    </c>
      <c r="D186321" t="s">
        <v>372234</v>
      </c>
    </row>
    <row r="186322" spans="1:4" x14ac:dyDescent="0.2">
      <c r="A186322" t="s">
        <v>4</v>
      </c>
      <c r="B186322" s="1">
        <v>45658</v>
      </c>
      <c r="C186322" t="s">
        <v>372235</v>
      </c>
      <c r="D186322" t="s">
        <v>372236</v>
      </c>
    </row>
    <row r="186323" spans="1:4" x14ac:dyDescent="0.2">
      <c r="A186323" t="s">
        <v>4</v>
      </c>
      <c r="B186323" s="1">
        <v>45658</v>
      </c>
      <c r="C186323" t="s">
        <v>372237</v>
      </c>
      <c r="D186323" t="s">
        <v>372238</v>
      </c>
    </row>
    <row r="186324" spans="1:4" x14ac:dyDescent="0.2">
      <c r="A186324" t="s">
        <v>4</v>
      </c>
      <c r="B186324" s="1">
        <v>45658</v>
      </c>
      <c r="C186324" t="s">
        <v>372239</v>
      </c>
      <c r="D186324" t="s">
        <v>372240</v>
      </c>
    </row>
    <row r="186325" spans="1:4" x14ac:dyDescent="0.2">
      <c r="A186325" t="s">
        <v>4</v>
      </c>
      <c r="B186325" s="1">
        <v>45658</v>
      </c>
      <c r="C186325" t="s">
        <v>372241</v>
      </c>
      <c r="D186325" t="s">
        <v>372242</v>
      </c>
    </row>
    <row r="186326" spans="1:4" x14ac:dyDescent="0.2">
      <c r="A186326" t="s">
        <v>4</v>
      </c>
      <c r="B186326" s="1">
        <v>45658</v>
      </c>
      <c r="C186326" t="s">
        <v>372243</v>
      </c>
      <c r="D186326" t="s">
        <v>372244</v>
      </c>
    </row>
    <row r="186327" spans="1:4" x14ac:dyDescent="0.2">
      <c r="A186327" t="s">
        <v>4</v>
      </c>
      <c r="B186327" s="1">
        <v>45658</v>
      </c>
      <c r="C186327" t="s">
        <v>372245</v>
      </c>
      <c r="D186327" t="s">
        <v>372246</v>
      </c>
    </row>
    <row r="186328" spans="1:4" x14ac:dyDescent="0.2">
      <c r="A186328" t="s">
        <v>4</v>
      </c>
      <c r="B186328" s="1">
        <v>45658</v>
      </c>
      <c r="C186328" t="s">
        <v>372247</v>
      </c>
      <c r="D186328" t="s">
        <v>372248</v>
      </c>
    </row>
    <row r="186329" spans="1:4" x14ac:dyDescent="0.2">
      <c r="A186329" t="s">
        <v>4</v>
      </c>
      <c r="B186329" s="1">
        <v>45658</v>
      </c>
      <c r="C186329" t="s">
        <v>372249</v>
      </c>
      <c r="D186329" t="s">
        <v>372250</v>
      </c>
    </row>
    <row r="186330" spans="1:4" x14ac:dyDescent="0.2">
      <c r="A186330" t="s">
        <v>4</v>
      </c>
      <c r="B186330" s="1">
        <v>45658</v>
      </c>
      <c r="C186330" t="s">
        <v>372251</v>
      </c>
      <c r="D186330" t="s">
        <v>372252</v>
      </c>
    </row>
    <row r="186331" spans="1:4" x14ac:dyDescent="0.2">
      <c r="A186331" t="s">
        <v>4</v>
      </c>
      <c r="B186331" s="1">
        <v>45658</v>
      </c>
      <c r="C186331" t="s">
        <v>372253</v>
      </c>
      <c r="D186331" t="s">
        <v>372254</v>
      </c>
    </row>
    <row r="186332" spans="1:4" x14ac:dyDescent="0.2">
      <c r="A186332" t="s">
        <v>4</v>
      </c>
      <c r="B186332" s="1">
        <v>45658</v>
      </c>
      <c r="C186332" t="s">
        <v>372255</v>
      </c>
      <c r="D186332" t="s">
        <v>372256</v>
      </c>
    </row>
    <row r="186333" spans="1:4" x14ac:dyDescent="0.2">
      <c r="A186333" t="s">
        <v>4</v>
      </c>
      <c r="B186333" s="1">
        <v>45658</v>
      </c>
      <c r="C186333" t="s">
        <v>372257</v>
      </c>
      <c r="D186333" t="s">
        <v>372258</v>
      </c>
    </row>
    <row r="186334" spans="1:4" x14ac:dyDescent="0.2">
      <c r="A186334" t="s">
        <v>4</v>
      </c>
      <c r="B186334" s="1">
        <v>45658</v>
      </c>
      <c r="C186334" t="s">
        <v>372259</v>
      </c>
      <c r="D186334" t="s">
        <v>372260</v>
      </c>
    </row>
    <row r="186335" spans="1:4" x14ac:dyDescent="0.2">
      <c r="A186335" t="s">
        <v>4</v>
      </c>
      <c r="B186335" s="1">
        <v>45658</v>
      </c>
      <c r="C186335" t="s">
        <v>372261</v>
      </c>
      <c r="D186335" t="s">
        <v>372262</v>
      </c>
    </row>
    <row r="186336" spans="1:4" x14ac:dyDescent="0.2">
      <c r="A186336" t="s">
        <v>4</v>
      </c>
      <c r="B186336" s="1">
        <v>45658</v>
      </c>
      <c r="C186336" t="s">
        <v>372263</v>
      </c>
      <c r="D186336" t="s">
        <v>372264</v>
      </c>
    </row>
    <row r="186337" spans="1:4" x14ac:dyDescent="0.2">
      <c r="A186337" t="s">
        <v>4</v>
      </c>
      <c r="B186337" s="1">
        <v>45658</v>
      </c>
      <c r="C186337" t="s">
        <v>372265</v>
      </c>
      <c r="D186337" t="s">
        <v>372266</v>
      </c>
    </row>
    <row r="186338" spans="1:4" x14ac:dyDescent="0.2">
      <c r="A186338" t="s">
        <v>4</v>
      </c>
      <c r="B186338" s="1">
        <v>45658</v>
      </c>
      <c r="C186338" t="s">
        <v>372267</v>
      </c>
      <c r="D186338" t="s">
        <v>372268</v>
      </c>
    </row>
    <row r="186339" spans="1:4" x14ac:dyDescent="0.2">
      <c r="A186339" t="s">
        <v>4</v>
      </c>
      <c r="B186339" s="1">
        <v>45658</v>
      </c>
      <c r="C186339" t="s">
        <v>372269</v>
      </c>
      <c r="D186339" t="s">
        <v>372270</v>
      </c>
    </row>
    <row r="186340" spans="1:4" x14ac:dyDescent="0.2">
      <c r="A186340" t="s">
        <v>4</v>
      </c>
      <c r="B186340" s="1">
        <v>45658</v>
      </c>
      <c r="C186340" t="s">
        <v>372271</v>
      </c>
      <c r="D186340" t="s">
        <v>372272</v>
      </c>
    </row>
    <row r="186341" spans="1:4" x14ac:dyDescent="0.2">
      <c r="A186341" t="s">
        <v>4</v>
      </c>
      <c r="B186341" s="1">
        <v>45658</v>
      </c>
      <c r="C186341" t="s">
        <v>372273</v>
      </c>
      <c r="D186341" t="s">
        <v>372274</v>
      </c>
    </row>
    <row r="186342" spans="1:4" x14ac:dyDescent="0.2">
      <c r="A186342" t="s">
        <v>4</v>
      </c>
      <c r="B186342" s="1">
        <v>45658</v>
      </c>
      <c r="C186342" t="s">
        <v>372275</v>
      </c>
      <c r="D186342" t="s">
        <v>372276</v>
      </c>
    </row>
    <row r="186343" spans="1:4" x14ac:dyDescent="0.2">
      <c r="A186343" t="s">
        <v>4</v>
      </c>
      <c r="B186343" s="1">
        <v>45658</v>
      </c>
      <c r="C186343" t="s">
        <v>372277</v>
      </c>
      <c r="D186343" t="s">
        <v>372278</v>
      </c>
    </row>
    <row r="186344" spans="1:4" x14ac:dyDescent="0.2">
      <c r="A186344" t="s">
        <v>4</v>
      </c>
      <c r="B186344" s="1">
        <v>45658</v>
      </c>
      <c r="C186344" t="s">
        <v>372279</v>
      </c>
      <c r="D186344" t="s">
        <v>372280</v>
      </c>
    </row>
    <row r="186345" spans="1:4" x14ac:dyDescent="0.2">
      <c r="A186345" t="s">
        <v>4</v>
      </c>
      <c r="B186345" s="1">
        <v>45658</v>
      </c>
      <c r="C186345" t="s">
        <v>372281</v>
      </c>
      <c r="D186345" t="s">
        <v>372282</v>
      </c>
    </row>
    <row r="186346" spans="1:4" x14ac:dyDescent="0.2">
      <c r="A186346" t="s">
        <v>4</v>
      </c>
      <c r="B186346" s="1">
        <v>45658</v>
      </c>
      <c r="C186346" t="s">
        <v>372283</v>
      </c>
      <c r="D186346" t="s">
        <v>372284</v>
      </c>
    </row>
    <row r="186347" spans="1:4" x14ac:dyDescent="0.2">
      <c r="A186347" t="s">
        <v>4</v>
      </c>
      <c r="B186347" s="1">
        <v>45658</v>
      </c>
      <c r="C186347" t="s">
        <v>372285</v>
      </c>
      <c r="D186347" t="s">
        <v>372286</v>
      </c>
    </row>
    <row r="186348" spans="1:4" x14ac:dyDescent="0.2">
      <c r="A186348" t="s">
        <v>4</v>
      </c>
      <c r="B186348" s="1">
        <v>45658</v>
      </c>
      <c r="C186348" t="s">
        <v>372287</v>
      </c>
      <c r="D186348" t="s">
        <v>372288</v>
      </c>
    </row>
    <row r="186349" spans="1:4" x14ac:dyDescent="0.2">
      <c r="A186349" t="s">
        <v>4</v>
      </c>
      <c r="B186349" s="1">
        <v>45658</v>
      </c>
      <c r="C186349" t="s">
        <v>372289</v>
      </c>
      <c r="D186349" t="s">
        <v>372290</v>
      </c>
    </row>
    <row r="186350" spans="1:4" x14ac:dyDescent="0.2">
      <c r="A186350" t="s">
        <v>4</v>
      </c>
      <c r="B186350" s="1">
        <v>45658</v>
      </c>
      <c r="C186350" t="s">
        <v>372291</v>
      </c>
      <c r="D186350" t="s">
        <v>372292</v>
      </c>
    </row>
    <row r="186351" spans="1:4" x14ac:dyDescent="0.2">
      <c r="A186351" t="s">
        <v>4</v>
      </c>
      <c r="B186351" s="1">
        <v>45658</v>
      </c>
      <c r="C186351" t="s">
        <v>372293</v>
      </c>
      <c r="D186351" t="s">
        <v>372294</v>
      </c>
    </row>
    <row r="186352" spans="1:4" x14ac:dyDescent="0.2">
      <c r="A186352" t="s">
        <v>4</v>
      </c>
      <c r="B186352" s="1">
        <v>45658</v>
      </c>
      <c r="C186352" t="s">
        <v>372295</v>
      </c>
      <c r="D186352" t="s">
        <v>372296</v>
      </c>
    </row>
    <row r="186353" spans="1:4" x14ac:dyDescent="0.2">
      <c r="A186353" t="s">
        <v>4</v>
      </c>
      <c r="B186353" s="1">
        <v>45658</v>
      </c>
      <c r="C186353" t="s">
        <v>372297</v>
      </c>
      <c r="D186353" t="s">
        <v>372298</v>
      </c>
    </row>
    <row r="186354" spans="1:4" x14ac:dyDescent="0.2">
      <c r="A186354" t="s">
        <v>4</v>
      </c>
      <c r="B186354" s="1">
        <v>45658</v>
      </c>
      <c r="C186354" t="s">
        <v>372299</v>
      </c>
      <c r="D186354" t="s">
        <v>372300</v>
      </c>
    </row>
    <row r="186355" spans="1:4" x14ac:dyDescent="0.2">
      <c r="A186355" t="s">
        <v>4</v>
      </c>
      <c r="B186355" s="1">
        <v>45658</v>
      </c>
      <c r="C186355" t="s">
        <v>372301</v>
      </c>
      <c r="D186355" t="s">
        <v>372302</v>
      </c>
    </row>
    <row r="186356" spans="1:4" x14ac:dyDescent="0.2">
      <c r="A186356" t="s">
        <v>4</v>
      </c>
      <c r="B186356" s="1">
        <v>45658</v>
      </c>
      <c r="C186356" t="s">
        <v>372303</v>
      </c>
      <c r="D186356" t="s">
        <v>372304</v>
      </c>
    </row>
    <row r="186357" spans="1:4" x14ac:dyDescent="0.2">
      <c r="A186357" t="s">
        <v>4</v>
      </c>
      <c r="B186357" s="1">
        <v>45658</v>
      </c>
      <c r="C186357" t="s">
        <v>372305</v>
      </c>
      <c r="D186357" t="s">
        <v>372306</v>
      </c>
    </row>
    <row r="186358" spans="1:4" x14ac:dyDescent="0.2">
      <c r="A186358" t="s">
        <v>4</v>
      </c>
      <c r="B186358" s="1">
        <v>45658</v>
      </c>
      <c r="C186358" t="s">
        <v>372307</v>
      </c>
      <c r="D186358" t="s">
        <v>372308</v>
      </c>
    </row>
    <row r="186359" spans="1:4" x14ac:dyDescent="0.2">
      <c r="A186359" t="s">
        <v>4</v>
      </c>
      <c r="B186359" s="1">
        <v>45658</v>
      </c>
      <c r="C186359" t="s">
        <v>372309</v>
      </c>
      <c r="D186359" t="s">
        <v>372310</v>
      </c>
    </row>
    <row r="186360" spans="1:4" x14ac:dyDescent="0.2">
      <c r="A186360" t="s">
        <v>4</v>
      </c>
      <c r="B186360" s="1">
        <v>45658</v>
      </c>
      <c r="C186360" t="s">
        <v>372311</v>
      </c>
      <c r="D186360" t="s">
        <v>372312</v>
      </c>
    </row>
    <row r="186361" spans="1:4" x14ac:dyDescent="0.2">
      <c r="A186361" t="s">
        <v>4</v>
      </c>
      <c r="B186361" s="1">
        <v>45658</v>
      </c>
      <c r="C186361" t="s">
        <v>372313</v>
      </c>
      <c r="D186361" t="s">
        <v>372314</v>
      </c>
    </row>
    <row r="186362" spans="1:4" x14ac:dyDescent="0.2">
      <c r="A186362" t="s">
        <v>4</v>
      </c>
      <c r="B186362" s="1">
        <v>45658</v>
      </c>
      <c r="C186362" t="s">
        <v>372315</v>
      </c>
      <c r="D186362" t="s">
        <v>372316</v>
      </c>
    </row>
    <row r="186363" spans="1:4" x14ac:dyDescent="0.2">
      <c r="A186363" t="s">
        <v>4</v>
      </c>
      <c r="B186363" s="1">
        <v>45658</v>
      </c>
      <c r="C186363" t="s">
        <v>372317</v>
      </c>
      <c r="D186363" t="s">
        <v>372318</v>
      </c>
    </row>
    <row r="186364" spans="1:4" x14ac:dyDescent="0.2">
      <c r="A186364" t="s">
        <v>4</v>
      </c>
      <c r="B186364" s="1">
        <v>45658</v>
      </c>
      <c r="C186364" t="s">
        <v>372319</v>
      </c>
      <c r="D186364" t="s">
        <v>372320</v>
      </c>
    </row>
    <row r="186365" spans="1:4" x14ac:dyDescent="0.2">
      <c r="A186365" t="s">
        <v>4</v>
      </c>
      <c r="B186365" s="1">
        <v>45658</v>
      </c>
      <c r="C186365" t="s">
        <v>372321</v>
      </c>
      <c r="D186365" t="s">
        <v>372322</v>
      </c>
    </row>
    <row r="186366" spans="1:4" x14ac:dyDescent="0.2">
      <c r="A186366" t="s">
        <v>4</v>
      </c>
      <c r="B186366" s="1">
        <v>45658</v>
      </c>
      <c r="C186366" t="s">
        <v>372323</v>
      </c>
      <c r="D186366" t="s">
        <v>372324</v>
      </c>
    </row>
    <row r="186367" spans="1:4" x14ac:dyDescent="0.2">
      <c r="A186367" t="s">
        <v>4</v>
      </c>
      <c r="B186367" s="1">
        <v>45658</v>
      </c>
      <c r="C186367" t="s">
        <v>372325</v>
      </c>
      <c r="D186367" t="s">
        <v>372326</v>
      </c>
    </row>
    <row r="186368" spans="1:4" x14ac:dyDescent="0.2">
      <c r="A186368" t="s">
        <v>4</v>
      </c>
      <c r="B186368" s="1">
        <v>45658</v>
      </c>
      <c r="C186368" t="s">
        <v>372327</v>
      </c>
      <c r="D186368" t="s">
        <v>372328</v>
      </c>
    </row>
    <row r="186369" spans="1:4" x14ac:dyDescent="0.2">
      <c r="A186369" t="s">
        <v>4</v>
      </c>
      <c r="B186369" s="1">
        <v>45658</v>
      </c>
      <c r="C186369" t="s">
        <v>372329</v>
      </c>
      <c r="D186369" t="s">
        <v>372330</v>
      </c>
    </row>
    <row r="186370" spans="1:4" x14ac:dyDescent="0.2">
      <c r="A186370" t="s">
        <v>4</v>
      </c>
      <c r="B186370" s="1">
        <v>45658</v>
      </c>
      <c r="C186370" t="s">
        <v>370917</v>
      </c>
      <c r="D186370" t="s">
        <v>372331</v>
      </c>
    </row>
    <row r="186371" spans="1:4" x14ac:dyDescent="0.2">
      <c r="A186371" t="s">
        <v>4</v>
      </c>
      <c r="B186371" s="1">
        <v>45658</v>
      </c>
      <c r="C186371" t="s">
        <v>372332</v>
      </c>
      <c r="D186371" t="s">
        <v>372333</v>
      </c>
    </row>
    <row r="186372" spans="1:4" x14ac:dyDescent="0.2">
      <c r="A186372" t="s">
        <v>4</v>
      </c>
      <c r="B186372" s="1">
        <v>45658</v>
      </c>
      <c r="C186372" t="s">
        <v>372334</v>
      </c>
      <c r="D186372" t="s">
        <v>372335</v>
      </c>
    </row>
    <row r="186373" spans="1:4" x14ac:dyDescent="0.2">
      <c r="A186373" t="s">
        <v>4</v>
      </c>
      <c r="B186373" s="1">
        <v>45658</v>
      </c>
      <c r="C186373" t="s">
        <v>372336</v>
      </c>
      <c r="D186373" t="s">
        <v>372337</v>
      </c>
    </row>
    <row r="186374" spans="1:4" x14ac:dyDescent="0.2">
      <c r="A186374" t="s">
        <v>4</v>
      </c>
      <c r="B186374" s="1">
        <v>45658</v>
      </c>
      <c r="C186374" t="s">
        <v>372338</v>
      </c>
      <c r="D186374" t="s">
        <v>372339</v>
      </c>
    </row>
    <row r="186375" spans="1:4" x14ac:dyDescent="0.2">
      <c r="A186375" t="s">
        <v>4</v>
      </c>
      <c r="B186375" s="1">
        <v>45658</v>
      </c>
      <c r="C186375" t="s">
        <v>372340</v>
      </c>
      <c r="D186375" t="s">
        <v>372341</v>
      </c>
    </row>
    <row r="186376" spans="1:4" x14ac:dyDescent="0.2">
      <c r="A186376" t="s">
        <v>4</v>
      </c>
      <c r="B186376" s="1">
        <v>45658</v>
      </c>
      <c r="C186376" t="s">
        <v>372342</v>
      </c>
      <c r="D186376" t="s">
        <v>372343</v>
      </c>
    </row>
    <row r="186377" spans="1:4" x14ac:dyDescent="0.2">
      <c r="A186377" t="s">
        <v>4</v>
      </c>
      <c r="B186377" s="1">
        <v>45658</v>
      </c>
      <c r="C186377" t="s">
        <v>372344</v>
      </c>
      <c r="D186377" t="s">
        <v>372345</v>
      </c>
    </row>
    <row r="186378" spans="1:4" x14ac:dyDescent="0.2">
      <c r="A186378" t="s">
        <v>4</v>
      </c>
      <c r="B186378" s="1">
        <v>45658</v>
      </c>
      <c r="C186378" t="s">
        <v>372346</v>
      </c>
      <c r="D186378" t="s">
        <v>372347</v>
      </c>
    </row>
    <row r="186379" spans="1:4" x14ac:dyDescent="0.2">
      <c r="A186379" t="s">
        <v>4</v>
      </c>
      <c r="B186379" s="1">
        <v>45658</v>
      </c>
      <c r="C186379" t="s">
        <v>372348</v>
      </c>
      <c r="D186379" t="s">
        <v>372349</v>
      </c>
    </row>
    <row r="186380" spans="1:4" x14ac:dyDescent="0.2">
      <c r="A186380" t="s">
        <v>4</v>
      </c>
      <c r="B186380" s="1">
        <v>45658</v>
      </c>
      <c r="C186380" t="s">
        <v>372350</v>
      </c>
      <c r="D186380" t="s">
        <v>372351</v>
      </c>
    </row>
    <row r="186381" spans="1:4" x14ac:dyDescent="0.2">
      <c r="A186381" t="s">
        <v>4</v>
      </c>
      <c r="B186381" s="1">
        <v>45658</v>
      </c>
      <c r="C186381" t="s">
        <v>372352</v>
      </c>
      <c r="D186381" t="s">
        <v>372353</v>
      </c>
    </row>
    <row r="186382" spans="1:4" x14ac:dyDescent="0.2">
      <c r="A186382" t="s">
        <v>4</v>
      </c>
      <c r="B186382" s="1">
        <v>45658</v>
      </c>
      <c r="C186382" t="s">
        <v>372354</v>
      </c>
      <c r="D186382" t="s">
        <v>372355</v>
      </c>
    </row>
    <row r="186383" spans="1:4" x14ac:dyDescent="0.2">
      <c r="A186383" t="s">
        <v>4</v>
      </c>
      <c r="B186383" s="1">
        <v>45658</v>
      </c>
      <c r="C186383" t="s">
        <v>372356</v>
      </c>
      <c r="D186383" t="s">
        <v>372357</v>
      </c>
    </row>
    <row r="186384" spans="1:4" x14ac:dyDescent="0.2">
      <c r="A186384" t="s">
        <v>4</v>
      </c>
      <c r="B186384" s="1">
        <v>45658</v>
      </c>
      <c r="C186384" t="s">
        <v>372358</v>
      </c>
      <c r="D186384" t="s">
        <v>372359</v>
      </c>
    </row>
    <row r="186385" spans="1:4" x14ac:dyDescent="0.2">
      <c r="A186385" t="s">
        <v>4</v>
      </c>
      <c r="B186385" s="1">
        <v>45658</v>
      </c>
      <c r="C186385" t="s">
        <v>372360</v>
      </c>
      <c r="D186385" t="s">
        <v>372361</v>
      </c>
    </row>
    <row r="186386" spans="1:4" x14ac:dyDescent="0.2">
      <c r="A186386" t="s">
        <v>4</v>
      </c>
      <c r="B186386" s="1">
        <v>45658</v>
      </c>
      <c r="C186386" t="s">
        <v>372362</v>
      </c>
      <c r="D186386" t="s">
        <v>372363</v>
      </c>
    </row>
    <row r="186387" spans="1:4" x14ac:dyDescent="0.2">
      <c r="A186387" t="s">
        <v>4</v>
      </c>
      <c r="B186387" s="1">
        <v>45658</v>
      </c>
      <c r="C186387" t="s">
        <v>372364</v>
      </c>
      <c r="D186387" t="s">
        <v>372365</v>
      </c>
    </row>
    <row r="186388" spans="1:4" x14ac:dyDescent="0.2">
      <c r="A186388" t="s">
        <v>4</v>
      </c>
      <c r="B186388" s="1">
        <v>45658</v>
      </c>
      <c r="C186388" t="s">
        <v>372366</v>
      </c>
      <c r="D186388" t="s">
        <v>372367</v>
      </c>
    </row>
    <row r="186389" spans="1:4" x14ac:dyDescent="0.2">
      <c r="A186389" t="s">
        <v>4</v>
      </c>
      <c r="B186389" s="1">
        <v>45658</v>
      </c>
      <c r="C186389" t="s">
        <v>372368</v>
      </c>
      <c r="D186389" t="s">
        <v>372369</v>
      </c>
    </row>
    <row r="186390" spans="1:4" x14ac:dyDescent="0.2">
      <c r="A186390" t="s">
        <v>4</v>
      </c>
      <c r="B186390" s="1">
        <v>45658</v>
      </c>
      <c r="C186390" t="s">
        <v>372370</v>
      </c>
      <c r="D186390" t="s">
        <v>372371</v>
      </c>
    </row>
    <row r="186391" spans="1:4" x14ac:dyDescent="0.2">
      <c r="A186391" t="s">
        <v>4</v>
      </c>
      <c r="B186391" s="1">
        <v>45658</v>
      </c>
      <c r="C186391" t="s">
        <v>372372</v>
      </c>
      <c r="D186391" t="s">
        <v>372373</v>
      </c>
    </row>
    <row r="186392" spans="1:4" x14ac:dyDescent="0.2">
      <c r="A186392" t="s">
        <v>4</v>
      </c>
      <c r="B186392" s="1">
        <v>45658</v>
      </c>
      <c r="C186392" t="s">
        <v>372374</v>
      </c>
      <c r="D186392" t="s">
        <v>372375</v>
      </c>
    </row>
    <row r="186393" spans="1:4" x14ac:dyDescent="0.2">
      <c r="A186393" t="s">
        <v>4</v>
      </c>
      <c r="B186393" s="1">
        <v>45658</v>
      </c>
      <c r="C186393" t="s">
        <v>372376</v>
      </c>
      <c r="D186393" t="s">
        <v>372377</v>
      </c>
    </row>
    <row r="186394" spans="1:4" x14ac:dyDescent="0.2">
      <c r="A186394" t="s">
        <v>4</v>
      </c>
      <c r="B186394" s="1">
        <v>45658</v>
      </c>
      <c r="C186394" t="s">
        <v>372378</v>
      </c>
      <c r="D186394" t="s">
        <v>372379</v>
      </c>
    </row>
    <row r="186395" spans="1:4" x14ac:dyDescent="0.2">
      <c r="A186395" t="s">
        <v>4</v>
      </c>
      <c r="B186395" s="1">
        <v>45658</v>
      </c>
      <c r="C186395" t="s">
        <v>372380</v>
      </c>
      <c r="D186395" t="s">
        <v>372381</v>
      </c>
    </row>
    <row r="186396" spans="1:4" x14ac:dyDescent="0.2">
      <c r="A186396" t="s">
        <v>4</v>
      </c>
      <c r="B186396" s="1">
        <v>45658</v>
      </c>
      <c r="C186396" t="s">
        <v>372382</v>
      </c>
      <c r="D186396" t="s">
        <v>372383</v>
      </c>
    </row>
    <row r="186397" spans="1:4" x14ac:dyDescent="0.2">
      <c r="A186397" t="s">
        <v>4</v>
      </c>
      <c r="B186397" s="1">
        <v>45658</v>
      </c>
      <c r="C186397" t="s">
        <v>372384</v>
      </c>
      <c r="D186397" t="s">
        <v>372385</v>
      </c>
    </row>
    <row r="186398" spans="1:4" x14ac:dyDescent="0.2">
      <c r="A186398" t="s">
        <v>4</v>
      </c>
      <c r="B186398" s="1">
        <v>45658</v>
      </c>
      <c r="C186398" t="s">
        <v>372386</v>
      </c>
      <c r="D186398" t="s">
        <v>372387</v>
      </c>
    </row>
    <row r="186399" spans="1:4" x14ac:dyDescent="0.2">
      <c r="A186399" t="s">
        <v>4</v>
      </c>
      <c r="B186399" s="1">
        <v>45658</v>
      </c>
      <c r="C186399" t="s">
        <v>372388</v>
      </c>
      <c r="D186399" t="s">
        <v>372389</v>
      </c>
    </row>
    <row r="186400" spans="1:4" x14ac:dyDescent="0.2">
      <c r="A186400" t="s">
        <v>4</v>
      </c>
      <c r="B186400" s="1">
        <v>45658</v>
      </c>
      <c r="C186400" t="s">
        <v>372390</v>
      </c>
      <c r="D186400" t="s">
        <v>372391</v>
      </c>
    </row>
    <row r="186401" spans="1:4" x14ac:dyDescent="0.2">
      <c r="A186401" t="s">
        <v>4</v>
      </c>
      <c r="B186401" s="1">
        <v>45658</v>
      </c>
      <c r="C186401" t="s">
        <v>372392</v>
      </c>
      <c r="D186401" t="s">
        <v>372393</v>
      </c>
    </row>
    <row r="186402" spans="1:4" x14ac:dyDescent="0.2">
      <c r="A186402" t="s">
        <v>4</v>
      </c>
      <c r="B186402" s="1">
        <v>45658</v>
      </c>
      <c r="C186402" t="s">
        <v>372394</v>
      </c>
      <c r="D186402" t="s">
        <v>372395</v>
      </c>
    </row>
    <row r="186403" spans="1:4" x14ac:dyDescent="0.2">
      <c r="A186403" t="s">
        <v>4</v>
      </c>
      <c r="B186403" s="1">
        <v>45658</v>
      </c>
      <c r="C186403" t="s">
        <v>372396</v>
      </c>
      <c r="D186403" t="s">
        <v>372397</v>
      </c>
    </row>
    <row r="186404" spans="1:4" x14ac:dyDescent="0.2">
      <c r="A186404" t="s">
        <v>4</v>
      </c>
      <c r="B186404" s="1">
        <v>45658</v>
      </c>
      <c r="C186404" t="s">
        <v>372398</v>
      </c>
      <c r="D186404" t="s">
        <v>372399</v>
      </c>
    </row>
    <row r="186405" spans="1:4" x14ac:dyDescent="0.2">
      <c r="A186405" t="s">
        <v>4</v>
      </c>
      <c r="B186405" s="1">
        <v>45658</v>
      </c>
      <c r="C186405" t="s">
        <v>372400</v>
      </c>
      <c r="D186405" t="s">
        <v>372401</v>
      </c>
    </row>
    <row r="186406" spans="1:4" x14ac:dyDescent="0.2">
      <c r="A186406" t="s">
        <v>4</v>
      </c>
      <c r="B186406" s="1">
        <v>45658</v>
      </c>
      <c r="C186406" t="s">
        <v>372402</v>
      </c>
      <c r="D186406" t="s">
        <v>372403</v>
      </c>
    </row>
    <row r="186407" spans="1:4" x14ac:dyDescent="0.2">
      <c r="A186407" t="s">
        <v>4</v>
      </c>
      <c r="B186407" s="1">
        <v>45658</v>
      </c>
      <c r="C186407" t="s">
        <v>372404</v>
      </c>
      <c r="D186407" t="s">
        <v>372405</v>
      </c>
    </row>
    <row r="186408" spans="1:4" x14ac:dyDescent="0.2">
      <c r="A186408" t="s">
        <v>4</v>
      </c>
      <c r="B186408" s="1">
        <v>45658</v>
      </c>
      <c r="C186408" t="s">
        <v>372406</v>
      </c>
      <c r="D186408" t="s">
        <v>372407</v>
      </c>
    </row>
    <row r="186409" spans="1:4" x14ac:dyDescent="0.2">
      <c r="A186409" t="s">
        <v>4</v>
      </c>
      <c r="B186409" s="1">
        <v>45658</v>
      </c>
      <c r="C186409" t="s">
        <v>372408</v>
      </c>
      <c r="D186409" t="s">
        <v>372409</v>
      </c>
    </row>
    <row r="186410" spans="1:4" x14ac:dyDescent="0.2">
      <c r="A186410" t="s">
        <v>4</v>
      </c>
      <c r="B186410" s="1">
        <v>45658</v>
      </c>
      <c r="C186410" t="s">
        <v>372410</v>
      </c>
      <c r="D186410" t="s">
        <v>372411</v>
      </c>
    </row>
    <row r="186411" spans="1:4" x14ac:dyDescent="0.2">
      <c r="A186411" t="s">
        <v>4</v>
      </c>
      <c r="B186411" s="1">
        <v>45658</v>
      </c>
      <c r="C186411" t="s">
        <v>372412</v>
      </c>
      <c r="D186411" t="s">
        <v>372413</v>
      </c>
    </row>
    <row r="186412" spans="1:4" x14ac:dyDescent="0.2">
      <c r="A186412" t="s">
        <v>4</v>
      </c>
      <c r="B186412" s="1">
        <v>45658</v>
      </c>
      <c r="C186412" t="s">
        <v>372414</v>
      </c>
      <c r="D186412" t="s">
        <v>372415</v>
      </c>
    </row>
    <row r="186413" spans="1:4" x14ac:dyDescent="0.2">
      <c r="A186413" t="s">
        <v>4</v>
      </c>
      <c r="B186413" s="1">
        <v>45658</v>
      </c>
      <c r="C186413" t="s">
        <v>372416</v>
      </c>
      <c r="D186413" t="s">
        <v>372417</v>
      </c>
    </row>
    <row r="186414" spans="1:4" x14ac:dyDescent="0.2">
      <c r="A186414" t="s">
        <v>4</v>
      </c>
      <c r="B186414" s="1">
        <v>45658</v>
      </c>
      <c r="C186414" t="s">
        <v>372418</v>
      </c>
      <c r="D186414" t="s">
        <v>372419</v>
      </c>
    </row>
    <row r="186415" spans="1:4" x14ac:dyDescent="0.2">
      <c r="A186415" t="s">
        <v>4</v>
      </c>
      <c r="B186415" s="1">
        <v>45658</v>
      </c>
      <c r="C186415" t="s">
        <v>372420</v>
      </c>
      <c r="D186415" t="s">
        <v>372421</v>
      </c>
    </row>
    <row r="186416" spans="1:4" x14ac:dyDescent="0.2">
      <c r="A186416" t="s">
        <v>4</v>
      </c>
      <c r="B186416" s="1">
        <v>45658</v>
      </c>
      <c r="C186416" t="s">
        <v>372422</v>
      </c>
      <c r="D186416" t="s">
        <v>372423</v>
      </c>
    </row>
    <row r="186417" spans="1:4" x14ac:dyDescent="0.2">
      <c r="A186417" t="s">
        <v>4</v>
      </c>
      <c r="B186417" s="1">
        <v>45658</v>
      </c>
      <c r="C186417" t="s">
        <v>372424</v>
      </c>
      <c r="D186417" t="s">
        <v>372425</v>
      </c>
    </row>
    <row r="186418" spans="1:4" x14ac:dyDescent="0.2">
      <c r="A186418" t="s">
        <v>4</v>
      </c>
      <c r="B186418" s="1">
        <v>45658</v>
      </c>
      <c r="C186418" t="s">
        <v>372426</v>
      </c>
      <c r="D186418" t="s">
        <v>372427</v>
      </c>
    </row>
    <row r="186419" spans="1:4" x14ac:dyDescent="0.2">
      <c r="A186419" t="s">
        <v>4</v>
      </c>
      <c r="B186419" s="1">
        <v>45658</v>
      </c>
      <c r="C186419" t="s">
        <v>372428</v>
      </c>
      <c r="D186419" t="s">
        <v>372429</v>
      </c>
    </row>
    <row r="186420" spans="1:4" x14ac:dyDescent="0.2">
      <c r="A186420" t="s">
        <v>4</v>
      </c>
      <c r="B186420" s="1">
        <v>45658</v>
      </c>
      <c r="C186420" t="s">
        <v>372430</v>
      </c>
      <c r="D186420" t="s">
        <v>372431</v>
      </c>
    </row>
    <row r="186421" spans="1:4" x14ac:dyDescent="0.2">
      <c r="A186421" t="s">
        <v>4</v>
      </c>
      <c r="B186421" s="1">
        <v>45658</v>
      </c>
      <c r="C186421" t="s">
        <v>372432</v>
      </c>
      <c r="D186421" t="s">
        <v>372433</v>
      </c>
    </row>
    <row r="186422" spans="1:4" x14ac:dyDescent="0.2">
      <c r="A186422" t="s">
        <v>4</v>
      </c>
      <c r="B186422" s="1">
        <v>45658</v>
      </c>
      <c r="C186422" t="s">
        <v>372434</v>
      </c>
      <c r="D186422" t="s">
        <v>372435</v>
      </c>
    </row>
    <row r="186423" spans="1:4" x14ac:dyDescent="0.2">
      <c r="A186423" t="s">
        <v>4</v>
      </c>
      <c r="B186423" s="1">
        <v>45658</v>
      </c>
      <c r="C186423" t="s">
        <v>372436</v>
      </c>
      <c r="D186423" t="s">
        <v>372437</v>
      </c>
    </row>
    <row r="186424" spans="1:4" x14ac:dyDescent="0.2">
      <c r="A186424" t="s">
        <v>4</v>
      </c>
      <c r="B186424" s="1">
        <v>45658</v>
      </c>
      <c r="C186424" t="s">
        <v>372438</v>
      </c>
      <c r="D186424" t="s">
        <v>372439</v>
      </c>
    </row>
    <row r="186425" spans="1:4" x14ac:dyDescent="0.2">
      <c r="A186425" t="s">
        <v>4</v>
      </c>
      <c r="B186425" s="1">
        <v>45658</v>
      </c>
      <c r="C186425" t="s">
        <v>372440</v>
      </c>
      <c r="D186425" t="s">
        <v>372441</v>
      </c>
    </row>
    <row r="186426" spans="1:4" x14ac:dyDescent="0.2">
      <c r="A186426" t="s">
        <v>4</v>
      </c>
      <c r="B186426" s="1">
        <v>45658</v>
      </c>
      <c r="C186426" t="s">
        <v>372442</v>
      </c>
      <c r="D186426" t="s">
        <v>372443</v>
      </c>
    </row>
    <row r="186427" spans="1:4" x14ac:dyDescent="0.2">
      <c r="A186427" t="s">
        <v>4</v>
      </c>
      <c r="B186427" s="1">
        <v>45658</v>
      </c>
      <c r="C186427" t="s">
        <v>372444</v>
      </c>
      <c r="D186427" t="s">
        <v>372445</v>
      </c>
    </row>
    <row r="186428" spans="1:4" x14ac:dyDescent="0.2">
      <c r="A186428" t="s">
        <v>4</v>
      </c>
      <c r="B186428" s="1">
        <v>45658</v>
      </c>
      <c r="C186428" t="s">
        <v>372446</v>
      </c>
      <c r="D186428" t="s">
        <v>372447</v>
      </c>
    </row>
    <row r="186429" spans="1:4" x14ac:dyDescent="0.2">
      <c r="A186429" t="s">
        <v>4</v>
      </c>
      <c r="B186429" s="1">
        <v>45658</v>
      </c>
      <c r="C186429" t="s">
        <v>372448</v>
      </c>
      <c r="D186429" t="s">
        <v>372449</v>
      </c>
    </row>
    <row r="186430" spans="1:4" x14ac:dyDescent="0.2">
      <c r="A186430" t="s">
        <v>4</v>
      </c>
      <c r="B186430" s="1">
        <v>45658</v>
      </c>
      <c r="C186430" t="s">
        <v>372450</v>
      </c>
      <c r="D186430" t="s">
        <v>372451</v>
      </c>
    </row>
    <row r="186431" spans="1:4" x14ac:dyDescent="0.2">
      <c r="A186431" t="s">
        <v>4</v>
      </c>
      <c r="B186431" s="1">
        <v>45658</v>
      </c>
      <c r="C186431" t="s">
        <v>372452</v>
      </c>
      <c r="D186431" t="s">
        <v>372453</v>
      </c>
    </row>
    <row r="186432" spans="1:4" x14ac:dyDescent="0.2">
      <c r="A186432" t="s">
        <v>4</v>
      </c>
      <c r="B186432" s="1">
        <v>45658</v>
      </c>
      <c r="C186432" t="s">
        <v>372454</v>
      </c>
      <c r="D186432" t="s">
        <v>372455</v>
      </c>
    </row>
    <row r="186433" spans="1:4" x14ac:dyDescent="0.2">
      <c r="A186433" t="s">
        <v>4</v>
      </c>
      <c r="B186433" s="1">
        <v>45658</v>
      </c>
      <c r="C186433" t="s">
        <v>372456</v>
      </c>
      <c r="D186433" t="s">
        <v>372457</v>
      </c>
    </row>
    <row r="186434" spans="1:4" x14ac:dyDescent="0.2">
      <c r="A186434" t="s">
        <v>4</v>
      </c>
      <c r="B186434" s="1">
        <v>45658</v>
      </c>
      <c r="C186434" t="s">
        <v>372458</v>
      </c>
      <c r="D186434" t="s">
        <v>372459</v>
      </c>
    </row>
    <row r="186435" spans="1:4" x14ac:dyDescent="0.2">
      <c r="A186435" t="s">
        <v>4</v>
      </c>
      <c r="B186435" s="1">
        <v>45658</v>
      </c>
      <c r="C186435" t="s">
        <v>372460</v>
      </c>
      <c r="D186435" t="s">
        <v>372461</v>
      </c>
    </row>
    <row r="186436" spans="1:4" x14ac:dyDescent="0.2">
      <c r="A186436" t="s">
        <v>4</v>
      </c>
      <c r="B186436" s="1">
        <v>45658</v>
      </c>
      <c r="C186436" t="s">
        <v>372462</v>
      </c>
      <c r="D186436" t="s">
        <v>372463</v>
      </c>
    </row>
    <row r="186437" spans="1:4" x14ac:dyDescent="0.2">
      <c r="A186437" t="s">
        <v>4</v>
      </c>
      <c r="B186437" s="1">
        <v>45658</v>
      </c>
      <c r="C186437" t="s">
        <v>372464</v>
      </c>
      <c r="D186437" t="s">
        <v>372465</v>
      </c>
    </row>
    <row r="186438" spans="1:4" x14ac:dyDescent="0.2">
      <c r="A186438" t="s">
        <v>4</v>
      </c>
      <c r="B186438" s="1">
        <v>45658</v>
      </c>
      <c r="C186438" t="s">
        <v>372466</v>
      </c>
      <c r="D186438" t="s">
        <v>372467</v>
      </c>
    </row>
    <row r="186439" spans="1:4" x14ac:dyDescent="0.2">
      <c r="A186439" t="s">
        <v>4</v>
      </c>
      <c r="B186439" s="1">
        <v>45658</v>
      </c>
      <c r="C186439" t="s">
        <v>372468</v>
      </c>
      <c r="D186439" t="s">
        <v>372469</v>
      </c>
    </row>
    <row r="186440" spans="1:4" x14ac:dyDescent="0.2">
      <c r="A186440" t="s">
        <v>4</v>
      </c>
      <c r="B186440" s="1">
        <v>45658</v>
      </c>
      <c r="C186440" t="s">
        <v>372470</v>
      </c>
      <c r="D186440" t="s">
        <v>372471</v>
      </c>
    </row>
    <row r="186441" spans="1:4" x14ac:dyDescent="0.2">
      <c r="A186441" t="s">
        <v>4</v>
      </c>
      <c r="B186441" s="1">
        <v>45658</v>
      </c>
      <c r="C186441" t="s">
        <v>372472</v>
      </c>
      <c r="D186441" t="s">
        <v>372473</v>
      </c>
    </row>
    <row r="186442" spans="1:4" x14ac:dyDescent="0.2">
      <c r="A186442" t="s">
        <v>4</v>
      </c>
      <c r="B186442" s="1">
        <v>45658</v>
      </c>
      <c r="C186442" t="s">
        <v>372474</v>
      </c>
      <c r="D186442" t="s">
        <v>372475</v>
      </c>
    </row>
    <row r="186443" spans="1:4" x14ac:dyDescent="0.2">
      <c r="A186443" t="s">
        <v>4</v>
      </c>
      <c r="B186443" s="1">
        <v>45658</v>
      </c>
      <c r="C186443" t="s">
        <v>372476</v>
      </c>
      <c r="D186443" t="s">
        <v>372477</v>
      </c>
    </row>
    <row r="186444" spans="1:4" x14ac:dyDescent="0.2">
      <c r="A186444" t="s">
        <v>4</v>
      </c>
      <c r="B186444" s="1">
        <v>45658</v>
      </c>
      <c r="C186444" t="s">
        <v>372478</v>
      </c>
      <c r="D186444" t="s">
        <v>372479</v>
      </c>
    </row>
    <row r="186445" spans="1:4" x14ac:dyDescent="0.2">
      <c r="A186445" t="s">
        <v>4</v>
      </c>
      <c r="B186445" s="1">
        <v>45658</v>
      </c>
      <c r="C186445" t="s">
        <v>372480</v>
      </c>
      <c r="D186445" t="s">
        <v>372481</v>
      </c>
    </row>
    <row r="186446" spans="1:4" x14ac:dyDescent="0.2">
      <c r="A186446" t="s">
        <v>4</v>
      </c>
      <c r="B186446" s="1">
        <v>45658</v>
      </c>
      <c r="C186446" t="s">
        <v>372482</v>
      </c>
      <c r="D186446" t="s">
        <v>372483</v>
      </c>
    </row>
    <row r="186447" spans="1:4" x14ac:dyDescent="0.2">
      <c r="A186447" t="s">
        <v>4</v>
      </c>
      <c r="B186447" s="1">
        <v>45658</v>
      </c>
      <c r="C186447" t="s">
        <v>372484</v>
      </c>
      <c r="D186447" t="s">
        <v>372485</v>
      </c>
    </row>
    <row r="186448" spans="1:4" x14ac:dyDescent="0.2">
      <c r="A186448" t="s">
        <v>4</v>
      </c>
      <c r="B186448" s="1">
        <v>45658</v>
      </c>
      <c r="C186448" t="s">
        <v>372486</v>
      </c>
      <c r="D186448" t="s">
        <v>372487</v>
      </c>
    </row>
    <row r="186449" spans="1:4" x14ac:dyDescent="0.2">
      <c r="A186449" t="s">
        <v>4</v>
      </c>
      <c r="B186449" s="1">
        <v>45658</v>
      </c>
      <c r="C186449" t="s">
        <v>372488</v>
      </c>
      <c r="D186449" t="s">
        <v>372489</v>
      </c>
    </row>
    <row r="186450" spans="1:4" x14ac:dyDescent="0.2">
      <c r="A186450" t="s">
        <v>4</v>
      </c>
      <c r="B186450" s="1">
        <v>45658</v>
      </c>
      <c r="C186450" t="s">
        <v>372490</v>
      </c>
      <c r="D186450" t="s">
        <v>372491</v>
      </c>
    </row>
    <row r="186451" spans="1:4" x14ac:dyDescent="0.2">
      <c r="A186451" t="s">
        <v>4</v>
      </c>
      <c r="B186451" s="1">
        <v>45658</v>
      </c>
      <c r="C186451" t="s">
        <v>372492</v>
      </c>
      <c r="D186451" t="s">
        <v>372493</v>
      </c>
    </row>
    <row r="186452" spans="1:4" x14ac:dyDescent="0.2">
      <c r="A186452" t="s">
        <v>4</v>
      </c>
      <c r="B186452" s="1">
        <v>45658</v>
      </c>
      <c r="C186452" t="s">
        <v>372494</v>
      </c>
      <c r="D186452" t="s">
        <v>372495</v>
      </c>
    </row>
    <row r="186453" spans="1:4" x14ac:dyDescent="0.2">
      <c r="A186453" t="s">
        <v>4</v>
      </c>
      <c r="B186453" s="1">
        <v>45658</v>
      </c>
      <c r="C186453" t="s">
        <v>372496</v>
      </c>
      <c r="D186453" t="s">
        <v>372497</v>
      </c>
    </row>
    <row r="186454" spans="1:4" x14ac:dyDescent="0.2">
      <c r="A186454" t="s">
        <v>4</v>
      </c>
      <c r="B186454" s="1">
        <v>45658</v>
      </c>
      <c r="C186454" t="s">
        <v>372498</v>
      </c>
      <c r="D186454" t="s">
        <v>372499</v>
      </c>
    </row>
    <row r="186455" spans="1:4" x14ac:dyDescent="0.2">
      <c r="A186455" t="s">
        <v>4</v>
      </c>
      <c r="B186455" s="1">
        <v>45658</v>
      </c>
      <c r="C186455" t="s">
        <v>372500</v>
      </c>
      <c r="D186455" t="s">
        <v>372501</v>
      </c>
    </row>
    <row r="186456" spans="1:4" x14ac:dyDescent="0.2">
      <c r="A186456" t="s">
        <v>4</v>
      </c>
      <c r="B186456" s="1">
        <v>45658</v>
      </c>
      <c r="C186456" t="s">
        <v>372502</v>
      </c>
      <c r="D186456" t="s">
        <v>372503</v>
      </c>
    </row>
    <row r="186457" spans="1:4" x14ac:dyDescent="0.2">
      <c r="A186457" t="s">
        <v>4</v>
      </c>
      <c r="B186457" s="1">
        <v>45658</v>
      </c>
      <c r="C186457" t="s">
        <v>372504</v>
      </c>
      <c r="D186457" t="s">
        <v>372505</v>
      </c>
    </row>
    <row r="186458" spans="1:4" x14ac:dyDescent="0.2">
      <c r="A186458" t="s">
        <v>4</v>
      </c>
      <c r="B186458" s="1">
        <v>45658</v>
      </c>
      <c r="C186458" t="s">
        <v>372506</v>
      </c>
      <c r="D186458" t="s">
        <v>372507</v>
      </c>
    </row>
    <row r="186459" spans="1:4" x14ac:dyDescent="0.2">
      <c r="A186459" t="s">
        <v>4</v>
      </c>
      <c r="B186459" s="1">
        <v>45658</v>
      </c>
      <c r="C186459" t="s">
        <v>372508</v>
      </c>
      <c r="D186459" t="s">
        <v>372509</v>
      </c>
    </row>
    <row r="186460" spans="1:4" x14ac:dyDescent="0.2">
      <c r="A186460" t="s">
        <v>4</v>
      </c>
      <c r="B186460" s="1">
        <v>45658</v>
      </c>
      <c r="C186460" t="s">
        <v>372510</v>
      </c>
      <c r="D186460" t="s">
        <v>372511</v>
      </c>
    </row>
    <row r="186461" spans="1:4" x14ac:dyDescent="0.2">
      <c r="A186461" t="s">
        <v>4</v>
      </c>
      <c r="B186461" s="1">
        <v>45658</v>
      </c>
      <c r="C186461" t="s">
        <v>372512</v>
      </c>
      <c r="D186461" t="s">
        <v>372513</v>
      </c>
    </row>
    <row r="186462" spans="1:4" x14ac:dyDescent="0.2">
      <c r="A186462" t="s">
        <v>4</v>
      </c>
      <c r="B186462" s="1">
        <v>45658</v>
      </c>
      <c r="C186462" t="s">
        <v>372514</v>
      </c>
      <c r="D186462" t="s">
        <v>372515</v>
      </c>
    </row>
    <row r="186463" spans="1:4" x14ac:dyDescent="0.2">
      <c r="A186463" t="s">
        <v>4</v>
      </c>
      <c r="B186463" s="1">
        <v>45658</v>
      </c>
      <c r="C186463" t="s">
        <v>372516</v>
      </c>
      <c r="D186463" t="s">
        <v>372517</v>
      </c>
    </row>
    <row r="186464" spans="1:4" x14ac:dyDescent="0.2">
      <c r="A186464" t="s">
        <v>4</v>
      </c>
      <c r="B186464" s="1">
        <v>45658</v>
      </c>
      <c r="C186464" t="s">
        <v>372518</v>
      </c>
      <c r="D186464" t="s">
        <v>372519</v>
      </c>
    </row>
    <row r="186465" spans="1:4" x14ac:dyDescent="0.2">
      <c r="A186465" t="s">
        <v>4</v>
      </c>
      <c r="B186465" s="1">
        <v>45658</v>
      </c>
      <c r="C186465" t="s">
        <v>372520</v>
      </c>
      <c r="D186465" t="s">
        <v>372521</v>
      </c>
    </row>
    <row r="186466" spans="1:4" x14ac:dyDescent="0.2">
      <c r="A186466" t="s">
        <v>4</v>
      </c>
      <c r="B186466" s="1">
        <v>45658</v>
      </c>
      <c r="C186466" t="s">
        <v>372522</v>
      </c>
      <c r="D186466" t="s">
        <v>372523</v>
      </c>
    </row>
    <row r="186467" spans="1:4" x14ac:dyDescent="0.2">
      <c r="A186467" t="s">
        <v>4</v>
      </c>
      <c r="B186467" s="1">
        <v>45658</v>
      </c>
      <c r="C186467" t="s">
        <v>372524</v>
      </c>
      <c r="D186467" t="s">
        <v>372525</v>
      </c>
    </row>
    <row r="186468" spans="1:4" x14ac:dyDescent="0.2">
      <c r="A186468" t="s">
        <v>4</v>
      </c>
      <c r="B186468" s="1">
        <v>45658</v>
      </c>
      <c r="C186468" t="s">
        <v>372526</v>
      </c>
      <c r="D186468" t="s">
        <v>372527</v>
      </c>
    </row>
    <row r="186469" spans="1:4" x14ac:dyDescent="0.2">
      <c r="A186469" t="s">
        <v>4</v>
      </c>
      <c r="B186469" s="1">
        <v>45658</v>
      </c>
      <c r="C186469" t="s">
        <v>372528</v>
      </c>
      <c r="D186469" t="s">
        <v>372529</v>
      </c>
    </row>
    <row r="186470" spans="1:4" x14ac:dyDescent="0.2">
      <c r="A186470" t="s">
        <v>4</v>
      </c>
      <c r="B186470" s="1">
        <v>45658</v>
      </c>
      <c r="C186470" t="s">
        <v>372530</v>
      </c>
      <c r="D186470" t="s">
        <v>372531</v>
      </c>
    </row>
    <row r="186471" spans="1:4" x14ac:dyDescent="0.2">
      <c r="A186471" t="s">
        <v>4</v>
      </c>
      <c r="B186471" s="1">
        <v>45658</v>
      </c>
      <c r="C186471" t="s">
        <v>372532</v>
      </c>
      <c r="D186471" t="s">
        <v>372533</v>
      </c>
    </row>
    <row r="186472" spans="1:4" x14ac:dyDescent="0.2">
      <c r="A186472" t="s">
        <v>4</v>
      </c>
      <c r="B186472" s="1">
        <v>45658</v>
      </c>
      <c r="C186472" t="s">
        <v>372534</v>
      </c>
      <c r="D186472" t="s">
        <v>372535</v>
      </c>
    </row>
    <row r="186473" spans="1:4" x14ac:dyDescent="0.2">
      <c r="A186473" t="s">
        <v>4</v>
      </c>
      <c r="B186473" s="1">
        <v>45658</v>
      </c>
      <c r="C186473" t="s">
        <v>372536</v>
      </c>
      <c r="D186473" t="s">
        <v>372537</v>
      </c>
    </row>
    <row r="186474" spans="1:4" x14ac:dyDescent="0.2">
      <c r="A186474" t="s">
        <v>4</v>
      </c>
      <c r="B186474" s="1">
        <v>45658</v>
      </c>
      <c r="C186474" t="s">
        <v>372538</v>
      </c>
      <c r="D186474" t="s">
        <v>372539</v>
      </c>
    </row>
    <row r="186475" spans="1:4" x14ac:dyDescent="0.2">
      <c r="A186475" t="s">
        <v>4</v>
      </c>
      <c r="B186475" s="1">
        <v>45658</v>
      </c>
      <c r="C186475" t="s">
        <v>372540</v>
      </c>
      <c r="D186475" t="s">
        <v>372541</v>
      </c>
    </row>
    <row r="186476" spans="1:4" x14ac:dyDescent="0.2">
      <c r="A186476" t="s">
        <v>4</v>
      </c>
      <c r="B186476" s="1">
        <v>45658</v>
      </c>
      <c r="C186476" t="s">
        <v>372542</v>
      </c>
      <c r="D186476" t="s">
        <v>372543</v>
      </c>
    </row>
    <row r="186477" spans="1:4" x14ac:dyDescent="0.2">
      <c r="A186477" t="s">
        <v>4</v>
      </c>
      <c r="B186477" s="1">
        <v>45658</v>
      </c>
      <c r="C186477" t="s">
        <v>372544</v>
      </c>
      <c r="D186477" t="s">
        <v>372545</v>
      </c>
    </row>
    <row r="186478" spans="1:4" x14ac:dyDescent="0.2">
      <c r="A186478" t="s">
        <v>4</v>
      </c>
      <c r="B186478" s="1">
        <v>45658</v>
      </c>
      <c r="C186478" t="s">
        <v>372546</v>
      </c>
      <c r="D186478" t="s">
        <v>372547</v>
      </c>
    </row>
    <row r="186479" spans="1:4" x14ac:dyDescent="0.2">
      <c r="A186479" t="s">
        <v>4</v>
      </c>
      <c r="B186479" s="1">
        <v>45658</v>
      </c>
      <c r="C186479" t="s">
        <v>372548</v>
      </c>
      <c r="D186479" t="s">
        <v>372549</v>
      </c>
    </row>
    <row r="186480" spans="1:4" x14ac:dyDescent="0.2">
      <c r="A186480" t="s">
        <v>4</v>
      </c>
      <c r="B186480" s="1">
        <v>45658</v>
      </c>
      <c r="C186480" t="s">
        <v>372550</v>
      </c>
      <c r="D186480" t="s">
        <v>372551</v>
      </c>
    </row>
    <row r="186481" spans="1:4" x14ac:dyDescent="0.2">
      <c r="A186481" t="s">
        <v>4</v>
      </c>
      <c r="B186481" s="1">
        <v>45658</v>
      </c>
      <c r="C186481" t="s">
        <v>372552</v>
      </c>
      <c r="D186481" t="s">
        <v>372553</v>
      </c>
    </row>
    <row r="186482" spans="1:4" x14ac:dyDescent="0.2">
      <c r="A186482" t="s">
        <v>4</v>
      </c>
      <c r="B186482" s="1">
        <v>45658</v>
      </c>
      <c r="C186482" t="s">
        <v>372554</v>
      </c>
      <c r="D186482" t="s">
        <v>372555</v>
      </c>
    </row>
    <row r="186483" spans="1:4" x14ac:dyDescent="0.2">
      <c r="A186483" t="s">
        <v>4</v>
      </c>
      <c r="B186483" s="1">
        <v>45658</v>
      </c>
      <c r="C186483" t="s">
        <v>372556</v>
      </c>
      <c r="D186483" t="s">
        <v>372557</v>
      </c>
    </row>
    <row r="186484" spans="1:4" x14ac:dyDescent="0.2">
      <c r="A186484" t="s">
        <v>4</v>
      </c>
      <c r="B186484" s="1">
        <v>45658</v>
      </c>
      <c r="C186484" t="s">
        <v>372558</v>
      </c>
      <c r="D186484" t="s">
        <v>372559</v>
      </c>
    </row>
    <row r="186485" spans="1:4" x14ac:dyDescent="0.2">
      <c r="A186485" t="s">
        <v>4</v>
      </c>
      <c r="B186485" s="1">
        <v>45658</v>
      </c>
      <c r="C186485" t="s">
        <v>372560</v>
      </c>
      <c r="D186485" t="s">
        <v>372561</v>
      </c>
    </row>
    <row r="186486" spans="1:4" x14ac:dyDescent="0.2">
      <c r="A186486" t="s">
        <v>4</v>
      </c>
      <c r="B186486" s="1">
        <v>45658</v>
      </c>
      <c r="C186486" t="s">
        <v>372562</v>
      </c>
      <c r="D186486" t="s">
        <v>372563</v>
      </c>
    </row>
    <row r="186487" spans="1:4" x14ac:dyDescent="0.2">
      <c r="A186487" t="s">
        <v>4</v>
      </c>
      <c r="B186487" s="1">
        <v>45658</v>
      </c>
      <c r="C186487" t="s">
        <v>372564</v>
      </c>
      <c r="D186487" t="s">
        <v>372565</v>
      </c>
    </row>
    <row r="186488" spans="1:4" x14ac:dyDescent="0.2">
      <c r="A186488" t="s">
        <v>4</v>
      </c>
      <c r="B186488" s="1">
        <v>45658</v>
      </c>
      <c r="C186488" t="s">
        <v>372566</v>
      </c>
      <c r="D186488" t="s">
        <v>372567</v>
      </c>
    </row>
    <row r="186489" spans="1:4" x14ac:dyDescent="0.2">
      <c r="A186489" t="s">
        <v>4</v>
      </c>
      <c r="B186489" s="1">
        <v>45658</v>
      </c>
      <c r="C186489" t="s">
        <v>372568</v>
      </c>
      <c r="D186489" t="s">
        <v>372569</v>
      </c>
    </row>
    <row r="186490" spans="1:4" x14ac:dyDescent="0.2">
      <c r="A186490" t="s">
        <v>4</v>
      </c>
      <c r="B186490" s="1">
        <v>45658</v>
      </c>
      <c r="C186490" t="s">
        <v>372570</v>
      </c>
      <c r="D186490" t="s">
        <v>372571</v>
      </c>
    </row>
    <row r="186491" spans="1:4" x14ac:dyDescent="0.2">
      <c r="A186491" t="s">
        <v>4</v>
      </c>
      <c r="B186491" s="1">
        <v>45658</v>
      </c>
      <c r="C186491" t="s">
        <v>372572</v>
      </c>
      <c r="D186491" t="s">
        <v>372573</v>
      </c>
    </row>
    <row r="186492" spans="1:4" x14ac:dyDescent="0.2">
      <c r="A186492" t="s">
        <v>4</v>
      </c>
      <c r="B186492" s="1">
        <v>45658</v>
      </c>
      <c r="C186492" t="s">
        <v>372574</v>
      </c>
      <c r="D186492" t="s">
        <v>372575</v>
      </c>
    </row>
    <row r="186493" spans="1:4" x14ac:dyDescent="0.2">
      <c r="A186493" t="s">
        <v>4</v>
      </c>
      <c r="B186493" s="1">
        <v>45658</v>
      </c>
      <c r="C186493" t="s">
        <v>372576</v>
      </c>
      <c r="D186493" t="s">
        <v>372577</v>
      </c>
    </row>
    <row r="186494" spans="1:4" x14ac:dyDescent="0.2">
      <c r="A186494" t="s">
        <v>4</v>
      </c>
      <c r="B186494" s="1">
        <v>45658</v>
      </c>
      <c r="C186494" t="s">
        <v>372578</v>
      </c>
      <c r="D186494" t="s">
        <v>372579</v>
      </c>
    </row>
    <row r="186495" spans="1:4" x14ac:dyDescent="0.2">
      <c r="A186495" t="s">
        <v>4</v>
      </c>
      <c r="B186495" s="1">
        <v>45658</v>
      </c>
      <c r="C186495" t="s">
        <v>372580</v>
      </c>
      <c r="D186495" t="s">
        <v>372581</v>
      </c>
    </row>
    <row r="186496" spans="1:4" x14ac:dyDescent="0.2">
      <c r="A186496" t="s">
        <v>4</v>
      </c>
      <c r="B186496" s="1">
        <v>45658</v>
      </c>
      <c r="C186496" t="s">
        <v>372582</v>
      </c>
      <c r="D186496" t="s">
        <v>372583</v>
      </c>
    </row>
    <row r="186497" spans="1:4" x14ac:dyDescent="0.2">
      <c r="A186497" t="s">
        <v>4</v>
      </c>
      <c r="B186497" s="1">
        <v>45658</v>
      </c>
      <c r="C186497" t="s">
        <v>372584</v>
      </c>
      <c r="D186497" t="s">
        <v>372585</v>
      </c>
    </row>
    <row r="186498" spans="1:4" x14ac:dyDescent="0.2">
      <c r="A186498" t="s">
        <v>4</v>
      </c>
      <c r="B186498" s="1">
        <v>45658</v>
      </c>
      <c r="C186498" t="s">
        <v>372586</v>
      </c>
      <c r="D186498" t="s">
        <v>372587</v>
      </c>
    </row>
    <row r="186499" spans="1:4" x14ac:dyDescent="0.2">
      <c r="A186499" t="s">
        <v>4</v>
      </c>
      <c r="B186499" s="1">
        <v>45658</v>
      </c>
      <c r="C186499" t="s">
        <v>372588</v>
      </c>
      <c r="D186499" t="s">
        <v>372589</v>
      </c>
    </row>
    <row r="186500" spans="1:4" x14ac:dyDescent="0.2">
      <c r="A186500" t="s">
        <v>4</v>
      </c>
      <c r="B186500" s="1">
        <v>45658</v>
      </c>
      <c r="C186500" t="s">
        <v>372590</v>
      </c>
      <c r="D186500" t="s">
        <v>372591</v>
      </c>
    </row>
    <row r="186501" spans="1:4" x14ac:dyDescent="0.2">
      <c r="A186501" t="s">
        <v>4</v>
      </c>
      <c r="B186501" s="1">
        <v>45658</v>
      </c>
      <c r="C186501" t="s">
        <v>372592</v>
      </c>
      <c r="D186501" t="s">
        <v>372593</v>
      </c>
    </row>
    <row r="186502" spans="1:4" x14ac:dyDescent="0.2">
      <c r="A186502" t="s">
        <v>4</v>
      </c>
      <c r="B186502" s="1">
        <v>45658</v>
      </c>
      <c r="C186502" t="s">
        <v>372594</v>
      </c>
      <c r="D186502" t="s">
        <v>372595</v>
      </c>
    </row>
    <row r="186503" spans="1:4" x14ac:dyDescent="0.2">
      <c r="A186503" t="s">
        <v>4</v>
      </c>
      <c r="B186503" s="1">
        <v>45658</v>
      </c>
      <c r="C186503" t="s">
        <v>372596</v>
      </c>
      <c r="D186503" t="s">
        <v>372597</v>
      </c>
    </row>
    <row r="186504" spans="1:4" x14ac:dyDescent="0.2">
      <c r="A186504" t="s">
        <v>4</v>
      </c>
      <c r="B186504" s="1">
        <v>45658</v>
      </c>
      <c r="C186504" t="s">
        <v>372598</v>
      </c>
      <c r="D186504" t="s">
        <v>372599</v>
      </c>
    </row>
    <row r="186505" spans="1:4" x14ac:dyDescent="0.2">
      <c r="A186505" t="s">
        <v>4</v>
      </c>
      <c r="B186505" s="1">
        <v>45658</v>
      </c>
      <c r="C186505" t="s">
        <v>372600</v>
      </c>
      <c r="D186505" t="s">
        <v>372601</v>
      </c>
    </row>
    <row r="186506" spans="1:4" x14ac:dyDescent="0.2">
      <c r="A186506" t="s">
        <v>4</v>
      </c>
      <c r="B186506" s="1">
        <v>45658</v>
      </c>
      <c r="C186506" t="s">
        <v>372602</v>
      </c>
      <c r="D186506" t="s">
        <v>372603</v>
      </c>
    </row>
    <row r="186507" spans="1:4" x14ac:dyDescent="0.2">
      <c r="A186507" t="s">
        <v>4</v>
      </c>
      <c r="B186507" s="1">
        <v>45658</v>
      </c>
      <c r="C186507" t="s">
        <v>372604</v>
      </c>
      <c r="D186507" t="s">
        <v>372605</v>
      </c>
    </row>
    <row r="186508" spans="1:4" x14ac:dyDescent="0.2">
      <c r="A186508" t="s">
        <v>4</v>
      </c>
      <c r="B186508" s="1">
        <v>45658</v>
      </c>
      <c r="C186508" t="s">
        <v>372606</v>
      </c>
      <c r="D186508" t="s">
        <v>372607</v>
      </c>
    </row>
    <row r="186509" spans="1:4" x14ac:dyDescent="0.2">
      <c r="A186509" t="s">
        <v>4</v>
      </c>
      <c r="B186509" s="1">
        <v>45658</v>
      </c>
      <c r="C186509" t="s">
        <v>372608</v>
      </c>
      <c r="D186509" t="s">
        <v>372609</v>
      </c>
    </row>
    <row r="186510" spans="1:4" x14ac:dyDescent="0.2">
      <c r="A186510" t="s">
        <v>4</v>
      </c>
      <c r="B186510" s="1">
        <v>45658</v>
      </c>
      <c r="C186510" t="s">
        <v>372610</v>
      </c>
      <c r="D186510" t="s">
        <v>372611</v>
      </c>
    </row>
    <row r="186511" spans="1:4" x14ac:dyDescent="0.2">
      <c r="A186511" t="s">
        <v>4</v>
      </c>
      <c r="B186511" s="1">
        <v>45658</v>
      </c>
      <c r="C186511" t="s">
        <v>372612</v>
      </c>
      <c r="D186511" t="s">
        <v>372613</v>
      </c>
    </row>
    <row r="186512" spans="1:4" x14ac:dyDescent="0.2">
      <c r="A186512" t="s">
        <v>4</v>
      </c>
      <c r="B186512" s="1">
        <v>45658</v>
      </c>
      <c r="C186512" t="s">
        <v>372614</v>
      </c>
      <c r="D186512" t="s">
        <v>372615</v>
      </c>
    </row>
    <row r="186513" spans="1:4" x14ac:dyDescent="0.2">
      <c r="A186513" t="s">
        <v>4</v>
      </c>
      <c r="B186513" s="1">
        <v>45658</v>
      </c>
      <c r="C186513" t="s">
        <v>372616</v>
      </c>
      <c r="D186513" t="s">
        <v>372617</v>
      </c>
    </row>
    <row r="186514" spans="1:4" x14ac:dyDescent="0.2">
      <c r="A186514" t="s">
        <v>4</v>
      </c>
      <c r="B186514" s="1">
        <v>45658</v>
      </c>
      <c r="C186514" t="s">
        <v>372618</v>
      </c>
      <c r="D186514" t="s">
        <v>372619</v>
      </c>
    </row>
    <row r="186515" spans="1:4" x14ac:dyDescent="0.2">
      <c r="A186515" t="s">
        <v>4</v>
      </c>
      <c r="B186515" s="1">
        <v>45658</v>
      </c>
      <c r="C186515" t="s">
        <v>372620</v>
      </c>
      <c r="D186515" t="s">
        <v>372621</v>
      </c>
    </row>
    <row r="186516" spans="1:4" x14ac:dyDescent="0.2">
      <c r="A186516" t="s">
        <v>4</v>
      </c>
      <c r="B186516" s="1">
        <v>45658</v>
      </c>
      <c r="C186516" t="s">
        <v>372622</v>
      </c>
      <c r="D186516" t="s">
        <v>372623</v>
      </c>
    </row>
    <row r="186517" spans="1:4" x14ac:dyDescent="0.2">
      <c r="A186517" t="s">
        <v>4</v>
      </c>
      <c r="B186517" s="1">
        <v>45658</v>
      </c>
      <c r="C186517" t="s">
        <v>372624</v>
      </c>
      <c r="D186517" t="s">
        <v>372625</v>
      </c>
    </row>
    <row r="186518" spans="1:4" x14ac:dyDescent="0.2">
      <c r="A186518" t="s">
        <v>4</v>
      </c>
      <c r="B186518" s="1">
        <v>45658</v>
      </c>
      <c r="C186518" t="s">
        <v>372626</v>
      </c>
      <c r="D186518" t="s">
        <v>372627</v>
      </c>
    </row>
    <row r="186519" spans="1:4" x14ac:dyDescent="0.2">
      <c r="A186519" t="s">
        <v>4</v>
      </c>
      <c r="B186519" s="1">
        <v>45658</v>
      </c>
      <c r="C186519" t="s">
        <v>372628</v>
      </c>
      <c r="D186519" t="s">
        <v>372629</v>
      </c>
    </row>
    <row r="186520" spans="1:4" x14ac:dyDescent="0.2">
      <c r="A186520" t="s">
        <v>4</v>
      </c>
      <c r="B186520" s="1">
        <v>45658</v>
      </c>
      <c r="C186520" t="s">
        <v>372630</v>
      </c>
      <c r="D186520" t="s">
        <v>372631</v>
      </c>
    </row>
    <row r="186521" spans="1:4" x14ac:dyDescent="0.2">
      <c r="A186521" t="s">
        <v>4</v>
      </c>
      <c r="B186521" s="1">
        <v>45658</v>
      </c>
      <c r="C186521" t="s">
        <v>372632</v>
      </c>
      <c r="D186521" t="s">
        <v>372633</v>
      </c>
    </row>
    <row r="186522" spans="1:4" x14ac:dyDescent="0.2">
      <c r="A186522" t="s">
        <v>4</v>
      </c>
      <c r="B186522" s="1">
        <v>45658</v>
      </c>
      <c r="C186522" t="s">
        <v>372634</v>
      </c>
      <c r="D186522" t="s">
        <v>372635</v>
      </c>
    </row>
    <row r="186523" spans="1:4" x14ac:dyDescent="0.2">
      <c r="A186523" t="s">
        <v>4</v>
      </c>
      <c r="B186523" s="1">
        <v>45658</v>
      </c>
      <c r="C186523" t="s">
        <v>372636</v>
      </c>
      <c r="D186523" t="s">
        <v>372637</v>
      </c>
    </row>
    <row r="186524" spans="1:4" x14ac:dyDescent="0.2">
      <c r="A186524" t="s">
        <v>4</v>
      </c>
      <c r="B186524" s="1">
        <v>45658</v>
      </c>
      <c r="C186524" t="s">
        <v>372638</v>
      </c>
      <c r="D186524" t="s">
        <v>372639</v>
      </c>
    </row>
    <row r="186525" spans="1:4" x14ac:dyDescent="0.2">
      <c r="A186525" t="s">
        <v>4</v>
      </c>
      <c r="B186525" s="1">
        <v>45658</v>
      </c>
      <c r="C186525" t="s">
        <v>372640</v>
      </c>
      <c r="D186525" t="s">
        <v>372641</v>
      </c>
    </row>
    <row r="186526" spans="1:4" x14ac:dyDescent="0.2">
      <c r="A186526" t="s">
        <v>4</v>
      </c>
      <c r="B186526" s="1">
        <v>45658</v>
      </c>
      <c r="C186526" t="s">
        <v>372642</v>
      </c>
      <c r="D186526" t="s">
        <v>372643</v>
      </c>
    </row>
    <row r="186527" spans="1:4" x14ac:dyDescent="0.2">
      <c r="A186527" t="s">
        <v>4</v>
      </c>
      <c r="B186527" s="1">
        <v>45658</v>
      </c>
      <c r="C186527" t="s">
        <v>372644</v>
      </c>
      <c r="D186527" t="s">
        <v>372645</v>
      </c>
    </row>
    <row r="186528" spans="1:4" x14ac:dyDescent="0.2">
      <c r="A186528" t="s">
        <v>4</v>
      </c>
      <c r="B186528" s="1">
        <v>45658</v>
      </c>
      <c r="C186528" t="s">
        <v>372646</v>
      </c>
      <c r="D186528" t="s">
        <v>372647</v>
      </c>
    </row>
    <row r="186529" spans="1:4" x14ac:dyDescent="0.2">
      <c r="A186529" t="s">
        <v>4</v>
      </c>
      <c r="B186529" s="1">
        <v>45658</v>
      </c>
      <c r="C186529" t="s">
        <v>372648</v>
      </c>
      <c r="D186529" t="s">
        <v>372649</v>
      </c>
    </row>
    <row r="186530" spans="1:4" x14ac:dyDescent="0.2">
      <c r="A186530" t="s">
        <v>4</v>
      </c>
      <c r="B186530" s="1">
        <v>45658</v>
      </c>
      <c r="C186530" t="s">
        <v>372650</v>
      </c>
      <c r="D186530" t="s">
        <v>372651</v>
      </c>
    </row>
    <row r="186531" spans="1:4" x14ac:dyDescent="0.2">
      <c r="A186531" t="s">
        <v>4</v>
      </c>
      <c r="B186531" s="1">
        <v>45658</v>
      </c>
      <c r="C186531" t="s">
        <v>372652</v>
      </c>
      <c r="D186531" t="s">
        <v>372653</v>
      </c>
    </row>
    <row r="186532" spans="1:4" x14ac:dyDescent="0.2">
      <c r="A186532" t="s">
        <v>4</v>
      </c>
      <c r="B186532" s="1">
        <v>45658</v>
      </c>
      <c r="C186532" t="s">
        <v>372654</v>
      </c>
      <c r="D186532" t="s">
        <v>372655</v>
      </c>
    </row>
    <row r="186533" spans="1:4" x14ac:dyDescent="0.2">
      <c r="A186533" t="s">
        <v>4</v>
      </c>
      <c r="B186533" s="1">
        <v>45658</v>
      </c>
      <c r="C186533" t="s">
        <v>372656</v>
      </c>
      <c r="D186533" t="s">
        <v>372657</v>
      </c>
    </row>
    <row r="186534" spans="1:4" x14ac:dyDescent="0.2">
      <c r="A186534" t="s">
        <v>4</v>
      </c>
      <c r="B186534" s="1">
        <v>45658</v>
      </c>
      <c r="C186534" t="s">
        <v>372658</v>
      </c>
      <c r="D186534" t="s">
        <v>372659</v>
      </c>
    </row>
    <row r="186535" spans="1:4" x14ac:dyDescent="0.2">
      <c r="A186535" t="s">
        <v>4</v>
      </c>
      <c r="B186535" s="1">
        <v>45658</v>
      </c>
      <c r="C186535" t="s">
        <v>372660</v>
      </c>
      <c r="D186535" t="s">
        <v>372661</v>
      </c>
    </row>
    <row r="186536" spans="1:4" x14ac:dyDescent="0.2">
      <c r="A186536" t="s">
        <v>4</v>
      </c>
      <c r="B186536" s="1">
        <v>45658</v>
      </c>
      <c r="C186536" t="s">
        <v>372662</v>
      </c>
      <c r="D186536" t="s">
        <v>372663</v>
      </c>
    </row>
    <row r="186537" spans="1:4" x14ac:dyDescent="0.2">
      <c r="A186537" t="s">
        <v>4</v>
      </c>
      <c r="B186537" s="1">
        <v>45658</v>
      </c>
      <c r="C186537" t="s">
        <v>372664</v>
      </c>
      <c r="D186537" t="s">
        <v>372665</v>
      </c>
    </row>
    <row r="186538" spans="1:4" x14ac:dyDescent="0.2">
      <c r="A186538" t="s">
        <v>4</v>
      </c>
      <c r="B186538" s="1">
        <v>45658</v>
      </c>
      <c r="C186538" t="s">
        <v>372666</v>
      </c>
      <c r="D186538" t="s">
        <v>372667</v>
      </c>
    </row>
    <row r="186539" spans="1:4" x14ac:dyDescent="0.2">
      <c r="A186539" t="s">
        <v>4</v>
      </c>
      <c r="B186539" s="1">
        <v>45658</v>
      </c>
      <c r="C186539" t="s">
        <v>372668</v>
      </c>
      <c r="D186539" t="s">
        <v>372669</v>
      </c>
    </row>
    <row r="186540" spans="1:4" x14ac:dyDescent="0.2">
      <c r="A186540" t="s">
        <v>4</v>
      </c>
      <c r="B186540" s="1">
        <v>45658</v>
      </c>
      <c r="C186540" t="s">
        <v>372670</v>
      </c>
      <c r="D186540" t="s">
        <v>372671</v>
      </c>
    </row>
    <row r="186541" spans="1:4" x14ac:dyDescent="0.2">
      <c r="A186541" t="s">
        <v>4</v>
      </c>
      <c r="B186541" s="1">
        <v>45658</v>
      </c>
      <c r="C186541" t="s">
        <v>372672</v>
      </c>
      <c r="D186541" t="s">
        <v>372673</v>
      </c>
    </row>
    <row r="186542" spans="1:4" x14ac:dyDescent="0.2">
      <c r="A186542" t="s">
        <v>4</v>
      </c>
      <c r="B186542" s="1">
        <v>45658</v>
      </c>
      <c r="C186542" t="s">
        <v>372674</v>
      </c>
      <c r="D186542" t="s">
        <v>372675</v>
      </c>
    </row>
    <row r="186543" spans="1:4" x14ac:dyDescent="0.2">
      <c r="A186543" t="s">
        <v>4</v>
      </c>
      <c r="B186543" s="1">
        <v>45658</v>
      </c>
      <c r="C186543" t="s">
        <v>372676</v>
      </c>
      <c r="D186543" t="s">
        <v>372677</v>
      </c>
    </row>
    <row r="186544" spans="1:4" x14ac:dyDescent="0.2">
      <c r="A186544" t="s">
        <v>4</v>
      </c>
      <c r="B186544" s="1">
        <v>45658</v>
      </c>
      <c r="C186544" t="s">
        <v>372678</v>
      </c>
      <c r="D186544" t="s">
        <v>372679</v>
      </c>
    </row>
    <row r="186545" spans="1:4" x14ac:dyDescent="0.2">
      <c r="A186545" t="s">
        <v>4</v>
      </c>
      <c r="B186545" s="1">
        <v>45658</v>
      </c>
      <c r="C186545" t="s">
        <v>372680</v>
      </c>
      <c r="D186545" t="s">
        <v>372681</v>
      </c>
    </row>
    <row r="186546" spans="1:4" x14ac:dyDescent="0.2">
      <c r="A186546" t="s">
        <v>4</v>
      </c>
      <c r="B186546" s="1">
        <v>45658</v>
      </c>
      <c r="C186546" t="s">
        <v>372682</v>
      </c>
      <c r="D186546" t="s">
        <v>372683</v>
      </c>
    </row>
    <row r="186547" spans="1:4" x14ac:dyDescent="0.2">
      <c r="A186547" t="s">
        <v>4</v>
      </c>
      <c r="B186547" s="1">
        <v>45658</v>
      </c>
      <c r="C186547" t="s">
        <v>372684</v>
      </c>
      <c r="D186547" t="s">
        <v>372685</v>
      </c>
    </row>
    <row r="186548" spans="1:4" x14ac:dyDescent="0.2">
      <c r="A186548" t="s">
        <v>4</v>
      </c>
      <c r="B186548" s="1">
        <v>45658</v>
      </c>
      <c r="C186548" t="s">
        <v>372686</v>
      </c>
      <c r="D186548" t="s">
        <v>372687</v>
      </c>
    </row>
    <row r="186549" spans="1:4" x14ac:dyDescent="0.2">
      <c r="A186549" t="s">
        <v>4</v>
      </c>
      <c r="B186549" s="1">
        <v>45658</v>
      </c>
      <c r="C186549" t="s">
        <v>372688</v>
      </c>
      <c r="D186549" t="s">
        <v>372689</v>
      </c>
    </row>
    <row r="186550" spans="1:4" x14ac:dyDescent="0.2">
      <c r="A186550" t="s">
        <v>4</v>
      </c>
      <c r="B186550" s="1">
        <v>45658</v>
      </c>
      <c r="C186550" t="s">
        <v>372690</v>
      </c>
      <c r="D186550" t="s">
        <v>372691</v>
      </c>
    </row>
    <row r="186551" spans="1:4" x14ac:dyDescent="0.2">
      <c r="A186551" t="s">
        <v>4</v>
      </c>
      <c r="B186551" s="1">
        <v>45658</v>
      </c>
      <c r="C186551" t="s">
        <v>372692</v>
      </c>
      <c r="D186551" t="s">
        <v>372693</v>
      </c>
    </row>
    <row r="186552" spans="1:4" x14ac:dyDescent="0.2">
      <c r="A186552" t="s">
        <v>4</v>
      </c>
      <c r="B186552" s="1">
        <v>45658</v>
      </c>
      <c r="C186552" t="s">
        <v>372694</v>
      </c>
      <c r="D186552" t="s">
        <v>372695</v>
      </c>
    </row>
    <row r="186553" spans="1:4" x14ac:dyDescent="0.2">
      <c r="A186553" t="s">
        <v>4</v>
      </c>
      <c r="B186553" s="1">
        <v>45658</v>
      </c>
      <c r="C186553" t="s">
        <v>372696</v>
      </c>
      <c r="D186553" t="s">
        <v>372697</v>
      </c>
    </row>
    <row r="186554" spans="1:4" x14ac:dyDescent="0.2">
      <c r="A186554" t="s">
        <v>4</v>
      </c>
      <c r="B186554" s="1">
        <v>45658</v>
      </c>
      <c r="C186554" t="s">
        <v>372698</v>
      </c>
      <c r="D186554" t="s">
        <v>372699</v>
      </c>
    </row>
    <row r="186555" spans="1:4" x14ac:dyDescent="0.2">
      <c r="A186555" t="s">
        <v>4</v>
      </c>
      <c r="B186555" s="1">
        <v>45658</v>
      </c>
      <c r="C186555" t="s">
        <v>372700</v>
      </c>
      <c r="D186555" t="s">
        <v>372701</v>
      </c>
    </row>
    <row r="186556" spans="1:4" x14ac:dyDescent="0.2">
      <c r="A186556" t="s">
        <v>4</v>
      </c>
      <c r="B186556" s="1">
        <v>45658</v>
      </c>
      <c r="C186556" t="s">
        <v>372702</v>
      </c>
      <c r="D186556" t="s">
        <v>372703</v>
      </c>
    </row>
    <row r="186557" spans="1:4" x14ac:dyDescent="0.2">
      <c r="A186557" t="s">
        <v>4</v>
      </c>
      <c r="B186557" s="1">
        <v>45658</v>
      </c>
      <c r="C186557" t="s">
        <v>372704</v>
      </c>
      <c r="D186557" t="s">
        <v>372705</v>
      </c>
    </row>
    <row r="186558" spans="1:4" x14ac:dyDescent="0.2">
      <c r="A186558" t="s">
        <v>4</v>
      </c>
      <c r="B186558" s="1">
        <v>45658</v>
      </c>
      <c r="C186558" t="s">
        <v>372706</v>
      </c>
      <c r="D186558" t="s">
        <v>372707</v>
      </c>
    </row>
    <row r="186559" spans="1:4" x14ac:dyDescent="0.2">
      <c r="A186559" t="s">
        <v>4</v>
      </c>
      <c r="B186559" s="1">
        <v>45658</v>
      </c>
      <c r="C186559" t="s">
        <v>372708</v>
      </c>
      <c r="D186559" t="s">
        <v>372709</v>
      </c>
    </row>
    <row r="186560" spans="1:4" x14ac:dyDescent="0.2">
      <c r="A186560" t="s">
        <v>4</v>
      </c>
      <c r="B186560" s="1">
        <v>45658</v>
      </c>
      <c r="C186560" t="s">
        <v>372710</v>
      </c>
      <c r="D186560" t="s">
        <v>372711</v>
      </c>
    </row>
    <row r="186561" spans="1:4" x14ac:dyDescent="0.2">
      <c r="A186561" t="s">
        <v>4</v>
      </c>
      <c r="B186561" s="1">
        <v>45658</v>
      </c>
      <c r="C186561" t="s">
        <v>372712</v>
      </c>
      <c r="D186561" t="s">
        <v>372713</v>
      </c>
    </row>
    <row r="186562" spans="1:4" x14ac:dyDescent="0.2">
      <c r="A186562" t="s">
        <v>4</v>
      </c>
      <c r="B186562" s="1">
        <v>45658</v>
      </c>
      <c r="C186562" t="s">
        <v>372714</v>
      </c>
      <c r="D186562" t="s">
        <v>372715</v>
      </c>
    </row>
    <row r="186563" spans="1:4" x14ac:dyDescent="0.2">
      <c r="A186563" t="s">
        <v>4</v>
      </c>
      <c r="B186563" s="1">
        <v>45658</v>
      </c>
      <c r="C186563" t="s">
        <v>372716</v>
      </c>
      <c r="D186563" t="s">
        <v>372717</v>
      </c>
    </row>
    <row r="186564" spans="1:4" x14ac:dyDescent="0.2">
      <c r="A186564" t="s">
        <v>4</v>
      </c>
      <c r="B186564" s="1">
        <v>45658</v>
      </c>
      <c r="C186564" t="s">
        <v>372718</v>
      </c>
      <c r="D186564" t="s">
        <v>372719</v>
      </c>
    </row>
    <row r="186565" spans="1:4" x14ac:dyDescent="0.2">
      <c r="A186565" t="s">
        <v>4</v>
      </c>
      <c r="B186565" s="1">
        <v>45658</v>
      </c>
      <c r="C186565" t="s">
        <v>372720</v>
      </c>
      <c r="D186565" t="s">
        <v>372721</v>
      </c>
    </row>
    <row r="186566" spans="1:4" x14ac:dyDescent="0.2">
      <c r="A186566" t="s">
        <v>4</v>
      </c>
      <c r="B186566" s="1">
        <v>45658</v>
      </c>
      <c r="C186566" t="s">
        <v>372722</v>
      </c>
      <c r="D186566" t="s">
        <v>372723</v>
      </c>
    </row>
    <row r="186567" spans="1:4" x14ac:dyDescent="0.2">
      <c r="A186567" t="s">
        <v>4</v>
      </c>
      <c r="B186567" s="1">
        <v>45658</v>
      </c>
      <c r="C186567" t="s">
        <v>372724</v>
      </c>
      <c r="D186567" t="s">
        <v>372725</v>
      </c>
    </row>
    <row r="186568" spans="1:4" x14ac:dyDescent="0.2">
      <c r="A186568" t="s">
        <v>4</v>
      </c>
      <c r="B186568" s="1">
        <v>45658</v>
      </c>
      <c r="C186568" t="s">
        <v>372726</v>
      </c>
      <c r="D186568" t="s">
        <v>372727</v>
      </c>
    </row>
    <row r="186569" spans="1:4" x14ac:dyDescent="0.2">
      <c r="A186569" t="s">
        <v>4</v>
      </c>
      <c r="B186569" s="1">
        <v>45658</v>
      </c>
      <c r="C186569" t="s">
        <v>372728</v>
      </c>
      <c r="D186569" t="s">
        <v>372729</v>
      </c>
    </row>
    <row r="186570" spans="1:4" x14ac:dyDescent="0.2">
      <c r="A186570" t="s">
        <v>4</v>
      </c>
      <c r="B186570" s="1">
        <v>45658</v>
      </c>
      <c r="C186570" t="s">
        <v>372730</v>
      </c>
      <c r="D186570" t="s">
        <v>372731</v>
      </c>
    </row>
    <row r="186571" spans="1:4" x14ac:dyDescent="0.2">
      <c r="A186571" t="s">
        <v>4</v>
      </c>
      <c r="B186571" s="1">
        <v>45658</v>
      </c>
      <c r="C186571" t="s">
        <v>372732</v>
      </c>
      <c r="D186571" t="s">
        <v>372733</v>
      </c>
    </row>
    <row r="186572" spans="1:4" x14ac:dyDescent="0.2">
      <c r="A186572" t="s">
        <v>4</v>
      </c>
      <c r="B186572" s="1">
        <v>45658</v>
      </c>
      <c r="C186572" t="s">
        <v>372734</v>
      </c>
      <c r="D186572" t="s">
        <v>372735</v>
      </c>
    </row>
    <row r="186573" spans="1:4" x14ac:dyDescent="0.2">
      <c r="A186573" t="s">
        <v>4</v>
      </c>
      <c r="B186573" s="1">
        <v>45658</v>
      </c>
      <c r="C186573" t="s">
        <v>372736</v>
      </c>
      <c r="D186573" t="s">
        <v>372737</v>
      </c>
    </row>
    <row r="186574" spans="1:4" x14ac:dyDescent="0.2">
      <c r="A186574" t="s">
        <v>4</v>
      </c>
      <c r="B186574" s="1">
        <v>45658</v>
      </c>
      <c r="C186574" t="s">
        <v>372738</v>
      </c>
      <c r="D186574" t="s">
        <v>372739</v>
      </c>
    </row>
    <row r="186575" spans="1:4" x14ac:dyDescent="0.2">
      <c r="A186575" t="s">
        <v>4</v>
      </c>
      <c r="B186575" s="1">
        <v>45658</v>
      </c>
      <c r="C186575" t="s">
        <v>372740</v>
      </c>
      <c r="D186575" t="s">
        <v>372741</v>
      </c>
    </row>
    <row r="186576" spans="1:4" x14ac:dyDescent="0.2">
      <c r="A186576" t="s">
        <v>4</v>
      </c>
      <c r="B186576" s="1">
        <v>45658</v>
      </c>
      <c r="C186576" t="s">
        <v>372742</v>
      </c>
      <c r="D186576" t="s">
        <v>372743</v>
      </c>
    </row>
    <row r="186577" spans="1:4" x14ac:dyDescent="0.2">
      <c r="A186577" t="s">
        <v>4</v>
      </c>
      <c r="B186577" s="1">
        <v>45658</v>
      </c>
      <c r="C186577" t="s">
        <v>372744</v>
      </c>
      <c r="D186577" t="s">
        <v>372745</v>
      </c>
    </row>
    <row r="186578" spans="1:4" x14ac:dyDescent="0.2">
      <c r="A186578" t="s">
        <v>4</v>
      </c>
      <c r="B186578" s="1">
        <v>45658</v>
      </c>
      <c r="C186578" t="s">
        <v>372746</v>
      </c>
      <c r="D186578" t="s">
        <v>372747</v>
      </c>
    </row>
    <row r="186579" spans="1:4" x14ac:dyDescent="0.2">
      <c r="A186579" t="s">
        <v>4</v>
      </c>
      <c r="B186579" s="1">
        <v>45658</v>
      </c>
      <c r="C186579" t="s">
        <v>372748</v>
      </c>
      <c r="D186579" t="s">
        <v>372749</v>
      </c>
    </row>
    <row r="186580" spans="1:4" x14ac:dyDescent="0.2">
      <c r="A186580" t="s">
        <v>4</v>
      </c>
      <c r="B186580" s="1">
        <v>45658</v>
      </c>
      <c r="C186580" t="s">
        <v>372750</v>
      </c>
      <c r="D186580" t="s">
        <v>372751</v>
      </c>
    </row>
    <row r="186581" spans="1:4" x14ac:dyDescent="0.2">
      <c r="A186581" t="s">
        <v>4</v>
      </c>
      <c r="B186581" s="1">
        <v>45658</v>
      </c>
      <c r="C186581" t="s">
        <v>348456</v>
      </c>
      <c r="D186581" t="s">
        <v>372752</v>
      </c>
    </row>
    <row r="186582" spans="1:4" x14ac:dyDescent="0.2">
      <c r="A186582" t="s">
        <v>4</v>
      </c>
      <c r="B186582" s="1">
        <v>45658</v>
      </c>
      <c r="C186582" t="s">
        <v>372753</v>
      </c>
      <c r="D186582" t="s">
        <v>372754</v>
      </c>
    </row>
    <row r="186583" spans="1:4" x14ac:dyDescent="0.2">
      <c r="A186583" t="s">
        <v>4</v>
      </c>
      <c r="B186583" s="1">
        <v>45658</v>
      </c>
      <c r="C186583" t="s">
        <v>372755</v>
      </c>
      <c r="D186583" t="s">
        <v>372756</v>
      </c>
    </row>
    <row r="186584" spans="1:4" x14ac:dyDescent="0.2">
      <c r="A186584" t="s">
        <v>4</v>
      </c>
      <c r="B186584" s="1">
        <v>45658</v>
      </c>
      <c r="C186584" t="s">
        <v>372757</v>
      </c>
      <c r="D186584" t="s">
        <v>372758</v>
      </c>
    </row>
    <row r="186585" spans="1:4" x14ac:dyDescent="0.2">
      <c r="A186585" t="s">
        <v>4</v>
      </c>
      <c r="B186585" s="1">
        <v>45658</v>
      </c>
      <c r="C186585" t="s">
        <v>372759</v>
      </c>
      <c r="D186585" t="s">
        <v>372760</v>
      </c>
    </row>
    <row r="186586" spans="1:4" x14ac:dyDescent="0.2">
      <c r="A186586" t="s">
        <v>4</v>
      </c>
      <c r="B186586" s="1">
        <v>45658</v>
      </c>
      <c r="C186586" t="s">
        <v>372761</v>
      </c>
      <c r="D186586" t="s">
        <v>372762</v>
      </c>
    </row>
    <row r="186587" spans="1:4" x14ac:dyDescent="0.2">
      <c r="A186587" t="s">
        <v>4</v>
      </c>
      <c r="B186587" s="1">
        <v>45658</v>
      </c>
      <c r="C186587" t="s">
        <v>372763</v>
      </c>
      <c r="D186587" t="s">
        <v>372764</v>
      </c>
    </row>
    <row r="186588" spans="1:4" x14ac:dyDescent="0.2">
      <c r="A186588" t="s">
        <v>4</v>
      </c>
      <c r="B186588" s="1">
        <v>45658</v>
      </c>
      <c r="C186588" t="s">
        <v>372765</v>
      </c>
      <c r="D186588" t="s">
        <v>372766</v>
      </c>
    </row>
    <row r="186589" spans="1:4" x14ac:dyDescent="0.2">
      <c r="A186589" t="s">
        <v>4</v>
      </c>
      <c r="B186589" s="1">
        <v>45658</v>
      </c>
      <c r="C186589" t="s">
        <v>372767</v>
      </c>
      <c r="D186589" t="s">
        <v>372768</v>
      </c>
    </row>
    <row r="186590" spans="1:4" x14ac:dyDescent="0.2">
      <c r="A186590" t="s">
        <v>4</v>
      </c>
      <c r="B186590" s="1">
        <v>45658</v>
      </c>
      <c r="C186590" t="s">
        <v>372769</v>
      </c>
      <c r="D186590" t="s">
        <v>372770</v>
      </c>
    </row>
    <row r="186591" spans="1:4" x14ac:dyDescent="0.2">
      <c r="A186591" t="s">
        <v>4</v>
      </c>
      <c r="B186591" s="1">
        <v>45658</v>
      </c>
      <c r="C186591" t="s">
        <v>372771</v>
      </c>
      <c r="D186591" t="s">
        <v>372772</v>
      </c>
    </row>
    <row r="186592" spans="1:4" x14ac:dyDescent="0.2">
      <c r="A186592" t="s">
        <v>4</v>
      </c>
      <c r="B186592" s="1">
        <v>45658</v>
      </c>
      <c r="C186592" t="s">
        <v>372773</v>
      </c>
      <c r="D186592" t="s">
        <v>372774</v>
      </c>
    </row>
    <row r="186593" spans="1:4" x14ac:dyDescent="0.2">
      <c r="A186593" t="s">
        <v>4</v>
      </c>
      <c r="B186593" s="1">
        <v>45658</v>
      </c>
      <c r="C186593" t="s">
        <v>372775</v>
      </c>
      <c r="D186593" t="s">
        <v>372776</v>
      </c>
    </row>
    <row r="186594" spans="1:4" x14ac:dyDescent="0.2">
      <c r="A186594" t="s">
        <v>4</v>
      </c>
      <c r="B186594" s="1">
        <v>45658</v>
      </c>
      <c r="C186594" t="s">
        <v>372777</v>
      </c>
      <c r="D186594" t="s">
        <v>372778</v>
      </c>
    </row>
    <row r="186595" spans="1:4" x14ac:dyDescent="0.2">
      <c r="A186595" t="s">
        <v>4</v>
      </c>
      <c r="B186595" s="1">
        <v>45658</v>
      </c>
      <c r="C186595" t="s">
        <v>372779</v>
      </c>
      <c r="D186595" t="s">
        <v>372780</v>
      </c>
    </row>
    <row r="186596" spans="1:4" x14ac:dyDescent="0.2">
      <c r="A186596" t="s">
        <v>4</v>
      </c>
      <c r="B186596" s="1">
        <v>45658</v>
      </c>
      <c r="C186596" t="s">
        <v>372781</v>
      </c>
      <c r="D186596" t="s">
        <v>372782</v>
      </c>
    </row>
    <row r="186597" spans="1:4" x14ac:dyDescent="0.2">
      <c r="A186597" t="s">
        <v>4</v>
      </c>
      <c r="B186597" s="1">
        <v>45658</v>
      </c>
      <c r="C186597" t="s">
        <v>372783</v>
      </c>
      <c r="D186597" t="s">
        <v>372784</v>
      </c>
    </row>
    <row r="186598" spans="1:4" x14ac:dyDescent="0.2">
      <c r="A186598" t="s">
        <v>4</v>
      </c>
      <c r="B186598" s="1">
        <v>45658</v>
      </c>
      <c r="C186598" t="s">
        <v>372785</v>
      </c>
      <c r="D186598" t="s">
        <v>372786</v>
      </c>
    </row>
    <row r="186599" spans="1:4" x14ac:dyDescent="0.2">
      <c r="A186599" t="s">
        <v>4</v>
      </c>
      <c r="B186599" s="1">
        <v>45658</v>
      </c>
      <c r="C186599" t="s">
        <v>372787</v>
      </c>
      <c r="D186599" t="s">
        <v>372788</v>
      </c>
    </row>
    <row r="186600" spans="1:4" x14ac:dyDescent="0.2">
      <c r="A186600" t="s">
        <v>4</v>
      </c>
      <c r="B186600" s="1">
        <v>45658</v>
      </c>
      <c r="C186600" t="s">
        <v>372789</v>
      </c>
      <c r="D186600" t="s">
        <v>372790</v>
      </c>
    </row>
    <row r="186601" spans="1:4" x14ac:dyDescent="0.2">
      <c r="A186601" t="s">
        <v>4</v>
      </c>
      <c r="B186601" s="1">
        <v>45658</v>
      </c>
      <c r="C186601" t="s">
        <v>372791</v>
      </c>
      <c r="D186601" t="s">
        <v>372792</v>
      </c>
    </row>
    <row r="186602" spans="1:4" x14ac:dyDescent="0.2">
      <c r="A186602" t="s">
        <v>4</v>
      </c>
      <c r="B186602" s="1">
        <v>45658</v>
      </c>
      <c r="C186602" t="s">
        <v>372793</v>
      </c>
      <c r="D186602" t="s">
        <v>372794</v>
      </c>
    </row>
    <row r="186603" spans="1:4" x14ac:dyDescent="0.2">
      <c r="A186603" t="s">
        <v>4</v>
      </c>
      <c r="B186603" s="1">
        <v>45658</v>
      </c>
      <c r="C186603" t="s">
        <v>372795</v>
      </c>
      <c r="D186603" t="s">
        <v>372796</v>
      </c>
    </row>
    <row r="186604" spans="1:4" x14ac:dyDescent="0.2">
      <c r="A186604" t="s">
        <v>4</v>
      </c>
      <c r="B186604" s="1">
        <v>45658</v>
      </c>
      <c r="C186604" t="s">
        <v>372797</v>
      </c>
      <c r="D186604" t="s">
        <v>372798</v>
      </c>
    </row>
    <row r="186605" spans="1:4" x14ac:dyDescent="0.2">
      <c r="A186605" t="s">
        <v>4</v>
      </c>
      <c r="B186605" s="1">
        <v>45658</v>
      </c>
      <c r="C186605" t="s">
        <v>372799</v>
      </c>
      <c r="D186605" t="s">
        <v>372800</v>
      </c>
    </row>
    <row r="186606" spans="1:4" x14ac:dyDescent="0.2">
      <c r="A186606" t="s">
        <v>4</v>
      </c>
      <c r="B186606" s="1">
        <v>45658</v>
      </c>
      <c r="C186606" t="s">
        <v>372801</v>
      </c>
      <c r="D186606" t="s">
        <v>372802</v>
      </c>
    </row>
    <row r="186607" spans="1:4" x14ac:dyDescent="0.2">
      <c r="A186607" t="s">
        <v>4</v>
      </c>
      <c r="B186607" s="1">
        <v>45658</v>
      </c>
      <c r="C186607" t="s">
        <v>372803</v>
      </c>
      <c r="D186607" t="s">
        <v>372804</v>
      </c>
    </row>
    <row r="186608" spans="1:4" x14ac:dyDescent="0.2">
      <c r="A186608" t="s">
        <v>4</v>
      </c>
      <c r="B186608" s="1">
        <v>45658</v>
      </c>
      <c r="C186608" t="s">
        <v>372805</v>
      </c>
      <c r="D186608" t="s">
        <v>372806</v>
      </c>
    </row>
    <row r="186609" spans="1:4" x14ac:dyDescent="0.2">
      <c r="A186609" t="s">
        <v>4</v>
      </c>
      <c r="B186609" s="1">
        <v>45658</v>
      </c>
      <c r="C186609" t="s">
        <v>372807</v>
      </c>
      <c r="D186609" t="s">
        <v>372808</v>
      </c>
    </row>
    <row r="186610" spans="1:4" x14ac:dyDescent="0.2">
      <c r="A186610" t="s">
        <v>4</v>
      </c>
      <c r="B186610" s="1">
        <v>45658</v>
      </c>
      <c r="C186610" t="s">
        <v>372809</v>
      </c>
      <c r="D186610" t="s">
        <v>372810</v>
      </c>
    </row>
    <row r="186611" spans="1:4" x14ac:dyDescent="0.2">
      <c r="A186611" t="s">
        <v>4</v>
      </c>
      <c r="B186611" s="1">
        <v>45658</v>
      </c>
      <c r="C186611" t="s">
        <v>372811</v>
      </c>
      <c r="D186611" t="s">
        <v>372812</v>
      </c>
    </row>
    <row r="186612" spans="1:4" x14ac:dyDescent="0.2">
      <c r="A186612" t="s">
        <v>4</v>
      </c>
      <c r="B186612" s="1">
        <v>45658</v>
      </c>
      <c r="C186612" t="s">
        <v>372813</v>
      </c>
      <c r="D186612" t="s">
        <v>372814</v>
      </c>
    </row>
    <row r="186613" spans="1:4" x14ac:dyDescent="0.2">
      <c r="A186613" t="s">
        <v>4</v>
      </c>
      <c r="B186613" s="1">
        <v>45658</v>
      </c>
      <c r="C186613" t="s">
        <v>372815</v>
      </c>
      <c r="D186613" t="s">
        <v>372816</v>
      </c>
    </row>
    <row r="186614" spans="1:4" x14ac:dyDescent="0.2">
      <c r="A186614" t="s">
        <v>4</v>
      </c>
      <c r="B186614" s="1">
        <v>45658</v>
      </c>
      <c r="C186614" t="s">
        <v>372817</v>
      </c>
      <c r="D186614" t="s">
        <v>372818</v>
      </c>
    </row>
    <row r="186615" spans="1:4" x14ac:dyDescent="0.2">
      <c r="A186615" t="s">
        <v>4</v>
      </c>
      <c r="B186615" s="1">
        <v>45658</v>
      </c>
      <c r="C186615" t="s">
        <v>372819</v>
      </c>
      <c r="D186615" t="s">
        <v>372820</v>
      </c>
    </row>
    <row r="186616" spans="1:4" x14ac:dyDescent="0.2">
      <c r="A186616" t="s">
        <v>4</v>
      </c>
      <c r="B186616" s="1">
        <v>45658</v>
      </c>
      <c r="C186616" t="s">
        <v>372821</v>
      </c>
      <c r="D186616" t="s">
        <v>372822</v>
      </c>
    </row>
    <row r="186617" spans="1:4" x14ac:dyDescent="0.2">
      <c r="A186617" t="s">
        <v>4</v>
      </c>
      <c r="B186617" s="1">
        <v>45658</v>
      </c>
      <c r="C186617" t="s">
        <v>372823</v>
      </c>
      <c r="D186617" t="s">
        <v>372824</v>
      </c>
    </row>
    <row r="186618" spans="1:4" x14ac:dyDescent="0.2">
      <c r="A186618" t="s">
        <v>4</v>
      </c>
      <c r="B186618" s="1">
        <v>45658</v>
      </c>
      <c r="C186618" t="s">
        <v>372825</v>
      </c>
      <c r="D186618" t="s">
        <v>372826</v>
      </c>
    </row>
    <row r="186619" spans="1:4" x14ac:dyDescent="0.2">
      <c r="A186619" t="s">
        <v>4</v>
      </c>
      <c r="B186619" s="1">
        <v>45658</v>
      </c>
      <c r="C186619" t="s">
        <v>372827</v>
      </c>
      <c r="D186619" t="s">
        <v>372828</v>
      </c>
    </row>
    <row r="186620" spans="1:4" x14ac:dyDescent="0.2">
      <c r="A186620" t="s">
        <v>4</v>
      </c>
      <c r="B186620" s="1">
        <v>45658</v>
      </c>
      <c r="C186620" t="s">
        <v>372829</v>
      </c>
      <c r="D186620" t="s">
        <v>372830</v>
      </c>
    </row>
    <row r="186621" spans="1:4" x14ac:dyDescent="0.2">
      <c r="A186621" t="s">
        <v>4</v>
      </c>
      <c r="B186621" s="1">
        <v>45658</v>
      </c>
      <c r="C186621" t="s">
        <v>372831</v>
      </c>
      <c r="D186621" t="s">
        <v>372832</v>
      </c>
    </row>
    <row r="186622" spans="1:4" x14ac:dyDescent="0.2">
      <c r="A186622" t="s">
        <v>4</v>
      </c>
      <c r="B186622" s="1">
        <v>45658</v>
      </c>
      <c r="C186622" t="s">
        <v>372833</v>
      </c>
      <c r="D186622" t="s">
        <v>372834</v>
      </c>
    </row>
    <row r="186623" spans="1:4" x14ac:dyDescent="0.2">
      <c r="A186623" t="s">
        <v>4</v>
      </c>
      <c r="B186623" s="1">
        <v>45658</v>
      </c>
      <c r="C186623" t="s">
        <v>372835</v>
      </c>
      <c r="D186623" t="s">
        <v>372836</v>
      </c>
    </row>
    <row r="186624" spans="1:4" x14ac:dyDescent="0.2">
      <c r="A186624" t="s">
        <v>4</v>
      </c>
      <c r="B186624" s="1">
        <v>45658</v>
      </c>
      <c r="C186624" t="s">
        <v>372837</v>
      </c>
      <c r="D186624" t="s">
        <v>372838</v>
      </c>
    </row>
    <row r="186625" spans="1:4" x14ac:dyDescent="0.2">
      <c r="A186625" t="s">
        <v>4</v>
      </c>
      <c r="B186625" s="1">
        <v>45658</v>
      </c>
      <c r="C186625" t="s">
        <v>372839</v>
      </c>
      <c r="D186625" t="s">
        <v>372840</v>
      </c>
    </row>
    <row r="186626" spans="1:4" x14ac:dyDescent="0.2">
      <c r="A186626" t="s">
        <v>4</v>
      </c>
      <c r="B186626" s="1">
        <v>45658</v>
      </c>
      <c r="C186626" t="s">
        <v>372841</v>
      </c>
      <c r="D186626" t="s">
        <v>372842</v>
      </c>
    </row>
    <row r="186627" spans="1:4" x14ac:dyDescent="0.2">
      <c r="A186627" t="s">
        <v>4</v>
      </c>
      <c r="B186627" s="1">
        <v>45658</v>
      </c>
      <c r="C186627" t="s">
        <v>372843</v>
      </c>
      <c r="D186627" t="s">
        <v>372844</v>
      </c>
    </row>
    <row r="186628" spans="1:4" x14ac:dyDescent="0.2">
      <c r="A186628" t="s">
        <v>4</v>
      </c>
      <c r="B186628" s="1">
        <v>45658</v>
      </c>
      <c r="C186628" t="s">
        <v>372845</v>
      </c>
      <c r="D186628" t="s">
        <v>372846</v>
      </c>
    </row>
    <row r="186629" spans="1:4" x14ac:dyDescent="0.2">
      <c r="A186629" t="s">
        <v>4</v>
      </c>
      <c r="B186629" s="1">
        <v>45658</v>
      </c>
      <c r="C186629" t="s">
        <v>372847</v>
      </c>
      <c r="D186629" t="s">
        <v>372848</v>
      </c>
    </row>
    <row r="186630" spans="1:4" x14ac:dyDescent="0.2">
      <c r="A186630" t="s">
        <v>4</v>
      </c>
      <c r="B186630" s="1">
        <v>45658</v>
      </c>
      <c r="C186630" t="s">
        <v>372849</v>
      </c>
      <c r="D186630" t="s">
        <v>372850</v>
      </c>
    </row>
    <row r="186631" spans="1:4" x14ac:dyDescent="0.2">
      <c r="A186631" t="s">
        <v>4</v>
      </c>
      <c r="B186631" s="1">
        <v>45658</v>
      </c>
      <c r="C186631" t="s">
        <v>372851</v>
      </c>
      <c r="D186631" t="s">
        <v>372852</v>
      </c>
    </row>
    <row r="186632" spans="1:4" x14ac:dyDescent="0.2">
      <c r="A186632" t="s">
        <v>4</v>
      </c>
      <c r="B186632" s="1">
        <v>45658</v>
      </c>
      <c r="C186632" t="s">
        <v>372853</v>
      </c>
      <c r="D186632" t="s">
        <v>372854</v>
      </c>
    </row>
    <row r="186633" spans="1:4" x14ac:dyDescent="0.2">
      <c r="A186633" t="s">
        <v>4</v>
      </c>
      <c r="B186633" s="1">
        <v>45658</v>
      </c>
      <c r="C186633" t="s">
        <v>372855</v>
      </c>
      <c r="D186633" t="s">
        <v>372856</v>
      </c>
    </row>
    <row r="186634" spans="1:4" x14ac:dyDescent="0.2">
      <c r="A186634" t="s">
        <v>4</v>
      </c>
      <c r="B186634" s="1">
        <v>45658</v>
      </c>
      <c r="C186634" t="s">
        <v>372857</v>
      </c>
      <c r="D186634" t="s">
        <v>372858</v>
      </c>
    </row>
    <row r="186635" spans="1:4" x14ac:dyDescent="0.2">
      <c r="A186635" t="s">
        <v>4</v>
      </c>
      <c r="B186635" s="1">
        <v>45658</v>
      </c>
      <c r="C186635" t="s">
        <v>372859</v>
      </c>
      <c r="D186635" t="s">
        <v>372860</v>
      </c>
    </row>
    <row r="186636" spans="1:4" x14ac:dyDescent="0.2">
      <c r="A186636" t="s">
        <v>4</v>
      </c>
      <c r="B186636" s="1">
        <v>45658</v>
      </c>
      <c r="C186636" t="s">
        <v>372861</v>
      </c>
      <c r="D186636" t="s">
        <v>372862</v>
      </c>
    </row>
    <row r="186637" spans="1:4" x14ac:dyDescent="0.2">
      <c r="A186637" t="s">
        <v>4</v>
      </c>
      <c r="B186637" s="1">
        <v>45658</v>
      </c>
      <c r="C186637" t="s">
        <v>372863</v>
      </c>
      <c r="D186637" t="s">
        <v>372864</v>
      </c>
    </row>
    <row r="186638" spans="1:4" x14ac:dyDescent="0.2">
      <c r="A186638" t="s">
        <v>4</v>
      </c>
      <c r="B186638" s="1">
        <v>45658</v>
      </c>
      <c r="C186638" t="s">
        <v>372865</v>
      </c>
      <c r="D186638" t="s">
        <v>372866</v>
      </c>
    </row>
    <row r="186639" spans="1:4" x14ac:dyDescent="0.2">
      <c r="A186639" t="s">
        <v>4</v>
      </c>
      <c r="B186639" s="1">
        <v>45658</v>
      </c>
      <c r="C186639" t="s">
        <v>372867</v>
      </c>
      <c r="D186639" t="s">
        <v>372868</v>
      </c>
    </row>
    <row r="186640" spans="1:4" x14ac:dyDescent="0.2">
      <c r="A186640" t="s">
        <v>4</v>
      </c>
      <c r="B186640" s="1">
        <v>45658</v>
      </c>
      <c r="C186640" t="s">
        <v>372869</v>
      </c>
      <c r="D186640" t="s">
        <v>372870</v>
      </c>
    </row>
    <row r="186641" spans="1:4" x14ac:dyDescent="0.2">
      <c r="A186641" t="s">
        <v>4</v>
      </c>
      <c r="B186641" s="1">
        <v>45658</v>
      </c>
      <c r="C186641" t="s">
        <v>372871</v>
      </c>
      <c r="D186641" t="s">
        <v>372872</v>
      </c>
    </row>
    <row r="186642" spans="1:4" x14ac:dyDescent="0.2">
      <c r="A186642" t="s">
        <v>4</v>
      </c>
      <c r="B186642" s="1">
        <v>45658</v>
      </c>
      <c r="C186642" t="s">
        <v>372873</v>
      </c>
      <c r="D186642" t="s">
        <v>372874</v>
      </c>
    </row>
    <row r="186643" spans="1:4" x14ac:dyDescent="0.2">
      <c r="A186643" t="s">
        <v>4</v>
      </c>
      <c r="B186643" s="1">
        <v>45658</v>
      </c>
      <c r="C186643" t="s">
        <v>372875</v>
      </c>
      <c r="D186643" t="s">
        <v>372876</v>
      </c>
    </row>
    <row r="186644" spans="1:4" x14ac:dyDescent="0.2">
      <c r="A186644" t="s">
        <v>4</v>
      </c>
      <c r="B186644" s="1">
        <v>45658</v>
      </c>
      <c r="C186644" t="s">
        <v>372877</v>
      </c>
      <c r="D186644" t="s">
        <v>372878</v>
      </c>
    </row>
    <row r="186645" spans="1:4" x14ac:dyDescent="0.2">
      <c r="A186645" t="s">
        <v>4</v>
      </c>
      <c r="B186645" s="1">
        <v>45658</v>
      </c>
      <c r="C186645" t="s">
        <v>372879</v>
      </c>
      <c r="D186645" t="s">
        <v>372880</v>
      </c>
    </row>
    <row r="186646" spans="1:4" x14ac:dyDescent="0.2">
      <c r="A186646" t="s">
        <v>4</v>
      </c>
      <c r="B186646" s="1">
        <v>45658</v>
      </c>
      <c r="C186646" t="s">
        <v>372881</v>
      </c>
      <c r="D186646" t="s">
        <v>372882</v>
      </c>
    </row>
    <row r="186647" spans="1:4" x14ac:dyDescent="0.2">
      <c r="A186647" t="s">
        <v>4</v>
      </c>
      <c r="B186647" s="1">
        <v>45658</v>
      </c>
      <c r="C186647" t="s">
        <v>372883</v>
      </c>
      <c r="D186647" t="s">
        <v>372884</v>
      </c>
    </row>
    <row r="186648" spans="1:4" x14ac:dyDescent="0.2">
      <c r="A186648" t="s">
        <v>4</v>
      </c>
      <c r="B186648" s="1">
        <v>45658</v>
      </c>
      <c r="C186648" t="s">
        <v>372885</v>
      </c>
      <c r="D186648" t="s">
        <v>372886</v>
      </c>
    </row>
    <row r="186649" spans="1:4" x14ac:dyDescent="0.2">
      <c r="A186649" t="s">
        <v>4</v>
      </c>
      <c r="B186649" s="1">
        <v>45658</v>
      </c>
      <c r="C186649" t="s">
        <v>372887</v>
      </c>
      <c r="D186649" t="s">
        <v>372888</v>
      </c>
    </row>
    <row r="186650" spans="1:4" x14ac:dyDescent="0.2">
      <c r="A186650" t="s">
        <v>4</v>
      </c>
      <c r="B186650" s="1">
        <v>45658</v>
      </c>
      <c r="C186650" t="s">
        <v>372889</v>
      </c>
      <c r="D186650" t="s">
        <v>372890</v>
      </c>
    </row>
    <row r="186651" spans="1:4" x14ac:dyDescent="0.2">
      <c r="A186651" t="s">
        <v>4</v>
      </c>
      <c r="B186651" s="1">
        <v>45658</v>
      </c>
      <c r="C186651" t="s">
        <v>372891</v>
      </c>
      <c r="D186651" t="s">
        <v>372892</v>
      </c>
    </row>
    <row r="186652" spans="1:4" x14ac:dyDescent="0.2">
      <c r="A186652" t="s">
        <v>4</v>
      </c>
      <c r="B186652" s="1">
        <v>45658</v>
      </c>
      <c r="C186652" t="s">
        <v>372893</v>
      </c>
      <c r="D186652" t="s">
        <v>372894</v>
      </c>
    </row>
    <row r="186653" spans="1:4" x14ac:dyDescent="0.2">
      <c r="A186653" t="s">
        <v>4</v>
      </c>
      <c r="B186653" s="1">
        <v>45658</v>
      </c>
      <c r="C186653" t="s">
        <v>372895</v>
      </c>
      <c r="D186653" t="s">
        <v>372896</v>
      </c>
    </row>
    <row r="186654" spans="1:4" x14ac:dyDescent="0.2">
      <c r="A186654" t="s">
        <v>4</v>
      </c>
      <c r="B186654" s="1">
        <v>45658</v>
      </c>
      <c r="C186654" t="s">
        <v>372897</v>
      </c>
      <c r="D186654" t="s">
        <v>372898</v>
      </c>
    </row>
    <row r="186655" spans="1:4" x14ac:dyDescent="0.2">
      <c r="A186655" t="s">
        <v>4</v>
      </c>
      <c r="B186655" s="1">
        <v>45658</v>
      </c>
      <c r="C186655" t="s">
        <v>372899</v>
      </c>
      <c r="D186655" t="s">
        <v>372900</v>
      </c>
    </row>
    <row r="186656" spans="1:4" x14ac:dyDescent="0.2">
      <c r="A186656" t="s">
        <v>4</v>
      </c>
      <c r="B186656" s="1">
        <v>45658</v>
      </c>
      <c r="C186656" t="s">
        <v>372901</v>
      </c>
      <c r="D186656" t="s">
        <v>372902</v>
      </c>
    </row>
    <row r="186657" spans="1:4" x14ac:dyDescent="0.2">
      <c r="A186657" t="s">
        <v>4</v>
      </c>
      <c r="B186657" s="1">
        <v>45658</v>
      </c>
      <c r="C186657" t="s">
        <v>372903</v>
      </c>
      <c r="D186657" t="s">
        <v>372904</v>
      </c>
    </row>
    <row r="186658" spans="1:4" x14ac:dyDescent="0.2">
      <c r="A186658" t="s">
        <v>4</v>
      </c>
      <c r="B186658" s="1">
        <v>45658</v>
      </c>
      <c r="C186658" t="s">
        <v>372905</v>
      </c>
      <c r="D186658" t="s">
        <v>372906</v>
      </c>
    </row>
    <row r="186659" spans="1:4" x14ac:dyDescent="0.2">
      <c r="A186659" t="s">
        <v>4</v>
      </c>
      <c r="B186659" s="1">
        <v>45658</v>
      </c>
      <c r="C186659" t="s">
        <v>372907</v>
      </c>
      <c r="D186659" t="s">
        <v>372908</v>
      </c>
    </row>
    <row r="186660" spans="1:4" x14ac:dyDescent="0.2">
      <c r="A186660" t="s">
        <v>4</v>
      </c>
      <c r="B186660" s="1">
        <v>45658</v>
      </c>
      <c r="C186660" t="s">
        <v>372909</v>
      </c>
      <c r="D186660" t="s">
        <v>372910</v>
      </c>
    </row>
    <row r="186661" spans="1:4" x14ac:dyDescent="0.2">
      <c r="A186661" t="s">
        <v>4</v>
      </c>
      <c r="B186661" s="1">
        <v>45658</v>
      </c>
      <c r="C186661" t="s">
        <v>372911</v>
      </c>
      <c r="D186661" t="s">
        <v>372912</v>
      </c>
    </row>
    <row r="186662" spans="1:4" x14ac:dyDescent="0.2">
      <c r="A186662" t="s">
        <v>4</v>
      </c>
      <c r="B186662" s="1">
        <v>45658</v>
      </c>
      <c r="C186662" t="s">
        <v>372913</v>
      </c>
      <c r="D186662" t="s">
        <v>372914</v>
      </c>
    </row>
    <row r="186663" spans="1:4" x14ac:dyDescent="0.2">
      <c r="A186663" t="s">
        <v>4</v>
      </c>
      <c r="B186663" s="1">
        <v>45658</v>
      </c>
      <c r="C186663" t="s">
        <v>372915</v>
      </c>
      <c r="D186663" t="s">
        <v>372916</v>
      </c>
    </row>
    <row r="186664" spans="1:4" x14ac:dyDescent="0.2">
      <c r="A186664" t="s">
        <v>4</v>
      </c>
      <c r="B186664" s="1">
        <v>45658</v>
      </c>
      <c r="C186664" t="s">
        <v>372917</v>
      </c>
      <c r="D186664" t="s">
        <v>372918</v>
      </c>
    </row>
    <row r="186665" spans="1:4" x14ac:dyDescent="0.2">
      <c r="A186665" t="s">
        <v>4</v>
      </c>
      <c r="B186665" s="1">
        <v>45658</v>
      </c>
      <c r="C186665" t="s">
        <v>372919</v>
      </c>
      <c r="D186665" t="s">
        <v>372920</v>
      </c>
    </row>
    <row r="186666" spans="1:4" x14ac:dyDescent="0.2">
      <c r="A186666" t="s">
        <v>4</v>
      </c>
      <c r="B186666" s="1">
        <v>45658</v>
      </c>
      <c r="C186666" t="s">
        <v>372921</v>
      </c>
      <c r="D186666" t="s">
        <v>372922</v>
      </c>
    </row>
    <row r="186667" spans="1:4" x14ac:dyDescent="0.2">
      <c r="A186667" t="s">
        <v>4</v>
      </c>
      <c r="B186667" s="1">
        <v>45658</v>
      </c>
      <c r="C186667" t="s">
        <v>372923</v>
      </c>
      <c r="D186667" t="s">
        <v>372924</v>
      </c>
    </row>
    <row r="186668" spans="1:4" x14ac:dyDescent="0.2">
      <c r="A186668" t="s">
        <v>4</v>
      </c>
      <c r="B186668" s="1">
        <v>45658</v>
      </c>
      <c r="C186668" t="s">
        <v>372925</v>
      </c>
      <c r="D186668" t="s">
        <v>372926</v>
      </c>
    </row>
    <row r="186669" spans="1:4" x14ac:dyDescent="0.2">
      <c r="A186669" t="s">
        <v>4</v>
      </c>
      <c r="B186669" s="1">
        <v>45658</v>
      </c>
      <c r="C186669" t="s">
        <v>372927</v>
      </c>
      <c r="D186669" t="s">
        <v>372928</v>
      </c>
    </row>
    <row r="186670" spans="1:4" x14ac:dyDescent="0.2">
      <c r="A186670" t="s">
        <v>4</v>
      </c>
      <c r="B186670" s="1">
        <v>45658</v>
      </c>
      <c r="C186670" t="s">
        <v>372929</v>
      </c>
      <c r="D186670" t="s">
        <v>372930</v>
      </c>
    </row>
    <row r="186671" spans="1:4" x14ac:dyDescent="0.2">
      <c r="A186671" t="s">
        <v>4</v>
      </c>
      <c r="B186671" s="1">
        <v>45658</v>
      </c>
      <c r="C186671" t="s">
        <v>372931</v>
      </c>
      <c r="D186671" t="s">
        <v>372932</v>
      </c>
    </row>
    <row r="186672" spans="1:4" x14ac:dyDescent="0.2">
      <c r="A186672" t="s">
        <v>4</v>
      </c>
      <c r="B186672" s="1">
        <v>45658</v>
      </c>
      <c r="C186672" t="s">
        <v>372933</v>
      </c>
      <c r="D186672" t="s">
        <v>372934</v>
      </c>
    </row>
    <row r="186673" spans="1:4" x14ac:dyDescent="0.2">
      <c r="A186673" t="s">
        <v>4</v>
      </c>
      <c r="B186673" s="1">
        <v>45658</v>
      </c>
      <c r="C186673" t="s">
        <v>372935</v>
      </c>
      <c r="D186673" t="s">
        <v>372936</v>
      </c>
    </row>
    <row r="186674" spans="1:4" x14ac:dyDescent="0.2">
      <c r="A186674" t="s">
        <v>4</v>
      </c>
      <c r="B186674" s="1">
        <v>45658</v>
      </c>
      <c r="C186674" t="s">
        <v>372937</v>
      </c>
      <c r="D186674" t="s">
        <v>372938</v>
      </c>
    </row>
    <row r="186675" spans="1:4" x14ac:dyDescent="0.2">
      <c r="A186675" t="s">
        <v>4</v>
      </c>
      <c r="B186675" s="1">
        <v>45658</v>
      </c>
      <c r="C186675" t="s">
        <v>372939</v>
      </c>
      <c r="D186675" t="s">
        <v>372940</v>
      </c>
    </row>
    <row r="186676" spans="1:4" x14ac:dyDescent="0.2">
      <c r="A186676" t="s">
        <v>4</v>
      </c>
      <c r="B186676" s="1">
        <v>45658</v>
      </c>
      <c r="C186676" t="s">
        <v>372941</v>
      </c>
      <c r="D186676" t="s">
        <v>372942</v>
      </c>
    </row>
    <row r="186677" spans="1:4" x14ac:dyDescent="0.2">
      <c r="A186677" t="s">
        <v>4</v>
      </c>
      <c r="B186677" s="1">
        <v>45658</v>
      </c>
      <c r="C186677" t="s">
        <v>372943</v>
      </c>
      <c r="D186677" t="s">
        <v>372944</v>
      </c>
    </row>
    <row r="186678" spans="1:4" x14ac:dyDescent="0.2">
      <c r="A186678" t="s">
        <v>4</v>
      </c>
      <c r="B186678" s="1">
        <v>45658</v>
      </c>
      <c r="C186678" t="s">
        <v>372945</v>
      </c>
      <c r="D186678" t="s">
        <v>372946</v>
      </c>
    </row>
    <row r="186679" spans="1:4" x14ac:dyDescent="0.2">
      <c r="A186679" t="s">
        <v>4</v>
      </c>
      <c r="B186679" s="1">
        <v>45658</v>
      </c>
      <c r="C186679" t="s">
        <v>372947</v>
      </c>
      <c r="D186679" t="s">
        <v>372948</v>
      </c>
    </row>
    <row r="186680" spans="1:4" x14ac:dyDescent="0.2">
      <c r="A186680" t="s">
        <v>4</v>
      </c>
      <c r="B186680" s="1">
        <v>45658</v>
      </c>
      <c r="C186680" t="s">
        <v>372949</v>
      </c>
      <c r="D186680" t="s">
        <v>372950</v>
      </c>
    </row>
    <row r="186681" spans="1:4" x14ac:dyDescent="0.2">
      <c r="A186681" t="s">
        <v>4</v>
      </c>
      <c r="B186681" s="1">
        <v>45658</v>
      </c>
      <c r="C186681" t="s">
        <v>372951</v>
      </c>
      <c r="D186681" t="s">
        <v>372952</v>
      </c>
    </row>
    <row r="186682" spans="1:4" x14ac:dyDescent="0.2">
      <c r="A186682" t="s">
        <v>4</v>
      </c>
      <c r="B186682" s="1">
        <v>45658</v>
      </c>
      <c r="C186682" t="s">
        <v>372953</v>
      </c>
      <c r="D186682" t="s">
        <v>372954</v>
      </c>
    </row>
    <row r="186683" spans="1:4" x14ac:dyDescent="0.2">
      <c r="A186683" t="s">
        <v>4</v>
      </c>
      <c r="B186683" s="1">
        <v>45658</v>
      </c>
      <c r="C186683" t="s">
        <v>372955</v>
      </c>
      <c r="D186683" t="s">
        <v>372956</v>
      </c>
    </row>
    <row r="186684" spans="1:4" x14ac:dyDescent="0.2">
      <c r="A186684" t="s">
        <v>4</v>
      </c>
      <c r="B186684" s="1">
        <v>45658</v>
      </c>
      <c r="C186684" t="s">
        <v>372957</v>
      </c>
      <c r="D186684" t="s">
        <v>372958</v>
      </c>
    </row>
    <row r="186685" spans="1:4" x14ac:dyDescent="0.2">
      <c r="A186685" t="s">
        <v>4</v>
      </c>
      <c r="B186685" s="1">
        <v>45658</v>
      </c>
      <c r="C186685" t="s">
        <v>372959</v>
      </c>
      <c r="D186685" t="s">
        <v>372960</v>
      </c>
    </row>
    <row r="186686" spans="1:4" x14ac:dyDescent="0.2">
      <c r="A186686" t="s">
        <v>4</v>
      </c>
      <c r="B186686" s="1">
        <v>45658</v>
      </c>
      <c r="C186686" t="s">
        <v>372961</v>
      </c>
      <c r="D186686" t="s">
        <v>372962</v>
      </c>
    </row>
    <row r="186687" spans="1:4" x14ac:dyDescent="0.2">
      <c r="A186687" t="s">
        <v>4</v>
      </c>
      <c r="B186687" s="1">
        <v>45658</v>
      </c>
      <c r="C186687" t="s">
        <v>372963</v>
      </c>
      <c r="D186687" t="s">
        <v>372964</v>
      </c>
    </row>
    <row r="186688" spans="1:4" x14ac:dyDescent="0.2">
      <c r="A186688" t="s">
        <v>4</v>
      </c>
      <c r="B186688" s="1">
        <v>45658</v>
      </c>
      <c r="C186688" t="s">
        <v>372965</v>
      </c>
      <c r="D186688" t="s">
        <v>372966</v>
      </c>
    </row>
    <row r="186689" spans="1:4" x14ac:dyDescent="0.2">
      <c r="A186689" t="s">
        <v>4</v>
      </c>
      <c r="B186689" s="1">
        <v>45658</v>
      </c>
      <c r="C186689" t="s">
        <v>372967</v>
      </c>
      <c r="D186689" t="s">
        <v>372968</v>
      </c>
    </row>
    <row r="186690" spans="1:4" x14ac:dyDescent="0.2">
      <c r="A186690" t="s">
        <v>4</v>
      </c>
      <c r="B186690" s="1">
        <v>45658</v>
      </c>
      <c r="C186690" t="s">
        <v>372969</v>
      </c>
      <c r="D186690" t="s">
        <v>372970</v>
      </c>
    </row>
    <row r="186691" spans="1:4" x14ac:dyDescent="0.2">
      <c r="A186691" t="s">
        <v>4</v>
      </c>
      <c r="B186691" s="1">
        <v>45658</v>
      </c>
      <c r="C186691" t="s">
        <v>372971</v>
      </c>
      <c r="D186691" t="s">
        <v>372972</v>
      </c>
    </row>
    <row r="186692" spans="1:4" x14ac:dyDescent="0.2">
      <c r="A186692" t="s">
        <v>4</v>
      </c>
      <c r="B186692" s="1">
        <v>45658</v>
      </c>
      <c r="C186692" t="s">
        <v>372973</v>
      </c>
      <c r="D186692" t="s">
        <v>372974</v>
      </c>
    </row>
    <row r="186693" spans="1:4" x14ac:dyDescent="0.2">
      <c r="A186693" t="s">
        <v>4</v>
      </c>
      <c r="B186693" s="1">
        <v>45658</v>
      </c>
      <c r="C186693" t="s">
        <v>372975</v>
      </c>
      <c r="D186693" t="s">
        <v>372976</v>
      </c>
    </row>
    <row r="186694" spans="1:4" x14ac:dyDescent="0.2">
      <c r="A186694" t="s">
        <v>4</v>
      </c>
      <c r="B186694" s="1">
        <v>45658</v>
      </c>
      <c r="C186694" t="s">
        <v>372977</v>
      </c>
      <c r="D186694" t="s">
        <v>372978</v>
      </c>
    </row>
    <row r="186695" spans="1:4" x14ac:dyDescent="0.2">
      <c r="A186695" t="s">
        <v>4</v>
      </c>
      <c r="B186695" s="1">
        <v>45658</v>
      </c>
      <c r="C186695" t="s">
        <v>372979</v>
      </c>
      <c r="D186695" t="s">
        <v>372980</v>
      </c>
    </row>
    <row r="186696" spans="1:4" x14ac:dyDescent="0.2">
      <c r="A186696" t="s">
        <v>4</v>
      </c>
      <c r="B186696" s="1">
        <v>45658</v>
      </c>
      <c r="C186696" t="s">
        <v>372981</v>
      </c>
      <c r="D186696" t="s">
        <v>372982</v>
      </c>
    </row>
    <row r="186697" spans="1:4" x14ac:dyDescent="0.2">
      <c r="A186697" t="s">
        <v>4</v>
      </c>
      <c r="B186697" s="1">
        <v>45658</v>
      </c>
      <c r="C186697" t="s">
        <v>372983</v>
      </c>
      <c r="D186697" t="s">
        <v>372984</v>
      </c>
    </row>
    <row r="186698" spans="1:4" x14ac:dyDescent="0.2">
      <c r="A186698" t="s">
        <v>4</v>
      </c>
      <c r="B186698" s="1">
        <v>45658</v>
      </c>
      <c r="C186698" t="s">
        <v>372985</v>
      </c>
      <c r="D186698" t="s">
        <v>372986</v>
      </c>
    </row>
    <row r="186699" spans="1:4" x14ac:dyDescent="0.2">
      <c r="A186699" t="s">
        <v>4</v>
      </c>
      <c r="B186699" s="1">
        <v>45658</v>
      </c>
      <c r="C186699" t="s">
        <v>372987</v>
      </c>
      <c r="D186699" t="s">
        <v>372988</v>
      </c>
    </row>
    <row r="186700" spans="1:4" x14ac:dyDescent="0.2">
      <c r="A186700" t="s">
        <v>4</v>
      </c>
      <c r="B186700" s="1">
        <v>45658</v>
      </c>
      <c r="C186700" t="s">
        <v>372989</v>
      </c>
      <c r="D186700" t="s">
        <v>372990</v>
      </c>
    </row>
    <row r="186701" spans="1:4" x14ac:dyDescent="0.2">
      <c r="A186701" t="s">
        <v>4</v>
      </c>
      <c r="B186701" s="1">
        <v>45658</v>
      </c>
      <c r="C186701" t="s">
        <v>372991</v>
      </c>
      <c r="D186701" t="s">
        <v>372992</v>
      </c>
    </row>
    <row r="186702" spans="1:4" x14ac:dyDescent="0.2">
      <c r="A186702" t="s">
        <v>4</v>
      </c>
      <c r="B186702" s="1">
        <v>45658</v>
      </c>
      <c r="C186702" t="s">
        <v>372993</v>
      </c>
      <c r="D186702" t="s">
        <v>372994</v>
      </c>
    </row>
    <row r="186703" spans="1:4" x14ac:dyDescent="0.2">
      <c r="A186703" t="s">
        <v>4</v>
      </c>
      <c r="B186703" s="1">
        <v>45658</v>
      </c>
      <c r="C186703" t="s">
        <v>372995</v>
      </c>
      <c r="D186703" t="s">
        <v>372996</v>
      </c>
    </row>
    <row r="186704" spans="1:4" x14ac:dyDescent="0.2">
      <c r="A186704" t="s">
        <v>4</v>
      </c>
      <c r="B186704" s="1">
        <v>45658</v>
      </c>
      <c r="C186704" t="s">
        <v>372997</v>
      </c>
      <c r="D186704" t="s">
        <v>372998</v>
      </c>
    </row>
    <row r="186705" spans="1:4" x14ac:dyDescent="0.2">
      <c r="A186705" t="s">
        <v>4</v>
      </c>
      <c r="B186705" s="1">
        <v>45658</v>
      </c>
      <c r="C186705" t="s">
        <v>372999</v>
      </c>
      <c r="D186705" t="s">
        <v>373000</v>
      </c>
    </row>
    <row r="186706" spans="1:4" x14ac:dyDescent="0.2">
      <c r="A186706" t="s">
        <v>4</v>
      </c>
      <c r="B186706" s="1">
        <v>45658</v>
      </c>
      <c r="C186706" t="s">
        <v>373001</v>
      </c>
      <c r="D186706" t="s">
        <v>373002</v>
      </c>
    </row>
    <row r="186707" spans="1:4" x14ac:dyDescent="0.2">
      <c r="A186707" t="s">
        <v>4</v>
      </c>
      <c r="B186707" s="1">
        <v>45658</v>
      </c>
      <c r="C186707" t="s">
        <v>373003</v>
      </c>
      <c r="D186707" t="s">
        <v>373004</v>
      </c>
    </row>
    <row r="186708" spans="1:4" x14ac:dyDescent="0.2">
      <c r="A186708" t="s">
        <v>4</v>
      </c>
      <c r="B186708" s="1">
        <v>45658</v>
      </c>
      <c r="C186708" t="s">
        <v>373005</v>
      </c>
      <c r="D186708" t="s">
        <v>373006</v>
      </c>
    </row>
    <row r="186709" spans="1:4" x14ac:dyDescent="0.2">
      <c r="A186709" t="s">
        <v>4</v>
      </c>
      <c r="B186709" s="1">
        <v>45658</v>
      </c>
      <c r="C186709" t="s">
        <v>373007</v>
      </c>
      <c r="D186709" t="s">
        <v>373008</v>
      </c>
    </row>
    <row r="186710" spans="1:4" x14ac:dyDescent="0.2">
      <c r="A186710" t="s">
        <v>4</v>
      </c>
      <c r="B186710" s="1">
        <v>45658</v>
      </c>
      <c r="C186710" t="s">
        <v>373009</v>
      </c>
      <c r="D186710" t="s">
        <v>373010</v>
      </c>
    </row>
    <row r="186711" spans="1:4" x14ac:dyDescent="0.2">
      <c r="A186711" t="s">
        <v>4</v>
      </c>
      <c r="B186711" s="1">
        <v>45658</v>
      </c>
      <c r="C186711" t="s">
        <v>373011</v>
      </c>
      <c r="D186711" t="s">
        <v>373012</v>
      </c>
    </row>
    <row r="186712" spans="1:4" x14ac:dyDescent="0.2">
      <c r="A186712" t="s">
        <v>4</v>
      </c>
      <c r="B186712" s="1">
        <v>45658</v>
      </c>
      <c r="C186712" t="s">
        <v>373013</v>
      </c>
      <c r="D186712" t="s">
        <v>373014</v>
      </c>
    </row>
    <row r="186713" spans="1:4" x14ac:dyDescent="0.2">
      <c r="A186713" t="s">
        <v>4</v>
      </c>
      <c r="B186713" s="1">
        <v>45658</v>
      </c>
      <c r="C186713" t="s">
        <v>373015</v>
      </c>
      <c r="D186713" t="s">
        <v>373016</v>
      </c>
    </row>
    <row r="186714" spans="1:4" x14ac:dyDescent="0.2">
      <c r="A186714" t="s">
        <v>4</v>
      </c>
      <c r="B186714" s="1">
        <v>45658</v>
      </c>
      <c r="C186714" t="s">
        <v>373017</v>
      </c>
      <c r="D186714" t="s">
        <v>373018</v>
      </c>
    </row>
    <row r="186715" spans="1:4" x14ac:dyDescent="0.2">
      <c r="A186715" t="s">
        <v>4</v>
      </c>
      <c r="B186715" s="1">
        <v>45658</v>
      </c>
      <c r="C186715" t="s">
        <v>373019</v>
      </c>
      <c r="D186715" t="s">
        <v>373020</v>
      </c>
    </row>
    <row r="186716" spans="1:4" x14ac:dyDescent="0.2">
      <c r="A186716" t="s">
        <v>4</v>
      </c>
      <c r="B186716" s="1">
        <v>45658</v>
      </c>
      <c r="C186716" t="s">
        <v>373021</v>
      </c>
      <c r="D186716" t="s">
        <v>373022</v>
      </c>
    </row>
    <row r="186717" spans="1:4" x14ac:dyDescent="0.2">
      <c r="A186717" t="s">
        <v>4</v>
      </c>
      <c r="B186717" s="1">
        <v>45658</v>
      </c>
      <c r="C186717" t="s">
        <v>373023</v>
      </c>
      <c r="D186717" t="s">
        <v>373024</v>
      </c>
    </row>
    <row r="186718" spans="1:4" x14ac:dyDescent="0.2">
      <c r="A186718" t="s">
        <v>4</v>
      </c>
      <c r="B186718" s="1">
        <v>45658</v>
      </c>
      <c r="C186718" t="s">
        <v>373025</v>
      </c>
      <c r="D186718" t="s">
        <v>373026</v>
      </c>
    </row>
    <row r="186719" spans="1:4" x14ac:dyDescent="0.2">
      <c r="A186719" t="s">
        <v>4</v>
      </c>
      <c r="B186719" s="1">
        <v>45658</v>
      </c>
      <c r="C186719" t="s">
        <v>373027</v>
      </c>
      <c r="D186719" t="s">
        <v>373028</v>
      </c>
    </row>
    <row r="186720" spans="1:4" x14ac:dyDescent="0.2">
      <c r="A186720" t="s">
        <v>4</v>
      </c>
      <c r="B186720" s="1">
        <v>45658</v>
      </c>
      <c r="C186720" t="s">
        <v>373029</v>
      </c>
      <c r="D186720" t="s">
        <v>373030</v>
      </c>
    </row>
    <row r="186721" spans="1:4" x14ac:dyDescent="0.2">
      <c r="A186721" t="s">
        <v>4</v>
      </c>
      <c r="B186721" s="1">
        <v>45658</v>
      </c>
      <c r="C186721" t="s">
        <v>373031</v>
      </c>
      <c r="D186721" t="s">
        <v>373032</v>
      </c>
    </row>
    <row r="186722" spans="1:4" x14ac:dyDescent="0.2">
      <c r="A186722" t="s">
        <v>4</v>
      </c>
      <c r="B186722" s="1">
        <v>45658</v>
      </c>
      <c r="C186722" t="s">
        <v>373033</v>
      </c>
      <c r="D186722" t="s">
        <v>373034</v>
      </c>
    </row>
    <row r="186723" spans="1:4" x14ac:dyDescent="0.2">
      <c r="A186723" t="s">
        <v>4</v>
      </c>
      <c r="B186723" s="1">
        <v>45658</v>
      </c>
      <c r="C186723" t="s">
        <v>373035</v>
      </c>
      <c r="D186723" t="s">
        <v>373036</v>
      </c>
    </row>
    <row r="186724" spans="1:4" x14ac:dyDescent="0.2">
      <c r="A186724" t="s">
        <v>4</v>
      </c>
      <c r="B186724" s="1">
        <v>45658</v>
      </c>
      <c r="C186724" t="s">
        <v>373037</v>
      </c>
      <c r="D186724" t="s">
        <v>373038</v>
      </c>
    </row>
    <row r="186725" spans="1:4" x14ac:dyDescent="0.2">
      <c r="A186725" t="s">
        <v>4</v>
      </c>
      <c r="B186725" s="1">
        <v>45658</v>
      </c>
      <c r="C186725" t="s">
        <v>373039</v>
      </c>
      <c r="D186725" t="s">
        <v>373040</v>
      </c>
    </row>
    <row r="186726" spans="1:4" x14ac:dyDescent="0.2">
      <c r="A186726" t="s">
        <v>4</v>
      </c>
      <c r="B186726" s="1">
        <v>45658</v>
      </c>
      <c r="C186726" t="s">
        <v>373041</v>
      </c>
      <c r="D186726" t="s">
        <v>373042</v>
      </c>
    </row>
    <row r="186727" spans="1:4" x14ac:dyDescent="0.2">
      <c r="A186727" t="s">
        <v>4</v>
      </c>
      <c r="B186727" s="1">
        <v>45658</v>
      </c>
      <c r="C186727" t="s">
        <v>373043</v>
      </c>
      <c r="D186727" t="s">
        <v>373044</v>
      </c>
    </row>
    <row r="186728" spans="1:4" x14ac:dyDescent="0.2">
      <c r="A186728" t="s">
        <v>4</v>
      </c>
      <c r="B186728" s="1">
        <v>45658</v>
      </c>
      <c r="C186728" t="s">
        <v>373045</v>
      </c>
      <c r="D186728" t="s">
        <v>373046</v>
      </c>
    </row>
    <row r="186729" spans="1:4" x14ac:dyDescent="0.2">
      <c r="A186729" t="s">
        <v>4</v>
      </c>
      <c r="B186729" s="1">
        <v>45658</v>
      </c>
      <c r="C186729" t="s">
        <v>373047</v>
      </c>
      <c r="D186729" t="s">
        <v>373048</v>
      </c>
    </row>
    <row r="186730" spans="1:4" x14ac:dyDescent="0.2">
      <c r="A186730" t="s">
        <v>4</v>
      </c>
      <c r="B186730" s="1">
        <v>45658</v>
      </c>
      <c r="C186730" t="s">
        <v>373049</v>
      </c>
      <c r="D186730" t="s">
        <v>373050</v>
      </c>
    </row>
    <row r="186731" spans="1:4" x14ac:dyDescent="0.2">
      <c r="A186731" t="s">
        <v>4</v>
      </c>
      <c r="B186731" s="1">
        <v>45658</v>
      </c>
      <c r="C186731" t="s">
        <v>373051</v>
      </c>
      <c r="D186731" t="s">
        <v>373052</v>
      </c>
    </row>
    <row r="186732" spans="1:4" x14ac:dyDescent="0.2">
      <c r="A186732" t="s">
        <v>4</v>
      </c>
      <c r="B186732" s="1">
        <v>45658</v>
      </c>
      <c r="C186732" t="s">
        <v>373053</v>
      </c>
      <c r="D186732" t="s">
        <v>373054</v>
      </c>
    </row>
    <row r="186733" spans="1:4" x14ac:dyDescent="0.2">
      <c r="A186733" t="s">
        <v>4</v>
      </c>
      <c r="B186733" s="1">
        <v>45658</v>
      </c>
      <c r="C186733" t="s">
        <v>373055</v>
      </c>
      <c r="D186733" t="s">
        <v>373056</v>
      </c>
    </row>
    <row r="186734" spans="1:4" x14ac:dyDescent="0.2">
      <c r="A186734" t="s">
        <v>4</v>
      </c>
      <c r="B186734" s="1">
        <v>45658</v>
      </c>
      <c r="C186734" t="s">
        <v>373057</v>
      </c>
      <c r="D186734" t="s">
        <v>373058</v>
      </c>
    </row>
    <row r="186735" spans="1:4" x14ac:dyDescent="0.2">
      <c r="A186735" t="s">
        <v>4</v>
      </c>
      <c r="B186735" s="1">
        <v>45658</v>
      </c>
      <c r="C186735" t="s">
        <v>373059</v>
      </c>
      <c r="D186735" t="s">
        <v>373060</v>
      </c>
    </row>
    <row r="186736" spans="1:4" x14ac:dyDescent="0.2">
      <c r="A186736" t="s">
        <v>4</v>
      </c>
      <c r="B186736" s="1">
        <v>45658</v>
      </c>
      <c r="C186736" t="s">
        <v>373061</v>
      </c>
      <c r="D186736" t="s">
        <v>373062</v>
      </c>
    </row>
    <row r="186737" spans="1:4" x14ac:dyDescent="0.2">
      <c r="A186737" t="s">
        <v>4</v>
      </c>
      <c r="B186737" s="1">
        <v>45658</v>
      </c>
      <c r="C186737" t="s">
        <v>373063</v>
      </c>
      <c r="D186737" t="s">
        <v>373064</v>
      </c>
    </row>
    <row r="186738" spans="1:4" x14ac:dyDescent="0.2">
      <c r="A186738" t="s">
        <v>4</v>
      </c>
      <c r="B186738" s="1">
        <v>45658</v>
      </c>
      <c r="C186738" t="s">
        <v>373065</v>
      </c>
      <c r="D186738" t="s">
        <v>373066</v>
      </c>
    </row>
    <row r="186739" spans="1:4" x14ac:dyDescent="0.2">
      <c r="A186739" t="s">
        <v>4</v>
      </c>
      <c r="B186739" s="1">
        <v>45658</v>
      </c>
      <c r="C186739" t="s">
        <v>373067</v>
      </c>
      <c r="D186739" t="s">
        <v>373068</v>
      </c>
    </row>
    <row r="186740" spans="1:4" x14ac:dyDescent="0.2">
      <c r="A186740" t="s">
        <v>4</v>
      </c>
      <c r="B186740" s="1">
        <v>45658</v>
      </c>
      <c r="C186740" t="s">
        <v>373069</v>
      </c>
      <c r="D186740" t="s">
        <v>373070</v>
      </c>
    </row>
    <row r="186741" spans="1:4" x14ac:dyDescent="0.2">
      <c r="A186741" t="s">
        <v>4</v>
      </c>
      <c r="B186741" s="1">
        <v>45658</v>
      </c>
      <c r="C186741" t="s">
        <v>373071</v>
      </c>
      <c r="D186741" t="s">
        <v>373072</v>
      </c>
    </row>
    <row r="186742" spans="1:4" x14ac:dyDescent="0.2">
      <c r="A186742" t="s">
        <v>4</v>
      </c>
      <c r="B186742" s="1">
        <v>45658</v>
      </c>
      <c r="C186742" t="s">
        <v>373073</v>
      </c>
      <c r="D186742" t="s">
        <v>373074</v>
      </c>
    </row>
    <row r="186743" spans="1:4" x14ac:dyDescent="0.2">
      <c r="A186743" t="s">
        <v>4</v>
      </c>
      <c r="B186743" s="1">
        <v>45658</v>
      </c>
      <c r="C186743" t="s">
        <v>373075</v>
      </c>
      <c r="D186743" t="s">
        <v>373076</v>
      </c>
    </row>
    <row r="186744" spans="1:4" x14ac:dyDescent="0.2">
      <c r="A186744" t="s">
        <v>4</v>
      </c>
      <c r="B186744" s="1">
        <v>45658</v>
      </c>
      <c r="C186744" t="s">
        <v>373077</v>
      </c>
      <c r="D186744" t="s">
        <v>373078</v>
      </c>
    </row>
    <row r="186745" spans="1:4" x14ac:dyDescent="0.2">
      <c r="A186745" t="s">
        <v>4</v>
      </c>
      <c r="B186745" s="1">
        <v>45658</v>
      </c>
      <c r="C186745" t="s">
        <v>373079</v>
      </c>
      <c r="D186745" t="s">
        <v>373080</v>
      </c>
    </row>
    <row r="186746" spans="1:4" x14ac:dyDescent="0.2">
      <c r="A186746" t="s">
        <v>4</v>
      </c>
      <c r="B186746" s="1">
        <v>45658</v>
      </c>
      <c r="C186746" t="s">
        <v>373081</v>
      </c>
      <c r="D186746" t="s">
        <v>373082</v>
      </c>
    </row>
    <row r="186747" spans="1:4" x14ac:dyDescent="0.2">
      <c r="A186747" t="s">
        <v>4</v>
      </c>
      <c r="B186747" s="1">
        <v>45658</v>
      </c>
      <c r="C186747" t="s">
        <v>373083</v>
      </c>
      <c r="D186747" t="s">
        <v>373084</v>
      </c>
    </row>
    <row r="186748" spans="1:4" x14ac:dyDescent="0.2">
      <c r="A186748" t="s">
        <v>4</v>
      </c>
      <c r="B186748" s="1">
        <v>45658</v>
      </c>
      <c r="C186748" t="s">
        <v>373085</v>
      </c>
      <c r="D186748" t="s">
        <v>373086</v>
      </c>
    </row>
    <row r="186749" spans="1:4" x14ac:dyDescent="0.2">
      <c r="A186749" t="s">
        <v>4</v>
      </c>
      <c r="B186749" s="1">
        <v>45658</v>
      </c>
      <c r="C186749" t="s">
        <v>373087</v>
      </c>
      <c r="D186749" t="s">
        <v>373088</v>
      </c>
    </row>
    <row r="186750" spans="1:4" x14ac:dyDescent="0.2">
      <c r="A186750" t="s">
        <v>4</v>
      </c>
      <c r="B186750" s="1">
        <v>45658</v>
      </c>
      <c r="C186750" t="s">
        <v>373089</v>
      </c>
      <c r="D186750" t="s">
        <v>373090</v>
      </c>
    </row>
    <row r="186751" spans="1:4" x14ac:dyDescent="0.2">
      <c r="A186751" t="s">
        <v>4</v>
      </c>
      <c r="B186751" s="1">
        <v>45658</v>
      </c>
      <c r="C186751" t="s">
        <v>373091</v>
      </c>
      <c r="D186751" t="s">
        <v>373092</v>
      </c>
    </row>
    <row r="186752" spans="1:4" x14ac:dyDescent="0.2">
      <c r="A186752" t="s">
        <v>4</v>
      </c>
      <c r="B186752" s="1">
        <v>45658</v>
      </c>
      <c r="C186752" t="s">
        <v>373093</v>
      </c>
      <c r="D186752" t="s">
        <v>373094</v>
      </c>
    </row>
    <row r="186753" spans="1:4" x14ac:dyDescent="0.2">
      <c r="A186753" t="s">
        <v>4</v>
      </c>
      <c r="B186753" s="1">
        <v>45658</v>
      </c>
      <c r="C186753" t="s">
        <v>373095</v>
      </c>
      <c r="D186753" t="s">
        <v>373096</v>
      </c>
    </row>
    <row r="186754" spans="1:4" x14ac:dyDescent="0.2">
      <c r="A186754" t="s">
        <v>4</v>
      </c>
      <c r="B186754" s="1">
        <v>45658</v>
      </c>
      <c r="C186754" t="s">
        <v>373097</v>
      </c>
      <c r="D186754" t="s">
        <v>373098</v>
      </c>
    </row>
    <row r="186755" spans="1:4" x14ac:dyDescent="0.2">
      <c r="A186755" t="s">
        <v>4</v>
      </c>
      <c r="B186755" s="1">
        <v>45658</v>
      </c>
      <c r="C186755" t="s">
        <v>373099</v>
      </c>
      <c r="D186755" t="s">
        <v>373100</v>
      </c>
    </row>
    <row r="186756" spans="1:4" x14ac:dyDescent="0.2">
      <c r="A186756" t="s">
        <v>4</v>
      </c>
      <c r="B186756" s="1">
        <v>45658</v>
      </c>
      <c r="C186756" t="s">
        <v>373101</v>
      </c>
      <c r="D186756" t="s">
        <v>373102</v>
      </c>
    </row>
    <row r="186757" spans="1:4" x14ac:dyDescent="0.2">
      <c r="A186757" t="s">
        <v>4</v>
      </c>
      <c r="B186757" s="1">
        <v>45658</v>
      </c>
      <c r="C186757" t="s">
        <v>373103</v>
      </c>
      <c r="D186757" t="s">
        <v>373104</v>
      </c>
    </row>
    <row r="186758" spans="1:4" x14ac:dyDescent="0.2">
      <c r="A186758" t="s">
        <v>4</v>
      </c>
      <c r="B186758" s="1">
        <v>45658</v>
      </c>
      <c r="C186758" t="s">
        <v>373105</v>
      </c>
      <c r="D186758" t="s">
        <v>373106</v>
      </c>
    </row>
    <row r="186759" spans="1:4" x14ac:dyDescent="0.2">
      <c r="A186759" t="s">
        <v>4</v>
      </c>
      <c r="B186759" s="1">
        <v>45658</v>
      </c>
      <c r="C186759" t="s">
        <v>373107</v>
      </c>
      <c r="D186759" t="s">
        <v>373108</v>
      </c>
    </row>
    <row r="186760" spans="1:4" x14ac:dyDescent="0.2">
      <c r="A186760" t="s">
        <v>4</v>
      </c>
      <c r="B186760" s="1">
        <v>45658</v>
      </c>
      <c r="C186760" t="s">
        <v>373109</v>
      </c>
      <c r="D186760" t="s">
        <v>373110</v>
      </c>
    </row>
    <row r="186761" spans="1:4" x14ac:dyDescent="0.2">
      <c r="A186761" t="s">
        <v>4</v>
      </c>
      <c r="B186761" s="1">
        <v>45658</v>
      </c>
      <c r="C186761" t="s">
        <v>373111</v>
      </c>
      <c r="D186761" t="s">
        <v>373112</v>
      </c>
    </row>
    <row r="186762" spans="1:4" x14ac:dyDescent="0.2">
      <c r="A186762" t="s">
        <v>4</v>
      </c>
      <c r="B186762" s="1">
        <v>45658</v>
      </c>
      <c r="C186762" t="s">
        <v>373113</v>
      </c>
      <c r="D186762" t="s">
        <v>373114</v>
      </c>
    </row>
    <row r="186763" spans="1:4" x14ac:dyDescent="0.2">
      <c r="A186763" t="s">
        <v>4</v>
      </c>
      <c r="B186763" s="1">
        <v>45658</v>
      </c>
      <c r="C186763" t="s">
        <v>373115</v>
      </c>
      <c r="D186763" t="s">
        <v>373116</v>
      </c>
    </row>
    <row r="186764" spans="1:4" x14ac:dyDescent="0.2">
      <c r="A186764" t="s">
        <v>4</v>
      </c>
      <c r="B186764" s="1">
        <v>45658</v>
      </c>
      <c r="C186764" t="s">
        <v>373117</v>
      </c>
      <c r="D186764" t="s">
        <v>373118</v>
      </c>
    </row>
    <row r="186765" spans="1:4" x14ac:dyDescent="0.2">
      <c r="A186765" t="s">
        <v>4</v>
      </c>
      <c r="B186765" s="1">
        <v>45658</v>
      </c>
      <c r="C186765" t="s">
        <v>373119</v>
      </c>
      <c r="D186765" t="s">
        <v>373120</v>
      </c>
    </row>
    <row r="186766" spans="1:4" x14ac:dyDescent="0.2">
      <c r="A186766" t="s">
        <v>4</v>
      </c>
      <c r="B186766" s="1">
        <v>45658</v>
      </c>
      <c r="C186766" t="s">
        <v>373121</v>
      </c>
      <c r="D186766" t="s">
        <v>373122</v>
      </c>
    </row>
    <row r="186767" spans="1:4" x14ac:dyDescent="0.2">
      <c r="A186767" t="s">
        <v>4</v>
      </c>
      <c r="B186767" s="1">
        <v>45658</v>
      </c>
      <c r="C186767" t="s">
        <v>373123</v>
      </c>
      <c r="D186767" t="s">
        <v>373124</v>
      </c>
    </row>
    <row r="186768" spans="1:4" x14ac:dyDescent="0.2">
      <c r="A186768" t="s">
        <v>4</v>
      </c>
      <c r="B186768" s="1">
        <v>45658</v>
      </c>
      <c r="C186768" t="s">
        <v>373125</v>
      </c>
      <c r="D186768" t="s">
        <v>373126</v>
      </c>
    </row>
    <row r="186769" spans="1:4" x14ac:dyDescent="0.2">
      <c r="A186769" t="s">
        <v>4</v>
      </c>
      <c r="B186769" s="1">
        <v>45658</v>
      </c>
      <c r="C186769" t="s">
        <v>373127</v>
      </c>
      <c r="D186769" t="s">
        <v>373128</v>
      </c>
    </row>
    <row r="186770" spans="1:4" x14ac:dyDescent="0.2">
      <c r="A186770" t="s">
        <v>4</v>
      </c>
      <c r="B186770" s="1">
        <v>45658</v>
      </c>
      <c r="C186770" t="s">
        <v>373129</v>
      </c>
      <c r="D186770" t="s">
        <v>373130</v>
      </c>
    </row>
    <row r="186771" spans="1:4" x14ac:dyDescent="0.2">
      <c r="A186771" t="s">
        <v>4</v>
      </c>
      <c r="B186771" s="1">
        <v>45658</v>
      </c>
      <c r="C186771" t="s">
        <v>373131</v>
      </c>
      <c r="D186771" t="s">
        <v>373132</v>
      </c>
    </row>
    <row r="186772" spans="1:4" x14ac:dyDescent="0.2">
      <c r="A186772" t="s">
        <v>4</v>
      </c>
      <c r="B186772" s="1">
        <v>45658</v>
      </c>
      <c r="C186772" t="s">
        <v>373133</v>
      </c>
      <c r="D186772" t="s">
        <v>373134</v>
      </c>
    </row>
    <row r="186773" spans="1:4" x14ac:dyDescent="0.2">
      <c r="A186773" t="s">
        <v>4</v>
      </c>
      <c r="B186773" s="1">
        <v>45658</v>
      </c>
      <c r="C186773" t="s">
        <v>373135</v>
      </c>
      <c r="D186773" t="s">
        <v>373136</v>
      </c>
    </row>
    <row r="186774" spans="1:4" x14ac:dyDescent="0.2">
      <c r="A186774" t="s">
        <v>4</v>
      </c>
      <c r="B186774" s="1">
        <v>45658</v>
      </c>
      <c r="C186774" t="s">
        <v>373137</v>
      </c>
      <c r="D186774" t="s">
        <v>373138</v>
      </c>
    </row>
    <row r="186775" spans="1:4" x14ac:dyDescent="0.2">
      <c r="A186775" t="s">
        <v>4</v>
      </c>
      <c r="B186775" s="1">
        <v>45658</v>
      </c>
      <c r="C186775" t="s">
        <v>373139</v>
      </c>
      <c r="D186775" t="s">
        <v>373140</v>
      </c>
    </row>
    <row r="186776" spans="1:4" x14ac:dyDescent="0.2">
      <c r="A186776" t="s">
        <v>4</v>
      </c>
      <c r="B186776" s="1">
        <v>45658</v>
      </c>
      <c r="C186776" t="s">
        <v>373141</v>
      </c>
      <c r="D186776" t="s">
        <v>373142</v>
      </c>
    </row>
    <row r="186777" spans="1:4" x14ac:dyDescent="0.2">
      <c r="A186777" t="s">
        <v>4</v>
      </c>
      <c r="B186777" s="1">
        <v>45658</v>
      </c>
      <c r="C186777" t="s">
        <v>373143</v>
      </c>
      <c r="D186777" t="s">
        <v>373144</v>
      </c>
    </row>
    <row r="186778" spans="1:4" x14ac:dyDescent="0.2">
      <c r="A186778" t="s">
        <v>4</v>
      </c>
      <c r="B186778" s="1">
        <v>45658</v>
      </c>
      <c r="C186778" t="s">
        <v>373145</v>
      </c>
      <c r="D186778" t="s">
        <v>373146</v>
      </c>
    </row>
    <row r="186779" spans="1:4" x14ac:dyDescent="0.2">
      <c r="A186779" t="s">
        <v>4</v>
      </c>
      <c r="B186779" s="1">
        <v>45658</v>
      </c>
      <c r="C186779" t="s">
        <v>373147</v>
      </c>
      <c r="D186779" t="s">
        <v>373148</v>
      </c>
    </row>
    <row r="186780" spans="1:4" x14ac:dyDescent="0.2">
      <c r="A186780" t="s">
        <v>4</v>
      </c>
      <c r="B186780" s="1">
        <v>45658</v>
      </c>
      <c r="C186780" t="s">
        <v>373149</v>
      </c>
      <c r="D186780" t="s">
        <v>373150</v>
      </c>
    </row>
    <row r="186781" spans="1:4" x14ac:dyDescent="0.2">
      <c r="A186781" t="s">
        <v>4</v>
      </c>
      <c r="B186781" s="1">
        <v>45658</v>
      </c>
      <c r="C186781" t="s">
        <v>373151</v>
      </c>
      <c r="D186781" t="s">
        <v>373152</v>
      </c>
    </row>
    <row r="186782" spans="1:4" x14ac:dyDescent="0.2">
      <c r="A186782" t="s">
        <v>4</v>
      </c>
      <c r="B186782" s="1">
        <v>45658</v>
      </c>
      <c r="C186782" t="s">
        <v>373153</v>
      </c>
      <c r="D186782" t="s">
        <v>373154</v>
      </c>
    </row>
    <row r="186783" spans="1:4" x14ac:dyDescent="0.2">
      <c r="A186783" t="s">
        <v>4</v>
      </c>
      <c r="B186783" s="1">
        <v>45658</v>
      </c>
      <c r="C186783" t="s">
        <v>373155</v>
      </c>
      <c r="D186783" t="s">
        <v>373156</v>
      </c>
    </row>
    <row r="186784" spans="1:4" x14ac:dyDescent="0.2">
      <c r="A186784" t="s">
        <v>4</v>
      </c>
      <c r="B186784" s="1">
        <v>45658</v>
      </c>
      <c r="C186784" t="s">
        <v>373157</v>
      </c>
      <c r="D186784" t="s">
        <v>373158</v>
      </c>
    </row>
    <row r="186785" spans="1:4" x14ac:dyDescent="0.2">
      <c r="A186785" t="s">
        <v>4</v>
      </c>
      <c r="B186785" s="1">
        <v>45658</v>
      </c>
      <c r="C186785" t="s">
        <v>373159</v>
      </c>
      <c r="D186785" t="s">
        <v>373160</v>
      </c>
    </row>
    <row r="186786" spans="1:4" x14ac:dyDescent="0.2">
      <c r="A186786" t="s">
        <v>4</v>
      </c>
      <c r="B186786" s="1">
        <v>45658</v>
      </c>
      <c r="C186786" t="s">
        <v>373161</v>
      </c>
      <c r="D186786" t="s">
        <v>373162</v>
      </c>
    </row>
    <row r="186787" spans="1:4" x14ac:dyDescent="0.2">
      <c r="A186787" t="s">
        <v>4</v>
      </c>
      <c r="B186787" s="1">
        <v>45658</v>
      </c>
      <c r="C186787" t="s">
        <v>373163</v>
      </c>
      <c r="D186787" t="s">
        <v>373164</v>
      </c>
    </row>
    <row r="186788" spans="1:4" x14ac:dyDescent="0.2">
      <c r="A186788" t="s">
        <v>4</v>
      </c>
      <c r="B186788" s="1">
        <v>45658</v>
      </c>
      <c r="C186788" t="s">
        <v>373165</v>
      </c>
      <c r="D186788" t="s">
        <v>373166</v>
      </c>
    </row>
    <row r="186789" spans="1:4" x14ac:dyDescent="0.2">
      <c r="A186789" t="s">
        <v>4</v>
      </c>
      <c r="B186789" s="1">
        <v>45658</v>
      </c>
      <c r="C186789" t="s">
        <v>373167</v>
      </c>
      <c r="D186789" t="s">
        <v>373168</v>
      </c>
    </row>
    <row r="186790" spans="1:4" x14ac:dyDescent="0.2">
      <c r="A186790" t="s">
        <v>4</v>
      </c>
      <c r="B186790" s="1">
        <v>45658</v>
      </c>
      <c r="C186790" t="s">
        <v>373169</v>
      </c>
      <c r="D186790" t="s">
        <v>373170</v>
      </c>
    </row>
    <row r="186791" spans="1:4" x14ac:dyDescent="0.2">
      <c r="A186791" t="s">
        <v>4</v>
      </c>
      <c r="B186791" s="1">
        <v>45658</v>
      </c>
      <c r="C186791" t="s">
        <v>373171</v>
      </c>
      <c r="D186791" t="s">
        <v>373172</v>
      </c>
    </row>
    <row r="186792" spans="1:4" x14ac:dyDescent="0.2">
      <c r="A186792" t="s">
        <v>4</v>
      </c>
      <c r="B186792" s="1">
        <v>45658</v>
      </c>
      <c r="C186792" t="s">
        <v>373173</v>
      </c>
      <c r="D186792" t="s">
        <v>373174</v>
      </c>
    </row>
    <row r="186793" spans="1:4" x14ac:dyDescent="0.2">
      <c r="A186793" t="s">
        <v>4</v>
      </c>
      <c r="B186793" s="1">
        <v>45658</v>
      </c>
      <c r="C186793" t="s">
        <v>373175</v>
      </c>
      <c r="D186793" t="s">
        <v>373176</v>
      </c>
    </row>
    <row r="186794" spans="1:4" x14ac:dyDescent="0.2">
      <c r="A186794" t="s">
        <v>4</v>
      </c>
      <c r="B186794" s="1">
        <v>45658</v>
      </c>
      <c r="C186794" t="s">
        <v>373177</v>
      </c>
      <c r="D186794" t="s">
        <v>373178</v>
      </c>
    </row>
    <row r="186795" spans="1:4" x14ac:dyDescent="0.2">
      <c r="A186795" t="s">
        <v>4</v>
      </c>
      <c r="B186795" s="1">
        <v>45658</v>
      </c>
      <c r="C186795" t="s">
        <v>373179</v>
      </c>
      <c r="D186795" t="s">
        <v>373180</v>
      </c>
    </row>
    <row r="186796" spans="1:4" x14ac:dyDescent="0.2">
      <c r="A186796" t="s">
        <v>4</v>
      </c>
      <c r="B186796" s="1">
        <v>45658</v>
      </c>
      <c r="C186796" t="s">
        <v>373181</v>
      </c>
      <c r="D186796" t="s">
        <v>373182</v>
      </c>
    </row>
    <row r="186797" spans="1:4" x14ac:dyDescent="0.2">
      <c r="A186797" t="s">
        <v>4</v>
      </c>
      <c r="B186797" s="1">
        <v>45658</v>
      </c>
      <c r="C186797" t="s">
        <v>373183</v>
      </c>
      <c r="D186797" t="s">
        <v>373184</v>
      </c>
    </row>
    <row r="186798" spans="1:4" x14ac:dyDescent="0.2">
      <c r="A186798" t="s">
        <v>4</v>
      </c>
      <c r="B186798" s="1">
        <v>45658</v>
      </c>
      <c r="C186798" t="s">
        <v>373185</v>
      </c>
      <c r="D186798" t="s">
        <v>373186</v>
      </c>
    </row>
    <row r="186799" spans="1:4" x14ac:dyDescent="0.2">
      <c r="A186799" t="s">
        <v>4</v>
      </c>
      <c r="B186799" s="1">
        <v>45658</v>
      </c>
      <c r="C186799" t="s">
        <v>373187</v>
      </c>
      <c r="D186799" t="s">
        <v>373188</v>
      </c>
    </row>
    <row r="186800" spans="1:4" x14ac:dyDescent="0.2">
      <c r="A186800" t="s">
        <v>4</v>
      </c>
      <c r="B186800" s="1">
        <v>45658</v>
      </c>
      <c r="C186800" t="s">
        <v>373189</v>
      </c>
      <c r="D186800" t="s">
        <v>373190</v>
      </c>
    </row>
    <row r="186801" spans="1:4" x14ac:dyDescent="0.2">
      <c r="A186801" t="s">
        <v>4</v>
      </c>
      <c r="B186801" s="1">
        <v>45658</v>
      </c>
      <c r="C186801" t="s">
        <v>373191</v>
      </c>
      <c r="D186801" t="s">
        <v>373192</v>
      </c>
    </row>
    <row r="186802" spans="1:4" x14ac:dyDescent="0.2">
      <c r="A186802" t="s">
        <v>4</v>
      </c>
      <c r="B186802" s="1">
        <v>45658</v>
      </c>
      <c r="C186802" t="s">
        <v>373193</v>
      </c>
      <c r="D186802" t="s">
        <v>373194</v>
      </c>
    </row>
    <row r="186803" spans="1:4" x14ac:dyDescent="0.2">
      <c r="A186803" t="s">
        <v>4</v>
      </c>
      <c r="B186803" s="1">
        <v>45658</v>
      </c>
      <c r="C186803" t="s">
        <v>373195</v>
      </c>
      <c r="D186803" t="s">
        <v>373196</v>
      </c>
    </row>
    <row r="186804" spans="1:4" x14ac:dyDescent="0.2">
      <c r="A186804" t="s">
        <v>4</v>
      </c>
      <c r="B186804" s="1">
        <v>45658</v>
      </c>
      <c r="C186804" t="s">
        <v>373197</v>
      </c>
      <c r="D186804" t="s">
        <v>373198</v>
      </c>
    </row>
    <row r="186805" spans="1:4" x14ac:dyDescent="0.2">
      <c r="A186805" t="s">
        <v>4</v>
      </c>
      <c r="B186805" s="1">
        <v>45658</v>
      </c>
      <c r="C186805" t="s">
        <v>373199</v>
      </c>
      <c r="D186805" t="s">
        <v>373200</v>
      </c>
    </row>
    <row r="186806" spans="1:4" x14ac:dyDescent="0.2">
      <c r="A186806" t="s">
        <v>4</v>
      </c>
      <c r="B186806" s="1">
        <v>45658</v>
      </c>
      <c r="C186806" t="s">
        <v>373201</v>
      </c>
      <c r="D186806" t="s">
        <v>373202</v>
      </c>
    </row>
    <row r="186807" spans="1:4" x14ac:dyDescent="0.2">
      <c r="A186807" t="s">
        <v>4</v>
      </c>
      <c r="B186807" s="1">
        <v>45658</v>
      </c>
      <c r="C186807" t="s">
        <v>373203</v>
      </c>
      <c r="D186807" t="s">
        <v>373204</v>
      </c>
    </row>
    <row r="186808" spans="1:4" x14ac:dyDescent="0.2">
      <c r="A186808" t="s">
        <v>4</v>
      </c>
      <c r="B186808" s="1">
        <v>45658</v>
      </c>
      <c r="C186808" t="s">
        <v>373205</v>
      </c>
      <c r="D186808" t="s">
        <v>373206</v>
      </c>
    </row>
    <row r="186809" spans="1:4" x14ac:dyDescent="0.2">
      <c r="A186809" t="s">
        <v>4</v>
      </c>
      <c r="B186809" s="1">
        <v>45658</v>
      </c>
      <c r="C186809" t="s">
        <v>373207</v>
      </c>
      <c r="D186809" t="s">
        <v>373208</v>
      </c>
    </row>
    <row r="186810" spans="1:4" x14ac:dyDescent="0.2">
      <c r="A186810" t="s">
        <v>4</v>
      </c>
      <c r="B186810" s="1">
        <v>45658</v>
      </c>
      <c r="C186810" t="s">
        <v>373209</v>
      </c>
      <c r="D186810" t="s">
        <v>373210</v>
      </c>
    </row>
    <row r="186811" spans="1:4" x14ac:dyDescent="0.2">
      <c r="A186811" t="s">
        <v>4</v>
      </c>
      <c r="B186811" s="1">
        <v>45658</v>
      </c>
      <c r="C186811" t="s">
        <v>373211</v>
      </c>
      <c r="D186811" t="s">
        <v>373212</v>
      </c>
    </row>
    <row r="186812" spans="1:4" x14ac:dyDescent="0.2">
      <c r="A186812" t="s">
        <v>4</v>
      </c>
      <c r="B186812" s="1">
        <v>45658</v>
      </c>
      <c r="C186812" t="s">
        <v>373213</v>
      </c>
      <c r="D186812" t="s">
        <v>373214</v>
      </c>
    </row>
    <row r="186813" spans="1:4" x14ac:dyDescent="0.2">
      <c r="A186813" t="s">
        <v>4</v>
      </c>
      <c r="B186813" s="1">
        <v>45658</v>
      </c>
      <c r="C186813" t="s">
        <v>373215</v>
      </c>
      <c r="D186813" t="s">
        <v>373216</v>
      </c>
    </row>
    <row r="186814" spans="1:4" x14ac:dyDescent="0.2">
      <c r="A186814" t="s">
        <v>4</v>
      </c>
      <c r="B186814" s="1">
        <v>45658</v>
      </c>
      <c r="C186814" t="s">
        <v>373217</v>
      </c>
      <c r="D186814" t="s">
        <v>373218</v>
      </c>
    </row>
    <row r="186815" spans="1:4" x14ac:dyDescent="0.2">
      <c r="A186815" t="s">
        <v>4</v>
      </c>
      <c r="B186815" s="1">
        <v>45658</v>
      </c>
      <c r="C186815" t="s">
        <v>373219</v>
      </c>
      <c r="D186815" t="s">
        <v>373220</v>
      </c>
    </row>
    <row r="186816" spans="1:4" x14ac:dyDescent="0.2">
      <c r="A186816" t="s">
        <v>4</v>
      </c>
      <c r="B186816" s="1">
        <v>45658</v>
      </c>
      <c r="C186816" t="s">
        <v>373221</v>
      </c>
      <c r="D186816" t="s">
        <v>373222</v>
      </c>
    </row>
    <row r="186817" spans="1:4" x14ac:dyDescent="0.2">
      <c r="A186817" t="s">
        <v>4</v>
      </c>
      <c r="B186817" s="1">
        <v>45658</v>
      </c>
      <c r="C186817" t="s">
        <v>373223</v>
      </c>
      <c r="D186817" t="s">
        <v>373224</v>
      </c>
    </row>
    <row r="186818" spans="1:4" x14ac:dyDescent="0.2">
      <c r="A186818" t="s">
        <v>4</v>
      </c>
      <c r="B186818" s="1">
        <v>45658</v>
      </c>
      <c r="C186818" t="s">
        <v>373225</v>
      </c>
      <c r="D186818" t="s">
        <v>373226</v>
      </c>
    </row>
    <row r="186819" spans="1:4" x14ac:dyDescent="0.2">
      <c r="A186819" t="s">
        <v>4</v>
      </c>
      <c r="B186819" s="1">
        <v>45658</v>
      </c>
      <c r="C186819" t="s">
        <v>373227</v>
      </c>
      <c r="D186819" t="s">
        <v>373228</v>
      </c>
    </row>
    <row r="186820" spans="1:4" x14ac:dyDescent="0.2">
      <c r="A186820" t="s">
        <v>4</v>
      </c>
      <c r="B186820" s="1">
        <v>45658</v>
      </c>
      <c r="C186820" t="s">
        <v>373229</v>
      </c>
      <c r="D186820" t="s">
        <v>373230</v>
      </c>
    </row>
    <row r="186821" spans="1:4" x14ac:dyDescent="0.2">
      <c r="A186821" t="s">
        <v>4</v>
      </c>
      <c r="B186821" s="1">
        <v>45658</v>
      </c>
      <c r="C186821" t="s">
        <v>373231</v>
      </c>
      <c r="D186821" t="s">
        <v>373232</v>
      </c>
    </row>
    <row r="186822" spans="1:4" x14ac:dyDescent="0.2">
      <c r="A186822" t="s">
        <v>4</v>
      </c>
      <c r="B186822" s="1">
        <v>45658</v>
      </c>
      <c r="C186822" t="s">
        <v>373233</v>
      </c>
      <c r="D186822" t="s">
        <v>373234</v>
      </c>
    </row>
    <row r="186823" spans="1:4" x14ac:dyDescent="0.2">
      <c r="A186823" t="s">
        <v>4</v>
      </c>
      <c r="B186823" s="1">
        <v>45658</v>
      </c>
      <c r="C186823" t="s">
        <v>373235</v>
      </c>
      <c r="D186823" t="s">
        <v>373236</v>
      </c>
    </row>
    <row r="186824" spans="1:4" x14ac:dyDescent="0.2">
      <c r="A186824" t="s">
        <v>4</v>
      </c>
      <c r="B186824" s="1">
        <v>45658</v>
      </c>
      <c r="C186824" t="s">
        <v>373237</v>
      </c>
      <c r="D186824" t="s">
        <v>373238</v>
      </c>
    </row>
    <row r="186825" spans="1:4" x14ac:dyDescent="0.2">
      <c r="A186825" t="s">
        <v>4</v>
      </c>
      <c r="B186825" s="1">
        <v>45658</v>
      </c>
      <c r="C186825" t="s">
        <v>373239</v>
      </c>
      <c r="D186825" t="s">
        <v>373240</v>
      </c>
    </row>
    <row r="186826" spans="1:4" x14ac:dyDescent="0.2">
      <c r="A186826" t="s">
        <v>4</v>
      </c>
      <c r="B186826" s="1">
        <v>45658</v>
      </c>
      <c r="C186826" t="s">
        <v>373241</v>
      </c>
      <c r="D186826" t="s">
        <v>373242</v>
      </c>
    </row>
    <row r="186827" spans="1:4" x14ac:dyDescent="0.2">
      <c r="A186827" t="s">
        <v>4</v>
      </c>
      <c r="B186827" s="1">
        <v>45658</v>
      </c>
      <c r="C186827" t="s">
        <v>373243</v>
      </c>
      <c r="D186827" t="s">
        <v>373244</v>
      </c>
    </row>
    <row r="186828" spans="1:4" x14ac:dyDescent="0.2">
      <c r="A186828" t="s">
        <v>4</v>
      </c>
      <c r="B186828" s="1">
        <v>45658</v>
      </c>
      <c r="C186828" t="s">
        <v>373245</v>
      </c>
      <c r="D186828" t="s">
        <v>373246</v>
      </c>
    </row>
    <row r="186829" spans="1:4" x14ac:dyDescent="0.2">
      <c r="A186829" t="s">
        <v>4</v>
      </c>
      <c r="B186829" s="1">
        <v>45658</v>
      </c>
      <c r="C186829" t="s">
        <v>373247</v>
      </c>
      <c r="D186829" t="s">
        <v>373248</v>
      </c>
    </row>
    <row r="186830" spans="1:4" x14ac:dyDescent="0.2">
      <c r="A186830" t="s">
        <v>4</v>
      </c>
      <c r="B186830" s="1">
        <v>45658</v>
      </c>
      <c r="C186830" t="s">
        <v>373249</v>
      </c>
      <c r="D186830" t="s">
        <v>373250</v>
      </c>
    </row>
    <row r="186831" spans="1:4" x14ac:dyDescent="0.2">
      <c r="A186831" t="s">
        <v>4</v>
      </c>
      <c r="B186831" s="1">
        <v>45658</v>
      </c>
      <c r="C186831" t="s">
        <v>373251</v>
      </c>
      <c r="D186831" t="s">
        <v>373252</v>
      </c>
    </row>
    <row r="186832" spans="1:4" x14ac:dyDescent="0.2">
      <c r="A186832" t="s">
        <v>4</v>
      </c>
      <c r="B186832" s="1">
        <v>45658</v>
      </c>
      <c r="C186832" t="s">
        <v>373253</v>
      </c>
      <c r="D186832" t="s">
        <v>373254</v>
      </c>
    </row>
    <row r="186833" spans="1:4" x14ac:dyDescent="0.2">
      <c r="A186833" t="s">
        <v>4</v>
      </c>
      <c r="B186833" s="1">
        <v>45658</v>
      </c>
      <c r="C186833" t="s">
        <v>373255</v>
      </c>
      <c r="D186833" t="s">
        <v>373256</v>
      </c>
    </row>
    <row r="186834" spans="1:4" x14ac:dyDescent="0.2">
      <c r="A186834" t="s">
        <v>4</v>
      </c>
      <c r="B186834" s="1">
        <v>45658</v>
      </c>
      <c r="C186834" t="s">
        <v>373257</v>
      </c>
      <c r="D186834" t="s">
        <v>373258</v>
      </c>
    </row>
    <row r="186835" spans="1:4" x14ac:dyDescent="0.2">
      <c r="A186835" t="s">
        <v>4</v>
      </c>
      <c r="B186835" s="1">
        <v>45658</v>
      </c>
      <c r="C186835" t="s">
        <v>373259</v>
      </c>
      <c r="D186835" t="s">
        <v>373260</v>
      </c>
    </row>
    <row r="186836" spans="1:4" x14ac:dyDescent="0.2">
      <c r="A186836" t="s">
        <v>4</v>
      </c>
      <c r="B186836" s="1">
        <v>45658</v>
      </c>
      <c r="C186836" t="s">
        <v>373261</v>
      </c>
      <c r="D186836" t="s">
        <v>373262</v>
      </c>
    </row>
    <row r="186837" spans="1:4" x14ac:dyDescent="0.2">
      <c r="A186837" t="s">
        <v>4</v>
      </c>
      <c r="B186837" s="1">
        <v>45658</v>
      </c>
      <c r="C186837" t="s">
        <v>373263</v>
      </c>
      <c r="D186837" t="s">
        <v>373264</v>
      </c>
    </row>
    <row r="186838" spans="1:4" x14ac:dyDescent="0.2">
      <c r="A186838" t="s">
        <v>4</v>
      </c>
      <c r="B186838" s="1">
        <v>45658</v>
      </c>
      <c r="C186838" t="s">
        <v>373265</v>
      </c>
      <c r="D186838" t="s">
        <v>373266</v>
      </c>
    </row>
    <row r="186839" spans="1:4" x14ac:dyDescent="0.2">
      <c r="A186839" t="s">
        <v>4</v>
      </c>
      <c r="B186839" s="1">
        <v>45658</v>
      </c>
      <c r="C186839" t="s">
        <v>373267</v>
      </c>
      <c r="D186839" t="s">
        <v>373268</v>
      </c>
    </row>
    <row r="186840" spans="1:4" x14ac:dyDescent="0.2">
      <c r="A186840" t="s">
        <v>4</v>
      </c>
      <c r="B186840" s="1">
        <v>45658</v>
      </c>
      <c r="C186840" t="s">
        <v>373269</v>
      </c>
      <c r="D186840" t="s">
        <v>373270</v>
      </c>
    </row>
    <row r="186841" spans="1:4" x14ac:dyDescent="0.2">
      <c r="A186841" t="s">
        <v>4</v>
      </c>
      <c r="B186841" s="1">
        <v>45658</v>
      </c>
      <c r="C186841" t="s">
        <v>373271</v>
      </c>
      <c r="D186841" t="s">
        <v>373272</v>
      </c>
    </row>
    <row r="186842" spans="1:4" x14ac:dyDescent="0.2">
      <c r="A186842" t="s">
        <v>4</v>
      </c>
      <c r="B186842" s="1">
        <v>45658</v>
      </c>
      <c r="C186842" t="s">
        <v>373273</v>
      </c>
      <c r="D186842" t="s">
        <v>373274</v>
      </c>
    </row>
    <row r="186843" spans="1:4" x14ac:dyDescent="0.2">
      <c r="A186843" t="s">
        <v>4</v>
      </c>
      <c r="B186843" s="1">
        <v>45658</v>
      </c>
      <c r="C186843" t="s">
        <v>373275</v>
      </c>
      <c r="D186843" t="s">
        <v>373276</v>
      </c>
    </row>
    <row r="186844" spans="1:4" x14ac:dyDescent="0.2">
      <c r="A186844" t="s">
        <v>4</v>
      </c>
      <c r="B186844" s="1">
        <v>45658</v>
      </c>
      <c r="C186844" t="s">
        <v>373277</v>
      </c>
      <c r="D186844" t="s">
        <v>373278</v>
      </c>
    </row>
    <row r="186845" spans="1:4" x14ac:dyDescent="0.2">
      <c r="A186845" t="s">
        <v>4</v>
      </c>
      <c r="B186845" s="1">
        <v>45658</v>
      </c>
      <c r="C186845" t="s">
        <v>373279</v>
      </c>
      <c r="D186845" t="s">
        <v>373280</v>
      </c>
    </row>
    <row r="186846" spans="1:4" x14ac:dyDescent="0.2">
      <c r="A186846" t="s">
        <v>4</v>
      </c>
      <c r="B186846" s="1">
        <v>45658</v>
      </c>
      <c r="C186846" t="s">
        <v>373281</v>
      </c>
      <c r="D186846" t="s">
        <v>373282</v>
      </c>
    </row>
    <row r="186847" spans="1:4" x14ac:dyDescent="0.2">
      <c r="A186847" t="s">
        <v>4</v>
      </c>
      <c r="B186847" s="1">
        <v>45658</v>
      </c>
      <c r="C186847" t="s">
        <v>373283</v>
      </c>
      <c r="D186847" t="s">
        <v>373284</v>
      </c>
    </row>
    <row r="186848" spans="1:4" x14ac:dyDescent="0.2">
      <c r="A186848" t="s">
        <v>4</v>
      </c>
      <c r="B186848" s="1">
        <v>45658</v>
      </c>
      <c r="C186848" t="s">
        <v>373285</v>
      </c>
      <c r="D186848" t="s">
        <v>373286</v>
      </c>
    </row>
    <row r="186849" spans="1:4" x14ac:dyDescent="0.2">
      <c r="A186849" t="s">
        <v>4</v>
      </c>
      <c r="B186849" s="1">
        <v>45658</v>
      </c>
      <c r="C186849" t="s">
        <v>373287</v>
      </c>
      <c r="D186849" t="s">
        <v>373288</v>
      </c>
    </row>
    <row r="186850" spans="1:4" x14ac:dyDescent="0.2">
      <c r="A186850" t="s">
        <v>4</v>
      </c>
      <c r="B186850" s="1">
        <v>45658</v>
      </c>
      <c r="C186850" t="s">
        <v>373289</v>
      </c>
      <c r="D186850" t="s">
        <v>373290</v>
      </c>
    </row>
    <row r="186851" spans="1:4" x14ac:dyDescent="0.2">
      <c r="A186851" t="s">
        <v>4</v>
      </c>
      <c r="B186851" s="1">
        <v>45658</v>
      </c>
      <c r="C186851" t="s">
        <v>373291</v>
      </c>
      <c r="D186851" t="s">
        <v>373292</v>
      </c>
    </row>
    <row r="186852" spans="1:4" x14ac:dyDescent="0.2">
      <c r="A186852" t="s">
        <v>4</v>
      </c>
      <c r="B186852" s="1">
        <v>45658</v>
      </c>
      <c r="C186852" t="s">
        <v>373293</v>
      </c>
      <c r="D186852" t="s">
        <v>373294</v>
      </c>
    </row>
    <row r="186853" spans="1:4" x14ac:dyDescent="0.2">
      <c r="A186853" t="s">
        <v>4</v>
      </c>
      <c r="B186853" s="1">
        <v>45658</v>
      </c>
      <c r="C186853" t="s">
        <v>373295</v>
      </c>
      <c r="D186853" t="s">
        <v>373296</v>
      </c>
    </row>
    <row r="186854" spans="1:4" x14ac:dyDescent="0.2">
      <c r="A186854" t="s">
        <v>4</v>
      </c>
      <c r="B186854" s="1">
        <v>45658</v>
      </c>
      <c r="C186854" t="s">
        <v>373297</v>
      </c>
      <c r="D186854" t="s">
        <v>373298</v>
      </c>
    </row>
    <row r="186855" spans="1:4" x14ac:dyDescent="0.2">
      <c r="A186855" t="s">
        <v>4</v>
      </c>
      <c r="B186855" s="1">
        <v>45658</v>
      </c>
      <c r="C186855" t="s">
        <v>373299</v>
      </c>
      <c r="D186855" t="s">
        <v>373300</v>
      </c>
    </row>
    <row r="186856" spans="1:4" x14ac:dyDescent="0.2">
      <c r="A186856" t="s">
        <v>4</v>
      </c>
      <c r="B186856" s="1">
        <v>45658</v>
      </c>
      <c r="C186856" t="s">
        <v>373301</v>
      </c>
      <c r="D186856" t="s">
        <v>373302</v>
      </c>
    </row>
    <row r="186857" spans="1:4" x14ac:dyDescent="0.2">
      <c r="A186857" t="s">
        <v>4</v>
      </c>
      <c r="B186857" s="1">
        <v>45658</v>
      </c>
      <c r="C186857" t="s">
        <v>373303</v>
      </c>
      <c r="D186857" t="s">
        <v>373304</v>
      </c>
    </row>
    <row r="186858" spans="1:4" x14ac:dyDescent="0.2">
      <c r="A186858" t="s">
        <v>4</v>
      </c>
      <c r="B186858" s="1">
        <v>45658</v>
      </c>
      <c r="C186858" t="s">
        <v>373305</v>
      </c>
      <c r="D186858" t="s">
        <v>373306</v>
      </c>
    </row>
    <row r="186859" spans="1:4" x14ac:dyDescent="0.2">
      <c r="A186859" t="s">
        <v>4</v>
      </c>
      <c r="B186859" s="1">
        <v>45658</v>
      </c>
      <c r="C186859" t="s">
        <v>373307</v>
      </c>
      <c r="D186859" t="s">
        <v>373308</v>
      </c>
    </row>
    <row r="186860" spans="1:4" x14ac:dyDescent="0.2">
      <c r="A186860" t="s">
        <v>4</v>
      </c>
      <c r="B186860" s="1">
        <v>45658</v>
      </c>
      <c r="C186860" t="s">
        <v>373309</v>
      </c>
      <c r="D186860" t="s">
        <v>373310</v>
      </c>
    </row>
    <row r="186861" spans="1:4" x14ac:dyDescent="0.2">
      <c r="A186861" t="s">
        <v>4</v>
      </c>
      <c r="B186861" s="1">
        <v>45658</v>
      </c>
      <c r="C186861" t="s">
        <v>373311</v>
      </c>
      <c r="D186861" t="s">
        <v>373312</v>
      </c>
    </row>
    <row r="186862" spans="1:4" x14ac:dyDescent="0.2">
      <c r="A186862" t="s">
        <v>4</v>
      </c>
      <c r="B186862" s="1">
        <v>45658</v>
      </c>
      <c r="C186862" t="s">
        <v>373313</v>
      </c>
      <c r="D186862" t="s">
        <v>373314</v>
      </c>
    </row>
    <row r="186863" spans="1:4" x14ac:dyDescent="0.2">
      <c r="A186863" t="s">
        <v>4</v>
      </c>
      <c r="B186863" s="1">
        <v>45658</v>
      </c>
      <c r="C186863" t="s">
        <v>373315</v>
      </c>
      <c r="D186863" t="s">
        <v>373316</v>
      </c>
    </row>
    <row r="186864" spans="1:4" x14ac:dyDescent="0.2">
      <c r="A186864" t="s">
        <v>4</v>
      </c>
      <c r="B186864" s="1">
        <v>45658</v>
      </c>
      <c r="C186864" t="s">
        <v>373317</v>
      </c>
      <c r="D186864" t="s">
        <v>373318</v>
      </c>
    </row>
    <row r="186865" spans="1:4" x14ac:dyDescent="0.2">
      <c r="A186865" t="s">
        <v>4</v>
      </c>
      <c r="B186865" s="1">
        <v>45658</v>
      </c>
      <c r="C186865" t="s">
        <v>373319</v>
      </c>
      <c r="D186865" t="s">
        <v>373320</v>
      </c>
    </row>
    <row r="186866" spans="1:4" x14ac:dyDescent="0.2">
      <c r="A186866" t="s">
        <v>4</v>
      </c>
      <c r="B186866" s="1">
        <v>45658</v>
      </c>
      <c r="C186866" t="s">
        <v>373321</v>
      </c>
      <c r="D186866" t="s">
        <v>373322</v>
      </c>
    </row>
    <row r="186867" spans="1:4" x14ac:dyDescent="0.2">
      <c r="A186867" t="s">
        <v>4</v>
      </c>
      <c r="B186867" s="1">
        <v>45658</v>
      </c>
      <c r="C186867" t="s">
        <v>373323</v>
      </c>
      <c r="D186867" t="s">
        <v>373324</v>
      </c>
    </row>
    <row r="186868" spans="1:4" x14ac:dyDescent="0.2">
      <c r="A186868" t="s">
        <v>4</v>
      </c>
      <c r="B186868" s="1">
        <v>45658</v>
      </c>
      <c r="C186868" t="s">
        <v>373325</v>
      </c>
      <c r="D186868" t="s">
        <v>373326</v>
      </c>
    </row>
    <row r="186869" spans="1:4" x14ac:dyDescent="0.2">
      <c r="A186869" t="s">
        <v>4</v>
      </c>
      <c r="B186869" s="1">
        <v>45658</v>
      </c>
      <c r="C186869" t="s">
        <v>373327</v>
      </c>
      <c r="D186869" t="s">
        <v>373328</v>
      </c>
    </row>
    <row r="186870" spans="1:4" x14ac:dyDescent="0.2">
      <c r="A186870" t="s">
        <v>4</v>
      </c>
      <c r="B186870" s="1">
        <v>45658</v>
      </c>
      <c r="C186870" t="s">
        <v>373329</v>
      </c>
      <c r="D186870" t="s">
        <v>373330</v>
      </c>
    </row>
    <row r="186871" spans="1:4" x14ac:dyDescent="0.2">
      <c r="A186871" t="s">
        <v>4</v>
      </c>
      <c r="B186871" s="1">
        <v>45658</v>
      </c>
      <c r="C186871" t="s">
        <v>373331</v>
      </c>
      <c r="D186871" t="s">
        <v>373332</v>
      </c>
    </row>
    <row r="186872" spans="1:4" x14ac:dyDescent="0.2">
      <c r="A186872" t="s">
        <v>4</v>
      </c>
      <c r="B186872" s="1">
        <v>45658</v>
      </c>
      <c r="C186872" t="s">
        <v>373333</v>
      </c>
      <c r="D186872" t="s">
        <v>373334</v>
      </c>
    </row>
    <row r="186873" spans="1:4" x14ac:dyDescent="0.2">
      <c r="A186873" t="s">
        <v>4</v>
      </c>
      <c r="B186873" s="1">
        <v>45658</v>
      </c>
      <c r="C186873" t="s">
        <v>373335</v>
      </c>
      <c r="D186873" t="s">
        <v>373336</v>
      </c>
    </row>
    <row r="186874" spans="1:4" x14ac:dyDescent="0.2">
      <c r="A186874" t="s">
        <v>4</v>
      </c>
      <c r="B186874" s="1">
        <v>45658</v>
      </c>
      <c r="C186874" t="s">
        <v>373337</v>
      </c>
      <c r="D186874" t="s">
        <v>373338</v>
      </c>
    </row>
    <row r="186875" spans="1:4" x14ac:dyDescent="0.2">
      <c r="A186875" t="s">
        <v>4</v>
      </c>
      <c r="B186875" s="1">
        <v>45658</v>
      </c>
      <c r="C186875" t="s">
        <v>373339</v>
      </c>
      <c r="D186875" t="s">
        <v>373340</v>
      </c>
    </row>
    <row r="186876" spans="1:4" x14ac:dyDescent="0.2">
      <c r="A186876" t="s">
        <v>4</v>
      </c>
      <c r="B186876" s="1">
        <v>45658</v>
      </c>
      <c r="C186876" t="s">
        <v>373341</v>
      </c>
      <c r="D186876" t="s">
        <v>373342</v>
      </c>
    </row>
    <row r="186877" spans="1:4" x14ac:dyDescent="0.2">
      <c r="A186877" t="s">
        <v>4</v>
      </c>
      <c r="B186877" s="1">
        <v>45658</v>
      </c>
      <c r="C186877" t="s">
        <v>373343</v>
      </c>
      <c r="D186877" t="s">
        <v>373344</v>
      </c>
    </row>
    <row r="186878" spans="1:4" x14ac:dyDescent="0.2">
      <c r="A186878" t="s">
        <v>4</v>
      </c>
      <c r="B186878" s="1">
        <v>45658</v>
      </c>
      <c r="C186878" t="s">
        <v>373345</v>
      </c>
      <c r="D186878" t="s">
        <v>373346</v>
      </c>
    </row>
    <row r="186879" spans="1:4" x14ac:dyDescent="0.2">
      <c r="A186879" t="s">
        <v>4</v>
      </c>
      <c r="B186879" s="1">
        <v>45658</v>
      </c>
      <c r="C186879" t="s">
        <v>373347</v>
      </c>
      <c r="D186879" t="s">
        <v>373348</v>
      </c>
    </row>
    <row r="186880" spans="1:4" x14ac:dyDescent="0.2">
      <c r="A186880" t="s">
        <v>4</v>
      </c>
      <c r="B186880" s="1">
        <v>45658</v>
      </c>
      <c r="C186880" t="s">
        <v>373349</v>
      </c>
      <c r="D186880" t="s">
        <v>373350</v>
      </c>
    </row>
    <row r="186881" spans="1:4" x14ac:dyDescent="0.2">
      <c r="A186881" t="s">
        <v>4</v>
      </c>
      <c r="B186881" s="1">
        <v>45658</v>
      </c>
      <c r="C186881" t="s">
        <v>373351</v>
      </c>
      <c r="D186881" t="s">
        <v>373352</v>
      </c>
    </row>
    <row r="186882" spans="1:4" x14ac:dyDescent="0.2">
      <c r="A186882" t="s">
        <v>4</v>
      </c>
      <c r="B186882" s="1">
        <v>45658</v>
      </c>
      <c r="C186882" t="s">
        <v>373353</v>
      </c>
      <c r="D186882" t="s">
        <v>373354</v>
      </c>
    </row>
    <row r="186883" spans="1:4" x14ac:dyDescent="0.2">
      <c r="A186883" t="s">
        <v>4</v>
      </c>
      <c r="B186883" s="1">
        <v>45658</v>
      </c>
      <c r="C186883" t="s">
        <v>373355</v>
      </c>
      <c r="D186883" t="s">
        <v>373356</v>
      </c>
    </row>
    <row r="186884" spans="1:4" x14ac:dyDescent="0.2">
      <c r="A186884" t="s">
        <v>4</v>
      </c>
      <c r="B186884" s="1">
        <v>45658</v>
      </c>
      <c r="C186884" t="s">
        <v>373357</v>
      </c>
      <c r="D186884" t="s">
        <v>373358</v>
      </c>
    </row>
    <row r="186885" spans="1:4" x14ac:dyDescent="0.2">
      <c r="A186885" t="s">
        <v>4</v>
      </c>
      <c r="B186885" s="1">
        <v>45658</v>
      </c>
      <c r="C186885" t="s">
        <v>373359</v>
      </c>
      <c r="D186885" t="s">
        <v>373360</v>
      </c>
    </row>
    <row r="186886" spans="1:4" x14ac:dyDescent="0.2">
      <c r="A186886" t="s">
        <v>4</v>
      </c>
      <c r="B186886" s="1">
        <v>45658</v>
      </c>
      <c r="C186886" t="s">
        <v>373361</v>
      </c>
      <c r="D186886" t="s">
        <v>373362</v>
      </c>
    </row>
    <row r="186887" spans="1:4" x14ac:dyDescent="0.2">
      <c r="A186887" t="s">
        <v>4</v>
      </c>
      <c r="B186887" s="1">
        <v>45658</v>
      </c>
      <c r="C186887" t="s">
        <v>373363</v>
      </c>
      <c r="D186887" t="s">
        <v>373364</v>
      </c>
    </row>
    <row r="186888" spans="1:4" x14ac:dyDescent="0.2">
      <c r="A186888" t="s">
        <v>4</v>
      </c>
      <c r="B186888" s="1">
        <v>45658</v>
      </c>
      <c r="C186888" t="s">
        <v>373365</v>
      </c>
      <c r="D186888" t="s">
        <v>373366</v>
      </c>
    </row>
    <row r="186889" spans="1:4" x14ac:dyDescent="0.2">
      <c r="A186889" t="s">
        <v>4</v>
      </c>
      <c r="B186889" s="1">
        <v>45658</v>
      </c>
      <c r="C186889" t="s">
        <v>373367</v>
      </c>
      <c r="D186889" t="s">
        <v>373368</v>
      </c>
    </row>
    <row r="186890" spans="1:4" x14ac:dyDescent="0.2">
      <c r="A186890" t="s">
        <v>4</v>
      </c>
      <c r="B186890" s="1">
        <v>45658</v>
      </c>
      <c r="C186890" t="s">
        <v>373369</v>
      </c>
      <c r="D186890" t="s">
        <v>373370</v>
      </c>
    </row>
    <row r="186891" spans="1:4" x14ac:dyDescent="0.2">
      <c r="A186891" t="s">
        <v>4</v>
      </c>
      <c r="B186891" s="1">
        <v>45658</v>
      </c>
      <c r="C186891" t="s">
        <v>373371</v>
      </c>
      <c r="D186891" t="s">
        <v>373372</v>
      </c>
    </row>
    <row r="186892" spans="1:4" x14ac:dyDescent="0.2">
      <c r="A186892" t="s">
        <v>4</v>
      </c>
      <c r="B186892" s="1">
        <v>45658</v>
      </c>
      <c r="C186892" t="s">
        <v>373373</v>
      </c>
      <c r="D186892" t="s">
        <v>373374</v>
      </c>
    </row>
    <row r="186893" spans="1:4" x14ac:dyDescent="0.2">
      <c r="A186893" t="s">
        <v>4</v>
      </c>
      <c r="B186893" s="1">
        <v>45658</v>
      </c>
      <c r="C186893" t="s">
        <v>373375</v>
      </c>
      <c r="D186893" t="s">
        <v>373376</v>
      </c>
    </row>
    <row r="186894" spans="1:4" x14ac:dyDescent="0.2">
      <c r="A186894" t="s">
        <v>4</v>
      </c>
      <c r="B186894" s="1">
        <v>45658</v>
      </c>
      <c r="C186894" t="s">
        <v>373377</v>
      </c>
      <c r="D186894" t="s">
        <v>373378</v>
      </c>
    </row>
    <row r="186895" spans="1:4" x14ac:dyDescent="0.2">
      <c r="A186895" t="s">
        <v>4</v>
      </c>
      <c r="B186895" s="1">
        <v>45658</v>
      </c>
      <c r="C186895" t="s">
        <v>373379</v>
      </c>
      <c r="D186895" t="s">
        <v>373380</v>
      </c>
    </row>
    <row r="186896" spans="1:4" x14ac:dyDescent="0.2">
      <c r="A186896" t="s">
        <v>4</v>
      </c>
      <c r="B186896" s="1">
        <v>45658</v>
      </c>
      <c r="C186896" t="s">
        <v>373381</v>
      </c>
      <c r="D186896" t="s">
        <v>373382</v>
      </c>
    </row>
    <row r="186897" spans="1:4" x14ac:dyDescent="0.2">
      <c r="A186897" t="s">
        <v>4</v>
      </c>
      <c r="B186897" s="1">
        <v>45658</v>
      </c>
      <c r="C186897" t="s">
        <v>373383</v>
      </c>
      <c r="D186897" t="s">
        <v>373384</v>
      </c>
    </row>
    <row r="186898" spans="1:4" x14ac:dyDescent="0.2">
      <c r="A186898" t="s">
        <v>4</v>
      </c>
      <c r="B186898" s="1">
        <v>45658</v>
      </c>
      <c r="C186898" t="s">
        <v>373385</v>
      </c>
      <c r="D186898" t="s">
        <v>373386</v>
      </c>
    </row>
    <row r="186899" spans="1:4" x14ac:dyDescent="0.2">
      <c r="A186899" t="s">
        <v>4</v>
      </c>
      <c r="B186899" s="1">
        <v>45658</v>
      </c>
      <c r="C186899" t="s">
        <v>373387</v>
      </c>
      <c r="D186899" t="s">
        <v>373388</v>
      </c>
    </row>
    <row r="186900" spans="1:4" x14ac:dyDescent="0.2">
      <c r="A186900" t="s">
        <v>4</v>
      </c>
      <c r="B186900" s="1">
        <v>45658</v>
      </c>
      <c r="C186900" t="s">
        <v>373389</v>
      </c>
      <c r="D186900" t="s">
        <v>373390</v>
      </c>
    </row>
    <row r="186901" spans="1:4" x14ac:dyDescent="0.2">
      <c r="A186901" t="s">
        <v>4</v>
      </c>
      <c r="B186901" s="1">
        <v>45658</v>
      </c>
      <c r="C186901" t="s">
        <v>373391</v>
      </c>
      <c r="D186901" t="s">
        <v>373392</v>
      </c>
    </row>
    <row r="186902" spans="1:4" x14ac:dyDescent="0.2">
      <c r="A186902" t="s">
        <v>4</v>
      </c>
      <c r="B186902" s="1">
        <v>45658</v>
      </c>
      <c r="C186902" t="s">
        <v>373393</v>
      </c>
      <c r="D186902" t="s">
        <v>373394</v>
      </c>
    </row>
    <row r="186903" spans="1:4" x14ac:dyDescent="0.2">
      <c r="A186903" t="s">
        <v>4</v>
      </c>
      <c r="B186903" s="1">
        <v>45658</v>
      </c>
      <c r="C186903" t="s">
        <v>373395</v>
      </c>
      <c r="D186903" t="s">
        <v>373396</v>
      </c>
    </row>
    <row r="186904" spans="1:4" x14ac:dyDescent="0.2">
      <c r="A186904" t="s">
        <v>4</v>
      </c>
      <c r="B186904" s="1">
        <v>45658</v>
      </c>
      <c r="C186904" t="s">
        <v>373397</v>
      </c>
      <c r="D186904" t="s">
        <v>373398</v>
      </c>
    </row>
    <row r="186905" spans="1:4" x14ac:dyDescent="0.2">
      <c r="A186905" t="s">
        <v>4</v>
      </c>
      <c r="B186905" s="1">
        <v>45658</v>
      </c>
      <c r="C186905" t="s">
        <v>373399</v>
      </c>
      <c r="D186905" t="s">
        <v>373400</v>
      </c>
    </row>
    <row r="186906" spans="1:4" x14ac:dyDescent="0.2">
      <c r="A186906" t="s">
        <v>4</v>
      </c>
      <c r="B186906" s="1">
        <v>45658</v>
      </c>
      <c r="C186906" t="s">
        <v>373401</v>
      </c>
      <c r="D186906" t="s">
        <v>373402</v>
      </c>
    </row>
    <row r="186907" spans="1:4" x14ac:dyDescent="0.2">
      <c r="A186907" t="s">
        <v>4</v>
      </c>
      <c r="B186907" s="1">
        <v>45658</v>
      </c>
      <c r="C186907" t="s">
        <v>373403</v>
      </c>
      <c r="D186907" t="s">
        <v>373404</v>
      </c>
    </row>
    <row r="186908" spans="1:4" x14ac:dyDescent="0.2">
      <c r="A186908" t="s">
        <v>4</v>
      </c>
      <c r="B186908" s="1">
        <v>45658</v>
      </c>
      <c r="C186908" t="s">
        <v>373405</v>
      </c>
      <c r="D186908" t="s">
        <v>373406</v>
      </c>
    </row>
    <row r="186909" spans="1:4" x14ac:dyDescent="0.2">
      <c r="A186909" t="s">
        <v>4</v>
      </c>
      <c r="B186909" s="1">
        <v>45658</v>
      </c>
      <c r="C186909" t="s">
        <v>373407</v>
      </c>
      <c r="D186909" t="s">
        <v>373408</v>
      </c>
    </row>
    <row r="186910" spans="1:4" x14ac:dyDescent="0.2">
      <c r="A186910" t="s">
        <v>4</v>
      </c>
      <c r="B186910" s="1">
        <v>45658</v>
      </c>
      <c r="C186910" t="s">
        <v>373409</v>
      </c>
      <c r="D186910" t="s">
        <v>373410</v>
      </c>
    </row>
    <row r="186911" spans="1:4" x14ac:dyDescent="0.2">
      <c r="A186911" t="s">
        <v>4</v>
      </c>
      <c r="B186911" s="1">
        <v>45658</v>
      </c>
      <c r="C186911" t="s">
        <v>373411</v>
      </c>
      <c r="D186911" t="s">
        <v>373412</v>
      </c>
    </row>
    <row r="186912" spans="1:4" x14ac:dyDescent="0.2">
      <c r="A186912" t="s">
        <v>4</v>
      </c>
      <c r="B186912" s="1">
        <v>45658</v>
      </c>
      <c r="C186912" t="s">
        <v>373413</v>
      </c>
      <c r="D186912" t="s">
        <v>373414</v>
      </c>
    </row>
    <row r="186913" spans="1:4" x14ac:dyDescent="0.2">
      <c r="A186913" t="s">
        <v>4</v>
      </c>
      <c r="B186913" s="1">
        <v>45658</v>
      </c>
      <c r="C186913" t="s">
        <v>373415</v>
      </c>
      <c r="D186913" t="s">
        <v>373416</v>
      </c>
    </row>
    <row r="186914" spans="1:4" x14ac:dyDescent="0.2">
      <c r="A186914" t="s">
        <v>4</v>
      </c>
      <c r="B186914" s="1">
        <v>45658</v>
      </c>
      <c r="C186914" t="s">
        <v>373417</v>
      </c>
      <c r="D186914" t="s">
        <v>373418</v>
      </c>
    </row>
    <row r="186915" spans="1:4" x14ac:dyDescent="0.2">
      <c r="A186915" t="s">
        <v>4</v>
      </c>
      <c r="B186915" s="1">
        <v>45658</v>
      </c>
      <c r="C186915" t="s">
        <v>373419</v>
      </c>
      <c r="D186915" t="s">
        <v>373420</v>
      </c>
    </row>
    <row r="186916" spans="1:4" x14ac:dyDescent="0.2">
      <c r="A186916" t="s">
        <v>4</v>
      </c>
      <c r="B186916" s="1">
        <v>45658</v>
      </c>
      <c r="C186916" t="s">
        <v>373421</v>
      </c>
      <c r="D186916" t="s">
        <v>373422</v>
      </c>
    </row>
    <row r="186917" spans="1:4" x14ac:dyDescent="0.2">
      <c r="A186917" t="s">
        <v>4</v>
      </c>
      <c r="B186917" s="1">
        <v>45658</v>
      </c>
      <c r="C186917" t="s">
        <v>373423</v>
      </c>
      <c r="D186917" t="s">
        <v>373424</v>
      </c>
    </row>
    <row r="186918" spans="1:4" x14ac:dyDescent="0.2">
      <c r="A186918" t="s">
        <v>4</v>
      </c>
      <c r="B186918" s="1">
        <v>45658</v>
      </c>
      <c r="C186918" t="s">
        <v>373425</v>
      </c>
      <c r="D186918" t="s">
        <v>373426</v>
      </c>
    </row>
    <row r="186919" spans="1:4" x14ac:dyDescent="0.2">
      <c r="A186919" t="s">
        <v>4</v>
      </c>
      <c r="B186919" s="1">
        <v>45658</v>
      </c>
      <c r="C186919" t="s">
        <v>373427</v>
      </c>
      <c r="D186919" t="s">
        <v>373428</v>
      </c>
    </row>
    <row r="186920" spans="1:4" x14ac:dyDescent="0.2">
      <c r="A186920" t="s">
        <v>4</v>
      </c>
      <c r="B186920" s="1">
        <v>45658</v>
      </c>
      <c r="C186920" t="s">
        <v>373429</v>
      </c>
      <c r="D186920" t="s">
        <v>373430</v>
      </c>
    </row>
    <row r="186921" spans="1:4" x14ac:dyDescent="0.2">
      <c r="A186921" t="s">
        <v>4</v>
      </c>
      <c r="B186921" s="1">
        <v>45658</v>
      </c>
      <c r="C186921" t="s">
        <v>373431</v>
      </c>
      <c r="D186921" t="s">
        <v>373432</v>
      </c>
    </row>
    <row r="186922" spans="1:4" x14ac:dyDescent="0.2">
      <c r="A186922" t="s">
        <v>4</v>
      </c>
      <c r="B186922" s="1">
        <v>45658</v>
      </c>
      <c r="C186922" t="s">
        <v>373433</v>
      </c>
      <c r="D186922" t="s">
        <v>373434</v>
      </c>
    </row>
    <row r="186923" spans="1:4" x14ac:dyDescent="0.2">
      <c r="A186923" t="s">
        <v>4</v>
      </c>
      <c r="B186923" s="1">
        <v>45658</v>
      </c>
      <c r="C186923" t="s">
        <v>373435</v>
      </c>
      <c r="D186923" t="s">
        <v>373436</v>
      </c>
    </row>
    <row r="186924" spans="1:4" x14ac:dyDescent="0.2">
      <c r="A186924" t="s">
        <v>4</v>
      </c>
      <c r="B186924" s="1">
        <v>45658</v>
      </c>
      <c r="C186924" t="s">
        <v>373437</v>
      </c>
      <c r="D186924" t="s">
        <v>373438</v>
      </c>
    </row>
    <row r="186925" spans="1:4" x14ac:dyDescent="0.2">
      <c r="A186925" t="s">
        <v>4</v>
      </c>
      <c r="B186925" s="1">
        <v>45658</v>
      </c>
      <c r="C186925" t="s">
        <v>373439</v>
      </c>
      <c r="D186925" t="s">
        <v>373440</v>
      </c>
    </row>
    <row r="186926" spans="1:4" x14ac:dyDescent="0.2">
      <c r="A186926" t="s">
        <v>4</v>
      </c>
      <c r="B186926" s="1">
        <v>45658</v>
      </c>
      <c r="C186926" t="s">
        <v>373441</v>
      </c>
      <c r="D186926" t="s">
        <v>373442</v>
      </c>
    </row>
    <row r="186927" spans="1:4" x14ac:dyDescent="0.2">
      <c r="A186927" t="s">
        <v>4</v>
      </c>
      <c r="B186927" s="1">
        <v>45658</v>
      </c>
      <c r="C186927" t="s">
        <v>373443</v>
      </c>
      <c r="D186927" t="s">
        <v>373444</v>
      </c>
    </row>
    <row r="186928" spans="1:4" x14ac:dyDescent="0.2">
      <c r="A186928" t="s">
        <v>4</v>
      </c>
      <c r="B186928" s="1">
        <v>45658</v>
      </c>
      <c r="C186928" t="s">
        <v>373445</v>
      </c>
      <c r="D186928" t="s">
        <v>373446</v>
      </c>
    </row>
    <row r="186929" spans="1:4" x14ac:dyDescent="0.2">
      <c r="A186929" t="s">
        <v>4</v>
      </c>
      <c r="B186929" s="1">
        <v>45658</v>
      </c>
      <c r="C186929" t="s">
        <v>373447</v>
      </c>
      <c r="D186929" t="s">
        <v>373448</v>
      </c>
    </row>
    <row r="186930" spans="1:4" x14ac:dyDescent="0.2">
      <c r="A186930" t="s">
        <v>4</v>
      </c>
      <c r="B186930" s="1">
        <v>45658</v>
      </c>
      <c r="C186930" t="s">
        <v>373449</v>
      </c>
      <c r="D186930" t="s">
        <v>373450</v>
      </c>
    </row>
    <row r="186931" spans="1:4" x14ac:dyDescent="0.2">
      <c r="A186931" t="s">
        <v>4</v>
      </c>
      <c r="B186931" s="1">
        <v>45658</v>
      </c>
      <c r="C186931" t="s">
        <v>373451</v>
      </c>
      <c r="D186931" t="s">
        <v>373452</v>
      </c>
    </row>
    <row r="186932" spans="1:4" x14ac:dyDescent="0.2">
      <c r="A186932" t="s">
        <v>4</v>
      </c>
      <c r="B186932" s="1">
        <v>45658</v>
      </c>
      <c r="C186932" t="s">
        <v>373453</v>
      </c>
      <c r="D186932" t="s">
        <v>373454</v>
      </c>
    </row>
    <row r="186933" spans="1:4" x14ac:dyDescent="0.2">
      <c r="A186933" t="s">
        <v>4</v>
      </c>
      <c r="B186933" s="1">
        <v>45658</v>
      </c>
      <c r="C186933" t="s">
        <v>373455</v>
      </c>
      <c r="D186933" t="s">
        <v>373456</v>
      </c>
    </row>
    <row r="186934" spans="1:4" x14ac:dyDescent="0.2">
      <c r="A186934" t="s">
        <v>4</v>
      </c>
      <c r="B186934" s="1">
        <v>45658</v>
      </c>
      <c r="C186934" t="s">
        <v>373457</v>
      </c>
      <c r="D186934" t="s">
        <v>373458</v>
      </c>
    </row>
    <row r="186935" spans="1:4" x14ac:dyDescent="0.2">
      <c r="A186935" t="s">
        <v>4</v>
      </c>
      <c r="B186935" s="1">
        <v>45658</v>
      </c>
      <c r="C186935" t="s">
        <v>373459</v>
      </c>
      <c r="D186935" t="s">
        <v>373460</v>
      </c>
    </row>
    <row r="186936" spans="1:4" x14ac:dyDescent="0.2">
      <c r="A186936" t="s">
        <v>4</v>
      </c>
      <c r="B186936" s="1">
        <v>45658</v>
      </c>
      <c r="C186936" t="s">
        <v>373461</v>
      </c>
      <c r="D186936" t="s">
        <v>373462</v>
      </c>
    </row>
    <row r="186937" spans="1:4" x14ac:dyDescent="0.2">
      <c r="A186937" t="s">
        <v>4</v>
      </c>
      <c r="B186937" s="1">
        <v>45658</v>
      </c>
      <c r="C186937" t="s">
        <v>373463</v>
      </c>
      <c r="D186937" t="s">
        <v>373464</v>
      </c>
    </row>
    <row r="186938" spans="1:4" x14ac:dyDescent="0.2">
      <c r="A186938" t="s">
        <v>4</v>
      </c>
      <c r="B186938" s="1">
        <v>45658</v>
      </c>
      <c r="C186938" t="s">
        <v>373465</v>
      </c>
      <c r="D186938" t="s">
        <v>373466</v>
      </c>
    </row>
    <row r="186939" spans="1:4" x14ac:dyDescent="0.2">
      <c r="A186939" t="s">
        <v>4</v>
      </c>
      <c r="B186939" s="1">
        <v>45658</v>
      </c>
      <c r="C186939" t="s">
        <v>373467</v>
      </c>
      <c r="D186939" t="s">
        <v>373468</v>
      </c>
    </row>
    <row r="186940" spans="1:4" x14ac:dyDescent="0.2">
      <c r="A186940" t="s">
        <v>4</v>
      </c>
      <c r="B186940" s="1">
        <v>45658</v>
      </c>
      <c r="C186940" t="s">
        <v>373469</v>
      </c>
      <c r="D186940" t="s">
        <v>373470</v>
      </c>
    </row>
    <row r="186941" spans="1:4" x14ac:dyDescent="0.2">
      <c r="A186941" t="s">
        <v>4</v>
      </c>
      <c r="B186941" s="1">
        <v>45658</v>
      </c>
      <c r="C186941" t="s">
        <v>373471</v>
      </c>
      <c r="D186941" t="s">
        <v>373472</v>
      </c>
    </row>
    <row r="186942" spans="1:4" x14ac:dyDescent="0.2">
      <c r="A186942" t="s">
        <v>4</v>
      </c>
      <c r="B186942" s="1">
        <v>45658</v>
      </c>
      <c r="C186942" t="s">
        <v>373473</v>
      </c>
      <c r="D186942" t="s">
        <v>373474</v>
      </c>
    </row>
    <row r="186943" spans="1:4" x14ac:dyDescent="0.2">
      <c r="A186943" t="s">
        <v>4</v>
      </c>
      <c r="B186943" s="1">
        <v>45658</v>
      </c>
      <c r="C186943" t="s">
        <v>373475</v>
      </c>
      <c r="D186943" t="s">
        <v>373476</v>
      </c>
    </row>
    <row r="186944" spans="1:4" x14ac:dyDescent="0.2">
      <c r="A186944" t="s">
        <v>4</v>
      </c>
      <c r="B186944" s="1">
        <v>45658</v>
      </c>
      <c r="C186944" t="s">
        <v>373477</v>
      </c>
      <c r="D186944" t="s">
        <v>373478</v>
      </c>
    </row>
    <row r="186945" spans="1:4" x14ac:dyDescent="0.2">
      <c r="A186945" t="s">
        <v>4</v>
      </c>
      <c r="B186945" s="1">
        <v>45658</v>
      </c>
      <c r="C186945" t="s">
        <v>373479</v>
      </c>
      <c r="D186945" t="s">
        <v>373480</v>
      </c>
    </row>
    <row r="186946" spans="1:4" x14ac:dyDescent="0.2">
      <c r="A186946" t="s">
        <v>4</v>
      </c>
      <c r="B186946" s="1">
        <v>45658</v>
      </c>
      <c r="C186946" t="s">
        <v>373481</v>
      </c>
      <c r="D186946" t="s">
        <v>373482</v>
      </c>
    </row>
    <row r="186947" spans="1:4" x14ac:dyDescent="0.2">
      <c r="A186947" t="s">
        <v>4</v>
      </c>
      <c r="B186947" s="1">
        <v>45658</v>
      </c>
      <c r="C186947" t="s">
        <v>373483</v>
      </c>
      <c r="D186947" t="s">
        <v>373484</v>
      </c>
    </row>
    <row r="186948" spans="1:4" x14ac:dyDescent="0.2">
      <c r="A186948" t="s">
        <v>4</v>
      </c>
      <c r="B186948" s="1">
        <v>45658</v>
      </c>
      <c r="C186948" t="s">
        <v>373485</v>
      </c>
      <c r="D186948" t="s">
        <v>373486</v>
      </c>
    </row>
    <row r="186949" spans="1:4" x14ac:dyDescent="0.2">
      <c r="A186949" t="s">
        <v>4</v>
      </c>
      <c r="B186949" s="1">
        <v>45658</v>
      </c>
      <c r="C186949" t="s">
        <v>373487</v>
      </c>
      <c r="D186949" t="s">
        <v>373488</v>
      </c>
    </row>
    <row r="186950" spans="1:4" x14ac:dyDescent="0.2">
      <c r="A186950" t="s">
        <v>4</v>
      </c>
      <c r="B186950" s="1">
        <v>45658</v>
      </c>
      <c r="C186950" t="s">
        <v>373489</v>
      </c>
      <c r="D186950" t="s">
        <v>373490</v>
      </c>
    </row>
    <row r="186951" spans="1:4" x14ac:dyDescent="0.2">
      <c r="A186951" t="s">
        <v>4</v>
      </c>
      <c r="B186951" s="1">
        <v>45658</v>
      </c>
      <c r="C186951" t="s">
        <v>373491</v>
      </c>
      <c r="D186951" t="s">
        <v>373492</v>
      </c>
    </row>
    <row r="186952" spans="1:4" x14ac:dyDescent="0.2">
      <c r="A186952" t="s">
        <v>4</v>
      </c>
      <c r="B186952" s="1">
        <v>45658</v>
      </c>
      <c r="C186952" t="s">
        <v>373493</v>
      </c>
      <c r="D186952" t="s">
        <v>373494</v>
      </c>
    </row>
    <row r="186953" spans="1:4" x14ac:dyDescent="0.2">
      <c r="A186953" t="s">
        <v>4</v>
      </c>
      <c r="B186953" s="1">
        <v>45658</v>
      </c>
      <c r="C186953" t="s">
        <v>373495</v>
      </c>
      <c r="D186953" t="s">
        <v>373496</v>
      </c>
    </row>
    <row r="186954" spans="1:4" x14ac:dyDescent="0.2">
      <c r="A186954" t="s">
        <v>4</v>
      </c>
      <c r="B186954" s="1">
        <v>45658</v>
      </c>
      <c r="C186954" t="s">
        <v>373497</v>
      </c>
      <c r="D186954" t="s">
        <v>373498</v>
      </c>
    </row>
    <row r="186955" spans="1:4" x14ac:dyDescent="0.2">
      <c r="A186955" t="s">
        <v>4</v>
      </c>
      <c r="B186955" s="1">
        <v>45658</v>
      </c>
      <c r="C186955" t="s">
        <v>373499</v>
      </c>
      <c r="D186955" t="s">
        <v>373500</v>
      </c>
    </row>
    <row r="186956" spans="1:4" x14ac:dyDescent="0.2">
      <c r="A186956" t="s">
        <v>4</v>
      </c>
      <c r="B186956" s="1">
        <v>45658</v>
      </c>
      <c r="C186956" t="s">
        <v>373501</v>
      </c>
      <c r="D186956" t="s">
        <v>373502</v>
      </c>
    </row>
    <row r="186957" spans="1:4" x14ac:dyDescent="0.2">
      <c r="A186957" t="s">
        <v>4</v>
      </c>
      <c r="B186957" s="1">
        <v>45658</v>
      </c>
      <c r="C186957" t="s">
        <v>373503</v>
      </c>
      <c r="D186957" t="s">
        <v>373504</v>
      </c>
    </row>
    <row r="186958" spans="1:4" x14ac:dyDescent="0.2">
      <c r="A186958" t="s">
        <v>4</v>
      </c>
      <c r="B186958" s="1">
        <v>45658</v>
      </c>
      <c r="C186958" t="s">
        <v>373505</v>
      </c>
      <c r="D186958" t="s">
        <v>373506</v>
      </c>
    </row>
    <row r="186959" spans="1:4" x14ac:dyDescent="0.2">
      <c r="A186959" t="s">
        <v>4</v>
      </c>
      <c r="B186959" s="1">
        <v>45658</v>
      </c>
      <c r="C186959" t="s">
        <v>373507</v>
      </c>
      <c r="D186959" t="s">
        <v>373508</v>
      </c>
    </row>
    <row r="186960" spans="1:4" x14ac:dyDescent="0.2">
      <c r="A186960" t="s">
        <v>4</v>
      </c>
      <c r="B186960" s="1">
        <v>45658</v>
      </c>
      <c r="C186960" t="s">
        <v>373509</v>
      </c>
      <c r="D186960" t="s">
        <v>373510</v>
      </c>
    </row>
    <row r="186961" spans="1:4" x14ac:dyDescent="0.2">
      <c r="A186961" t="s">
        <v>4</v>
      </c>
      <c r="B186961" s="1">
        <v>45658</v>
      </c>
      <c r="C186961" t="s">
        <v>373511</v>
      </c>
      <c r="D186961" t="s">
        <v>373512</v>
      </c>
    </row>
    <row r="186962" spans="1:4" x14ac:dyDescent="0.2">
      <c r="A186962" t="s">
        <v>4</v>
      </c>
      <c r="B186962" s="1">
        <v>45658</v>
      </c>
      <c r="C186962" t="s">
        <v>373513</v>
      </c>
      <c r="D186962" t="s">
        <v>373514</v>
      </c>
    </row>
    <row r="186963" spans="1:4" x14ac:dyDescent="0.2">
      <c r="A186963" t="s">
        <v>4</v>
      </c>
      <c r="B186963" s="1">
        <v>45658</v>
      </c>
      <c r="C186963" t="s">
        <v>373515</v>
      </c>
      <c r="D186963" t="s">
        <v>373516</v>
      </c>
    </row>
    <row r="186964" spans="1:4" x14ac:dyDescent="0.2">
      <c r="A186964" t="s">
        <v>4</v>
      </c>
      <c r="B186964" s="1">
        <v>45658</v>
      </c>
      <c r="C186964" t="s">
        <v>373517</v>
      </c>
      <c r="D186964" t="s">
        <v>373518</v>
      </c>
    </row>
    <row r="186965" spans="1:4" x14ac:dyDescent="0.2">
      <c r="A186965" t="s">
        <v>4</v>
      </c>
      <c r="B186965" s="1">
        <v>45658</v>
      </c>
      <c r="C186965" t="s">
        <v>373519</v>
      </c>
      <c r="D186965" t="s">
        <v>373520</v>
      </c>
    </row>
    <row r="186966" spans="1:4" x14ac:dyDescent="0.2">
      <c r="A186966" t="s">
        <v>4</v>
      </c>
      <c r="B186966" s="1">
        <v>45658</v>
      </c>
      <c r="C186966" t="s">
        <v>373521</v>
      </c>
      <c r="D186966" t="s">
        <v>373522</v>
      </c>
    </row>
    <row r="186967" spans="1:4" x14ac:dyDescent="0.2">
      <c r="A186967" t="s">
        <v>4</v>
      </c>
      <c r="B186967" s="1">
        <v>45658</v>
      </c>
      <c r="C186967" t="s">
        <v>373523</v>
      </c>
      <c r="D186967" t="s">
        <v>373524</v>
      </c>
    </row>
    <row r="186968" spans="1:4" x14ac:dyDescent="0.2">
      <c r="A186968" t="s">
        <v>4</v>
      </c>
      <c r="B186968" s="1">
        <v>45658</v>
      </c>
      <c r="C186968" t="s">
        <v>373525</v>
      </c>
      <c r="D186968" t="s">
        <v>373526</v>
      </c>
    </row>
    <row r="186969" spans="1:4" x14ac:dyDescent="0.2">
      <c r="A186969" t="s">
        <v>4</v>
      </c>
      <c r="B186969" s="1">
        <v>45658</v>
      </c>
      <c r="C186969" t="s">
        <v>373527</v>
      </c>
      <c r="D186969" t="s">
        <v>373528</v>
      </c>
    </row>
    <row r="186970" spans="1:4" x14ac:dyDescent="0.2">
      <c r="A186970" t="s">
        <v>4</v>
      </c>
      <c r="B186970" s="1">
        <v>45658</v>
      </c>
      <c r="C186970" t="s">
        <v>373529</v>
      </c>
      <c r="D186970" t="s">
        <v>373530</v>
      </c>
    </row>
    <row r="186971" spans="1:4" x14ac:dyDescent="0.2">
      <c r="A186971" t="s">
        <v>4</v>
      </c>
      <c r="B186971" s="1">
        <v>45658</v>
      </c>
      <c r="C186971" t="s">
        <v>373531</v>
      </c>
      <c r="D186971" t="s">
        <v>373532</v>
      </c>
    </row>
    <row r="186972" spans="1:4" x14ac:dyDescent="0.2">
      <c r="A186972" t="s">
        <v>4</v>
      </c>
      <c r="B186972" s="1">
        <v>45658</v>
      </c>
      <c r="C186972" t="s">
        <v>373533</v>
      </c>
      <c r="D186972" t="s">
        <v>373534</v>
      </c>
    </row>
    <row r="186973" spans="1:4" x14ac:dyDescent="0.2">
      <c r="A186973" t="s">
        <v>4</v>
      </c>
      <c r="B186973" s="1">
        <v>45658</v>
      </c>
      <c r="C186973" t="s">
        <v>373535</v>
      </c>
      <c r="D186973" t="s">
        <v>373536</v>
      </c>
    </row>
    <row r="186974" spans="1:4" x14ac:dyDescent="0.2">
      <c r="A186974" t="s">
        <v>4</v>
      </c>
      <c r="B186974" s="1">
        <v>45658</v>
      </c>
      <c r="C186974" t="s">
        <v>373537</v>
      </c>
      <c r="D186974" t="s">
        <v>373538</v>
      </c>
    </row>
    <row r="186975" spans="1:4" x14ac:dyDescent="0.2">
      <c r="A186975" t="s">
        <v>4</v>
      </c>
      <c r="B186975" s="1">
        <v>45658</v>
      </c>
      <c r="C186975" t="s">
        <v>373539</v>
      </c>
      <c r="D186975" t="s">
        <v>373540</v>
      </c>
    </row>
    <row r="186976" spans="1:4" x14ac:dyDescent="0.2">
      <c r="A186976" t="s">
        <v>4</v>
      </c>
      <c r="B186976" s="1">
        <v>45658</v>
      </c>
      <c r="C186976" t="s">
        <v>373541</v>
      </c>
      <c r="D186976" t="s">
        <v>373542</v>
      </c>
    </row>
    <row r="186977" spans="1:4" x14ac:dyDescent="0.2">
      <c r="A186977" t="s">
        <v>4</v>
      </c>
      <c r="B186977" s="1">
        <v>45658</v>
      </c>
      <c r="C186977" t="s">
        <v>373543</v>
      </c>
      <c r="D186977" t="s">
        <v>373544</v>
      </c>
    </row>
    <row r="186978" spans="1:4" x14ac:dyDescent="0.2">
      <c r="A186978" t="s">
        <v>4</v>
      </c>
      <c r="B186978" s="1">
        <v>45658</v>
      </c>
      <c r="C186978" t="s">
        <v>373545</v>
      </c>
      <c r="D186978" t="s">
        <v>373546</v>
      </c>
    </row>
    <row r="186979" spans="1:4" x14ac:dyDescent="0.2">
      <c r="A186979" t="s">
        <v>4</v>
      </c>
      <c r="B186979" s="1">
        <v>45658</v>
      </c>
      <c r="C186979" t="s">
        <v>373547</v>
      </c>
      <c r="D186979" t="s">
        <v>373548</v>
      </c>
    </row>
    <row r="186980" spans="1:4" x14ac:dyDescent="0.2">
      <c r="A186980" t="s">
        <v>4</v>
      </c>
      <c r="B186980" s="1">
        <v>45658</v>
      </c>
      <c r="C186980" t="s">
        <v>373549</v>
      </c>
      <c r="D186980" t="s">
        <v>373550</v>
      </c>
    </row>
    <row r="186981" spans="1:4" x14ac:dyDescent="0.2">
      <c r="A186981" t="s">
        <v>4</v>
      </c>
      <c r="B186981" s="1">
        <v>45658</v>
      </c>
      <c r="C186981" t="s">
        <v>373551</v>
      </c>
      <c r="D186981" t="s">
        <v>373552</v>
      </c>
    </row>
    <row r="186982" spans="1:4" x14ac:dyDescent="0.2">
      <c r="A186982" t="s">
        <v>4</v>
      </c>
      <c r="B186982" s="1">
        <v>45658</v>
      </c>
      <c r="C186982" t="s">
        <v>373553</v>
      </c>
      <c r="D186982" t="s">
        <v>373554</v>
      </c>
    </row>
    <row r="186983" spans="1:4" x14ac:dyDescent="0.2">
      <c r="A186983" t="s">
        <v>4</v>
      </c>
      <c r="B186983" s="1">
        <v>45658</v>
      </c>
      <c r="C186983" t="s">
        <v>373555</v>
      </c>
      <c r="D186983" t="s">
        <v>373556</v>
      </c>
    </row>
    <row r="186984" spans="1:4" x14ac:dyDescent="0.2">
      <c r="A186984" t="s">
        <v>4</v>
      </c>
      <c r="B186984" s="1">
        <v>45658</v>
      </c>
      <c r="C186984" t="s">
        <v>373557</v>
      </c>
      <c r="D186984" t="s">
        <v>373558</v>
      </c>
    </row>
    <row r="186985" spans="1:4" x14ac:dyDescent="0.2">
      <c r="A186985" t="s">
        <v>4</v>
      </c>
      <c r="B186985" s="1">
        <v>45658</v>
      </c>
      <c r="C186985" t="s">
        <v>373559</v>
      </c>
      <c r="D186985" t="s">
        <v>373560</v>
      </c>
    </row>
    <row r="186986" spans="1:4" x14ac:dyDescent="0.2">
      <c r="A186986" t="s">
        <v>4</v>
      </c>
      <c r="B186986" s="1">
        <v>45658</v>
      </c>
      <c r="C186986" t="s">
        <v>373561</v>
      </c>
      <c r="D186986" t="s">
        <v>373562</v>
      </c>
    </row>
    <row r="186987" spans="1:4" x14ac:dyDescent="0.2">
      <c r="A186987" t="s">
        <v>4</v>
      </c>
      <c r="B186987" s="1">
        <v>45658</v>
      </c>
      <c r="C186987" t="s">
        <v>373563</v>
      </c>
      <c r="D186987" t="s">
        <v>373564</v>
      </c>
    </row>
    <row r="186988" spans="1:4" x14ac:dyDescent="0.2">
      <c r="A186988" t="s">
        <v>4</v>
      </c>
      <c r="B186988" s="1">
        <v>45658</v>
      </c>
      <c r="C186988" t="s">
        <v>373565</v>
      </c>
      <c r="D186988" t="s">
        <v>373566</v>
      </c>
    </row>
    <row r="186989" spans="1:4" x14ac:dyDescent="0.2">
      <c r="A186989" t="s">
        <v>4</v>
      </c>
      <c r="B186989" s="1">
        <v>45658</v>
      </c>
      <c r="C186989" t="s">
        <v>373567</v>
      </c>
      <c r="D186989" t="s">
        <v>373568</v>
      </c>
    </row>
    <row r="186990" spans="1:4" x14ac:dyDescent="0.2">
      <c r="A186990" t="s">
        <v>4</v>
      </c>
      <c r="B186990" s="1">
        <v>45658</v>
      </c>
      <c r="C186990" t="s">
        <v>373569</v>
      </c>
      <c r="D186990" t="s">
        <v>373570</v>
      </c>
    </row>
    <row r="186991" spans="1:4" x14ac:dyDescent="0.2">
      <c r="A186991" t="s">
        <v>4</v>
      </c>
      <c r="B186991" s="1">
        <v>45658</v>
      </c>
      <c r="C186991" t="s">
        <v>373571</v>
      </c>
      <c r="D186991" t="s">
        <v>373572</v>
      </c>
    </row>
    <row r="186992" spans="1:4" x14ac:dyDescent="0.2">
      <c r="A186992" t="s">
        <v>4</v>
      </c>
      <c r="B186992" s="1">
        <v>45658</v>
      </c>
      <c r="C186992" t="s">
        <v>373573</v>
      </c>
      <c r="D186992" t="s">
        <v>373574</v>
      </c>
    </row>
    <row r="186993" spans="1:4" x14ac:dyDescent="0.2">
      <c r="A186993" t="s">
        <v>4</v>
      </c>
      <c r="B186993" s="1">
        <v>45658</v>
      </c>
      <c r="C186993" t="s">
        <v>373575</v>
      </c>
      <c r="D186993" t="s">
        <v>373576</v>
      </c>
    </row>
    <row r="186994" spans="1:4" x14ac:dyDescent="0.2">
      <c r="A186994" t="s">
        <v>4</v>
      </c>
      <c r="B186994" s="1">
        <v>45658</v>
      </c>
      <c r="C186994" t="s">
        <v>373577</v>
      </c>
      <c r="D186994" t="s">
        <v>373578</v>
      </c>
    </row>
    <row r="186995" spans="1:4" x14ac:dyDescent="0.2">
      <c r="A186995" t="s">
        <v>4</v>
      </c>
      <c r="B186995" s="1">
        <v>45658</v>
      </c>
      <c r="C186995" t="s">
        <v>373579</v>
      </c>
      <c r="D186995" t="s">
        <v>373580</v>
      </c>
    </row>
    <row r="186996" spans="1:4" x14ac:dyDescent="0.2">
      <c r="A186996" t="s">
        <v>4</v>
      </c>
      <c r="B186996" s="1">
        <v>45658</v>
      </c>
      <c r="C186996" t="s">
        <v>373581</v>
      </c>
      <c r="D186996" t="s">
        <v>373582</v>
      </c>
    </row>
    <row r="186997" spans="1:4" x14ac:dyDescent="0.2">
      <c r="A186997" t="s">
        <v>4</v>
      </c>
      <c r="B186997" s="1">
        <v>45658</v>
      </c>
      <c r="C186997" t="s">
        <v>373583</v>
      </c>
      <c r="D186997" t="s">
        <v>373584</v>
      </c>
    </row>
    <row r="186998" spans="1:4" x14ac:dyDescent="0.2">
      <c r="A186998" t="s">
        <v>4</v>
      </c>
      <c r="B186998" s="1">
        <v>45658</v>
      </c>
      <c r="C186998" t="s">
        <v>373585</v>
      </c>
      <c r="D186998" t="s">
        <v>373586</v>
      </c>
    </row>
    <row r="186999" spans="1:4" x14ac:dyDescent="0.2">
      <c r="A186999" t="s">
        <v>4</v>
      </c>
      <c r="B186999" s="1">
        <v>45658</v>
      </c>
      <c r="C186999" t="s">
        <v>373587</v>
      </c>
      <c r="D186999" t="s">
        <v>373588</v>
      </c>
    </row>
    <row r="187000" spans="1:4" x14ac:dyDescent="0.2">
      <c r="A187000" t="s">
        <v>4</v>
      </c>
      <c r="B187000" s="1">
        <v>45658</v>
      </c>
      <c r="C187000" t="s">
        <v>373589</v>
      </c>
      <c r="D187000" t="s">
        <v>373590</v>
      </c>
    </row>
    <row r="187001" spans="1:4" x14ac:dyDescent="0.2">
      <c r="A187001" t="s">
        <v>4</v>
      </c>
      <c r="B187001" s="1">
        <v>45658</v>
      </c>
      <c r="C187001" t="s">
        <v>373591</v>
      </c>
      <c r="D187001" t="s">
        <v>373592</v>
      </c>
    </row>
    <row r="187002" spans="1:4" x14ac:dyDescent="0.2">
      <c r="A187002" t="s">
        <v>4</v>
      </c>
      <c r="B187002" s="1">
        <v>45658</v>
      </c>
      <c r="C187002" t="s">
        <v>373593</v>
      </c>
      <c r="D187002" t="s">
        <v>373594</v>
      </c>
    </row>
    <row r="187003" spans="1:4" x14ac:dyDescent="0.2">
      <c r="A187003" t="s">
        <v>4</v>
      </c>
      <c r="B187003" s="1">
        <v>45658</v>
      </c>
      <c r="C187003" t="s">
        <v>373595</v>
      </c>
      <c r="D187003" t="s">
        <v>373596</v>
      </c>
    </row>
    <row r="187004" spans="1:4" x14ac:dyDescent="0.2">
      <c r="A187004" t="s">
        <v>4</v>
      </c>
      <c r="B187004" s="1">
        <v>45658</v>
      </c>
      <c r="C187004" t="s">
        <v>373597</v>
      </c>
      <c r="D187004" t="s">
        <v>373598</v>
      </c>
    </row>
    <row r="187005" spans="1:4" x14ac:dyDescent="0.2">
      <c r="A187005" t="s">
        <v>4</v>
      </c>
      <c r="B187005" s="1">
        <v>45658</v>
      </c>
      <c r="C187005" t="s">
        <v>373599</v>
      </c>
      <c r="D187005" t="s">
        <v>373600</v>
      </c>
    </row>
    <row r="187006" spans="1:4" x14ac:dyDescent="0.2">
      <c r="A187006" t="s">
        <v>4</v>
      </c>
      <c r="B187006" s="1">
        <v>45658</v>
      </c>
      <c r="C187006" t="s">
        <v>373601</v>
      </c>
      <c r="D187006" t="s">
        <v>373602</v>
      </c>
    </row>
    <row r="187007" spans="1:4" x14ac:dyDescent="0.2">
      <c r="A187007" t="s">
        <v>4</v>
      </c>
      <c r="B187007" s="1">
        <v>45658</v>
      </c>
      <c r="C187007" t="s">
        <v>373603</v>
      </c>
      <c r="D187007" t="s">
        <v>373604</v>
      </c>
    </row>
    <row r="187008" spans="1:4" x14ac:dyDescent="0.2">
      <c r="A187008" t="s">
        <v>4</v>
      </c>
      <c r="B187008" s="1">
        <v>45658</v>
      </c>
      <c r="C187008" t="s">
        <v>373605</v>
      </c>
      <c r="D187008" t="s">
        <v>373606</v>
      </c>
    </row>
    <row r="187009" spans="1:4" x14ac:dyDescent="0.2">
      <c r="A187009" t="s">
        <v>4</v>
      </c>
      <c r="B187009" s="1">
        <v>45658</v>
      </c>
      <c r="C187009" t="s">
        <v>373607</v>
      </c>
      <c r="D187009" t="s">
        <v>373608</v>
      </c>
    </row>
    <row r="187010" spans="1:4" x14ac:dyDescent="0.2">
      <c r="A187010" t="s">
        <v>4</v>
      </c>
      <c r="B187010" s="1">
        <v>45658</v>
      </c>
      <c r="C187010" t="s">
        <v>373609</v>
      </c>
      <c r="D187010" t="s">
        <v>373610</v>
      </c>
    </row>
    <row r="187011" spans="1:4" x14ac:dyDescent="0.2">
      <c r="A187011" t="s">
        <v>4</v>
      </c>
      <c r="B187011" s="1">
        <v>45658</v>
      </c>
      <c r="C187011" t="s">
        <v>373611</v>
      </c>
      <c r="D187011" t="s">
        <v>373612</v>
      </c>
    </row>
    <row r="187012" spans="1:4" x14ac:dyDescent="0.2">
      <c r="A187012" t="s">
        <v>4</v>
      </c>
      <c r="B187012" s="1">
        <v>45658</v>
      </c>
      <c r="C187012" t="s">
        <v>373613</v>
      </c>
      <c r="D187012" t="s">
        <v>373614</v>
      </c>
    </row>
    <row r="187013" spans="1:4" x14ac:dyDescent="0.2">
      <c r="A187013" t="s">
        <v>4</v>
      </c>
      <c r="B187013" s="1">
        <v>45658</v>
      </c>
      <c r="C187013" t="s">
        <v>373615</v>
      </c>
      <c r="D187013" t="s">
        <v>373616</v>
      </c>
    </row>
    <row r="187014" spans="1:4" x14ac:dyDescent="0.2">
      <c r="A187014" t="s">
        <v>4</v>
      </c>
      <c r="B187014" s="1">
        <v>45658</v>
      </c>
      <c r="C187014" t="s">
        <v>373617</v>
      </c>
      <c r="D187014" t="s">
        <v>373618</v>
      </c>
    </row>
    <row r="187015" spans="1:4" x14ac:dyDescent="0.2">
      <c r="A187015" t="s">
        <v>4</v>
      </c>
      <c r="B187015" s="1">
        <v>45658</v>
      </c>
      <c r="C187015" t="s">
        <v>373619</v>
      </c>
      <c r="D187015" t="s">
        <v>373620</v>
      </c>
    </row>
    <row r="187016" spans="1:4" x14ac:dyDescent="0.2">
      <c r="A187016" t="s">
        <v>4</v>
      </c>
      <c r="B187016" s="1">
        <v>45658</v>
      </c>
      <c r="C187016" t="s">
        <v>373621</v>
      </c>
      <c r="D187016" t="s">
        <v>373622</v>
      </c>
    </row>
    <row r="187017" spans="1:4" x14ac:dyDescent="0.2">
      <c r="A187017" t="s">
        <v>4</v>
      </c>
      <c r="B187017" s="1">
        <v>45658</v>
      </c>
      <c r="C187017" t="s">
        <v>373623</v>
      </c>
      <c r="D187017" t="s">
        <v>373624</v>
      </c>
    </row>
    <row r="187018" spans="1:4" x14ac:dyDescent="0.2">
      <c r="A187018" t="s">
        <v>4</v>
      </c>
      <c r="B187018" s="1">
        <v>45658</v>
      </c>
      <c r="C187018" t="s">
        <v>373625</v>
      </c>
      <c r="D187018" t="s">
        <v>373626</v>
      </c>
    </row>
    <row r="187019" spans="1:4" x14ac:dyDescent="0.2">
      <c r="A187019" t="s">
        <v>4</v>
      </c>
      <c r="B187019" s="1">
        <v>45658</v>
      </c>
      <c r="C187019" t="s">
        <v>373627</v>
      </c>
      <c r="D187019" t="s">
        <v>373628</v>
      </c>
    </row>
    <row r="187020" spans="1:4" x14ac:dyDescent="0.2">
      <c r="A187020" t="s">
        <v>4</v>
      </c>
      <c r="B187020" s="1">
        <v>45658</v>
      </c>
      <c r="C187020" t="s">
        <v>373629</v>
      </c>
      <c r="D187020" t="s">
        <v>373630</v>
      </c>
    </row>
    <row r="187021" spans="1:4" x14ac:dyDescent="0.2">
      <c r="A187021" t="s">
        <v>4</v>
      </c>
      <c r="B187021" s="1">
        <v>45658</v>
      </c>
      <c r="C187021" t="s">
        <v>373631</v>
      </c>
      <c r="D187021" t="s">
        <v>373632</v>
      </c>
    </row>
    <row r="187022" spans="1:4" x14ac:dyDescent="0.2">
      <c r="A187022" t="s">
        <v>4</v>
      </c>
      <c r="B187022" s="1">
        <v>45658</v>
      </c>
      <c r="C187022" t="s">
        <v>373633</v>
      </c>
      <c r="D187022" t="s">
        <v>373634</v>
      </c>
    </row>
    <row r="187023" spans="1:4" x14ac:dyDescent="0.2">
      <c r="A187023" t="s">
        <v>4</v>
      </c>
      <c r="B187023" s="1">
        <v>45658</v>
      </c>
      <c r="C187023" t="s">
        <v>373635</v>
      </c>
      <c r="D187023" t="s">
        <v>373636</v>
      </c>
    </row>
    <row r="187024" spans="1:4" x14ac:dyDescent="0.2">
      <c r="A187024" t="s">
        <v>4</v>
      </c>
      <c r="B187024" s="1">
        <v>45658</v>
      </c>
      <c r="C187024" t="s">
        <v>373637</v>
      </c>
      <c r="D187024" t="s">
        <v>373638</v>
      </c>
    </row>
    <row r="187025" spans="1:4" x14ac:dyDescent="0.2">
      <c r="A187025" t="s">
        <v>4</v>
      </c>
      <c r="B187025" s="1">
        <v>45658</v>
      </c>
      <c r="C187025" t="s">
        <v>373639</v>
      </c>
      <c r="D187025" t="s">
        <v>373640</v>
      </c>
    </row>
    <row r="187026" spans="1:4" x14ac:dyDescent="0.2">
      <c r="A187026" t="s">
        <v>4</v>
      </c>
      <c r="B187026" s="1">
        <v>45658</v>
      </c>
      <c r="C187026" t="s">
        <v>373641</v>
      </c>
      <c r="D187026" t="s">
        <v>373642</v>
      </c>
    </row>
    <row r="187027" spans="1:4" x14ac:dyDescent="0.2">
      <c r="A187027" t="s">
        <v>4</v>
      </c>
      <c r="B187027" s="1">
        <v>45658</v>
      </c>
      <c r="C187027" t="s">
        <v>373643</v>
      </c>
      <c r="D187027" t="s">
        <v>373644</v>
      </c>
    </row>
    <row r="187028" spans="1:4" x14ac:dyDescent="0.2">
      <c r="A187028" t="s">
        <v>4</v>
      </c>
      <c r="B187028" s="1">
        <v>45658</v>
      </c>
      <c r="C187028" t="s">
        <v>373645</v>
      </c>
      <c r="D187028" t="s">
        <v>373646</v>
      </c>
    </row>
    <row r="187029" spans="1:4" x14ac:dyDescent="0.2">
      <c r="A187029" t="s">
        <v>4</v>
      </c>
      <c r="B187029" s="1">
        <v>45658</v>
      </c>
      <c r="C187029" t="s">
        <v>373647</v>
      </c>
      <c r="D187029" t="s">
        <v>373648</v>
      </c>
    </row>
    <row r="187030" spans="1:4" x14ac:dyDescent="0.2">
      <c r="A187030" t="s">
        <v>4</v>
      </c>
      <c r="B187030" s="1">
        <v>45658</v>
      </c>
      <c r="C187030" t="s">
        <v>373649</v>
      </c>
      <c r="D187030" t="s">
        <v>373650</v>
      </c>
    </row>
    <row r="187031" spans="1:4" x14ac:dyDescent="0.2">
      <c r="A187031" t="s">
        <v>4</v>
      </c>
      <c r="B187031" s="1">
        <v>45658</v>
      </c>
      <c r="C187031" t="s">
        <v>373651</v>
      </c>
      <c r="D187031" t="s">
        <v>373652</v>
      </c>
    </row>
    <row r="187032" spans="1:4" x14ac:dyDescent="0.2">
      <c r="A187032" t="s">
        <v>4</v>
      </c>
      <c r="B187032" s="1">
        <v>45658</v>
      </c>
      <c r="C187032" t="s">
        <v>373653</v>
      </c>
      <c r="D187032" t="s">
        <v>373654</v>
      </c>
    </row>
    <row r="187033" spans="1:4" x14ac:dyDescent="0.2">
      <c r="A187033" t="s">
        <v>4</v>
      </c>
      <c r="B187033" s="1">
        <v>45658</v>
      </c>
      <c r="C187033" t="s">
        <v>373655</v>
      </c>
      <c r="D187033" t="s">
        <v>373656</v>
      </c>
    </row>
    <row r="187034" spans="1:4" x14ac:dyDescent="0.2">
      <c r="A187034" t="s">
        <v>4</v>
      </c>
      <c r="B187034" s="1">
        <v>45658</v>
      </c>
      <c r="C187034" t="s">
        <v>373657</v>
      </c>
      <c r="D187034" t="s">
        <v>373658</v>
      </c>
    </row>
    <row r="187035" spans="1:4" x14ac:dyDescent="0.2">
      <c r="A187035" t="s">
        <v>4</v>
      </c>
      <c r="B187035" s="1">
        <v>45658</v>
      </c>
      <c r="C187035" t="s">
        <v>373659</v>
      </c>
      <c r="D187035" t="s">
        <v>373660</v>
      </c>
    </row>
    <row r="187036" spans="1:4" x14ac:dyDescent="0.2">
      <c r="A187036" t="s">
        <v>4</v>
      </c>
      <c r="B187036" s="1">
        <v>45658</v>
      </c>
      <c r="C187036" t="s">
        <v>373661</v>
      </c>
      <c r="D187036" t="s">
        <v>373662</v>
      </c>
    </row>
    <row r="187037" spans="1:4" x14ac:dyDescent="0.2">
      <c r="A187037" t="s">
        <v>4</v>
      </c>
      <c r="B187037" s="1">
        <v>45658</v>
      </c>
      <c r="C187037" t="s">
        <v>373663</v>
      </c>
      <c r="D187037" t="s">
        <v>373664</v>
      </c>
    </row>
    <row r="187038" spans="1:4" x14ac:dyDescent="0.2">
      <c r="A187038" t="s">
        <v>4</v>
      </c>
      <c r="B187038" s="1">
        <v>45658</v>
      </c>
      <c r="C187038" t="s">
        <v>373665</v>
      </c>
      <c r="D187038" t="s">
        <v>373666</v>
      </c>
    </row>
    <row r="187039" spans="1:4" x14ac:dyDescent="0.2">
      <c r="A187039" t="s">
        <v>4</v>
      </c>
      <c r="B187039" s="1">
        <v>45658</v>
      </c>
      <c r="C187039" t="s">
        <v>373667</v>
      </c>
      <c r="D187039" t="s">
        <v>373668</v>
      </c>
    </row>
    <row r="187040" spans="1:4" x14ac:dyDescent="0.2">
      <c r="A187040" t="s">
        <v>4</v>
      </c>
      <c r="B187040" s="1">
        <v>45658</v>
      </c>
      <c r="C187040" t="s">
        <v>373669</v>
      </c>
      <c r="D187040" t="s">
        <v>373670</v>
      </c>
    </row>
    <row r="187041" spans="1:4" x14ac:dyDescent="0.2">
      <c r="A187041" t="s">
        <v>4</v>
      </c>
      <c r="B187041" s="1">
        <v>45658</v>
      </c>
      <c r="C187041" t="s">
        <v>373671</v>
      </c>
      <c r="D187041" t="s">
        <v>373672</v>
      </c>
    </row>
    <row r="187042" spans="1:4" x14ac:dyDescent="0.2">
      <c r="A187042" t="s">
        <v>4</v>
      </c>
      <c r="B187042" s="1">
        <v>45658</v>
      </c>
      <c r="C187042" t="s">
        <v>373673</v>
      </c>
      <c r="D187042" t="s">
        <v>373674</v>
      </c>
    </row>
    <row r="187043" spans="1:4" x14ac:dyDescent="0.2">
      <c r="A187043" t="s">
        <v>4</v>
      </c>
      <c r="B187043" s="1">
        <v>45658</v>
      </c>
      <c r="C187043" t="s">
        <v>373675</v>
      </c>
      <c r="D187043" t="s">
        <v>373676</v>
      </c>
    </row>
    <row r="187044" spans="1:4" x14ac:dyDescent="0.2">
      <c r="A187044" t="s">
        <v>4</v>
      </c>
      <c r="B187044" s="1">
        <v>45658</v>
      </c>
      <c r="C187044" t="s">
        <v>373677</v>
      </c>
      <c r="D187044" t="s">
        <v>373678</v>
      </c>
    </row>
    <row r="187045" spans="1:4" x14ac:dyDescent="0.2">
      <c r="A187045" t="s">
        <v>4</v>
      </c>
      <c r="B187045" s="1">
        <v>45658</v>
      </c>
      <c r="C187045" t="s">
        <v>373679</v>
      </c>
      <c r="D187045" t="s">
        <v>373680</v>
      </c>
    </row>
    <row r="187046" spans="1:4" x14ac:dyDescent="0.2">
      <c r="A187046" t="s">
        <v>4</v>
      </c>
      <c r="B187046" s="1">
        <v>45658</v>
      </c>
      <c r="C187046" t="s">
        <v>373681</v>
      </c>
      <c r="D187046" t="s">
        <v>373682</v>
      </c>
    </row>
    <row r="187047" spans="1:4" x14ac:dyDescent="0.2">
      <c r="A187047" t="s">
        <v>4</v>
      </c>
      <c r="B187047" s="1">
        <v>45658</v>
      </c>
      <c r="C187047" t="s">
        <v>373683</v>
      </c>
      <c r="D187047" t="s">
        <v>373684</v>
      </c>
    </row>
    <row r="187048" spans="1:4" x14ac:dyDescent="0.2">
      <c r="A187048" t="s">
        <v>4</v>
      </c>
      <c r="B187048" s="1">
        <v>45658</v>
      </c>
      <c r="C187048" t="s">
        <v>373685</v>
      </c>
      <c r="D187048" t="s">
        <v>373686</v>
      </c>
    </row>
    <row r="187049" spans="1:4" x14ac:dyDescent="0.2">
      <c r="A187049" t="s">
        <v>4</v>
      </c>
      <c r="B187049" s="1">
        <v>45658</v>
      </c>
      <c r="C187049" t="s">
        <v>373687</v>
      </c>
      <c r="D187049" t="s">
        <v>373688</v>
      </c>
    </row>
    <row r="187050" spans="1:4" x14ac:dyDescent="0.2">
      <c r="A187050" t="s">
        <v>4</v>
      </c>
      <c r="B187050" s="1">
        <v>45658</v>
      </c>
      <c r="C187050" t="s">
        <v>373689</v>
      </c>
      <c r="D187050" t="s">
        <v>373690</v>
      </c>
    </row>
    <row r="187051" spans="1:4" x14ac:dyDescent="0.2">
      <c r="A187051" t="s">
        <v>4</v>
      </c>
      <c r="B187051" s="1">
        <v>45658</v>
      </c>
      <c r="C187051" t="s">
        <v>373691</v>
      </c>
      <c r="D187051" t="s">
        <v>373692</v>
      </c>
    </row>
    <row r="187052" spans="1:4" x14ac:dyDescent="0.2">
      <c r="A187052" t="s">
        <v>4</v>
      </c>
      <c r="B187052" s="1">
        <v>45658</v>
      </c>
      <c r="C187052" t="s">
        <v>373693</v>
      </c>
      <c r="D187052" t="s">
        <v>373694</v>
      </c>
    </row>
    <row r="187053" spans="1:4" x14ac:dyDescent="0.2">
      <c r="A187053" t="s">
        <v>4</v>
      </c>
      <c r="B187053" s="1">
        <v>45658</v>
      </c>
      <c r="C187053" t="s">
        <v>373695</v>
      </c>
      <c r="D187053" t="s">
        <v>373696</v>
      </c>
    </row>
    <row r="187054" spans="1:4" x14ac:dyDescent="0.2">
      <c r="A187054" t="s">
        <v>4</v>
      </c>
      <c r="B187054" s="1">
        <v>45658</v>
      </c>
      <c r="C187054" t="s">
        <v>373697</v>
      </c>
      <c r="D187054" t="s">
        <v>373698</v>
      </c>
    </row>
    <row r="187055" spans="1:4" x14ac:dyDescent="0.2">
      <c r="A187055" t="s">
        <v>4</v>
      </c>
      <c r="B187055" s="1">
        <v>45658</v>
      </c>
      <c r="C187055" t="s">
        <v>373699</v>
      </c>
      <c r="D187055" t="s">
        <v>373700</v>
      </c>
    </row>
    <row r="187056" spans="1:4" x14ac:dyDescent="0.2">
      <c r="A187056" t="s">
        <v>4</v>
      </c>
      <c r="B187056" s="1">
        <v>45658</v>
      </c>
      <c r="C187056" t="s">
        <v>373701</v>
      </c>
      <c r="D187056" t="s">
        <v>373702</v>
      </c>
    </row>
    <row r="187057" spans="1:4" x14ac:dyDescent="0.2">
      <c r="A187057" t="s">
        <v>4</v>
      </c>
      <c r="B187057" s="1">
        <v>45658</v>
      </c>
      <c r="C187057" t="s">
        <v>373703</v>
      </c>
      <c r="D187057" t="s">
        <v>373704</v>
      </c>
    </row>
    <row r="187058" spans="1:4" x14ac:dyDescent="0.2">
      <c r="A187058" t="s">
        <v>4</v>
      </c>
      <c r="B187058" s="1">
        <v>45658</v>
      </c>
      <c r="C187058" t="s">
        <v>373705</v>
      </c>
      <c r="D187058" t="s">
        <v>373706</v>
      </c>
    </row>
    <row r="187059" spans="1:4" x14ac:dyDescent="0.2">
      <c r="A187059" t="s">
        <v>4</v>
      </c>
      <c r="B187059" s="1">
        <v>45658</v>
      </c>
      <c r="C187059" t="s">
        <v>373707</v>
      </c>
      <c r="D187059" t="s">
        <v>373708</v>
      </c>
    </row>
    <row r="187060" spans="1:4" x14ac:dyDescent="0.2">
      <c r="A187060" t="s">
        <v>4</v>
      </c>
      <c r="B187060" s="1">
        <v>45658</v>
      </c>
      <c r="C187060" t="s">
        <v>373709</v>
      </c>
      <c r="D187060" t="s">
        <v>373710</v>
      </c>
    </row>
    <row r="187061" spans="1:4" x14ac:dyDescent="0.2">
      <c r="A187061" t="s">
        <v>4</v>
      </c>
      <c r="B187061" s="1">
        <v>45658</v>
      </c>
      <c r="C187061" t="s">
        <v>373711</v>
      </c>
      <c r="D187061" t="s">
        <v>373712</v>
      </c>
    </row>
    <row r="187062" spans="1:4" x14ac:dyDescent="0.2">
      <c r="A187062" t="s">
        <v>4</v>
      </c>
      <c r="B187062" s="1">
        <v>45658</v>
      </c>
      <c r="C187062" t="s">
        <v>373713</v>
      </c>
      <c r="D187062" t="s">
        <v>373714</v>
      </c>
    </row>
    <row r="187063" spans="1:4" x14ac:dyDescent="0.2">
      <c r="A187063" t="s">
        <v>4</v>
      </c>
      <c r="B187063" s="1">
        <v>45658</v>
      </c>
      <c r="C187063" t="s">
        <v>373715</v>
      </c>
      <c r="D187063" t="s">
        <v>373716</v>
      </c>
    </row>
    <row r="187064" spans="1:4" x14ac:dyDescent="0.2">
      <c r="A187064" t="s">
        <v>4</v>
      </c>
      <c r="B187064" s="1">
        <v>45658</v>
      </c>
      <c r="C187064" t="s">
        <v>373717</v>
      </c>
      <c r="D187064" t="s">
        <v>373718</v>
      </c>
    </row>
    <row r="187065" spans="1:4" x14ac:dyDescent="0.2">
      <c r="A187065" t="s">
        <v>4</v>
      </c>
      <c r="B187065" s="1">
        <v>45658</v>
      </c>
      <c r="C187065" t="s">
        <v>373719</v>
      </c>
      <c r="D187065" t="s">
        <v>373720</v>
      </c>
    </row>
    <row r="187066" spans="1:4" x14ac:dyDescent="0.2">
      <c r="A187066" t="s">
        <v>4</v>
      </c>
      <c r="B187066" s="1">
        <v>45658</v>
      </c>
      <c r="C187066" t="s">
        <v>373721</v>
      </c>
      <c r="D187066" t="s">
        <v>373722</v>
      </c>
    </row>
    <row r="187067" spans="1:4" x14ac:dyDescent="0.2">
      <c r="A187067" t="s">
        <v>4</v>
      </c>
      <c r="B187067" s="1">
        <v>45658</v>
      </c>
      <c r="C187067" t="s">
        <v>373723</v>
      </c>
      <c r="D187067" t="s">
        <v>373724</v>
      </c>
    </row>
    <row r="187068" spans="1:4" x14ac:dyDescent="0.2">
      <c r="A187068" t="s">
        <v>4</v>
      </c>
      <c r="B187068" s="1">
        <v>45658</v>
      </c>
      <c r="C187068" t="s">
        <v>373725</v>
      </c>
      <c r="D187068" t="s">
        <v>373726</v>
      </c>
    </row>
    <row r="187069" spans="1:4" x14ac:dyDescent="0.2">
      <c r="A187069" t="s">
        <v>4</v>
      </c>
      <c r="B187069" s="1">
        <v>45658</v>
      </c>
      <c r="C187069" t="s">
        <v>373727</v>
      </c>
      <c r="D187069" t="s">
        <v>373728</v>
      </c>
    </row>
    <row r="187070" spans="1:4" x14ac:dyDescent="0.2">
      <c r="A187070" t="s">
        <v>4</v>
      </c>
      <c r="B187070" s="1">
        <v>45658</v>
      </c>
      <c r="C187070" t="s">
        <v>373729</v>
      </c>
      <c r="D187070" t="s">
        <v>373730</v>
      </c>
    </row>
    <row r="187071" spans="1:4" x14ac:dyDescent="0.2">
      <c r="A187071" t="s">
        <v>4</v>
      </c>
      <c r="B187071" s="1">
        <v>45658</v>
      </c>
      <c r="C187071" t="s">
        <v>373731</v>
      </c>
      <c r="D187071" t="s">
        <v>373732</v>
      </c>
    </row>
    <row r="187072" spans="1:4" x14ac:dyDescent="0.2">
      <c r="A187072" t="s">
        <v>4</v>
      </c>
      <c r="B187072" s="1">
        <v>45658</v>
      </c>
      <c r="C187072" t="s">
        <v>373733</v>
      </c>
      <c r="D187072" t="s">
        <v>373734</v>
      </c>
    </row>
    <row r="187073" spans="1:4" x14ac:dyDescent="0.2">
      <c r="A187073" t="s">
        <v>4</v>
      </c>
      <c r="B187073" s="1">
        <v>45658</v>
      </c>
      <c r="C187073" t="s">
        <v>373735</v>
      </c>
      <c r="D187073" t="s">
        <v>373736</v>
      </c>
    </row>
    <row r="187074" spans="1:4" x14ac:dyDescent="0.2">
      <c r="A187074" t="s">
        <v>4</v>
      </c>
      <c r="B187074" s="1">
        <v>45658</v>
      </c>
      <c r="C187074" t="s">
        <v>373737</v>
      </c>
      <c r="D187074" t="s">
        <v>373738</v>
      </c>
    </row>
    <row r="187075" spans="1:4" x14ac:dyDescent="0.2">
      <c r="A187075" t="s">
        <v>4</v>
      </c>
      <c r="B187075" s="1">
        <v>45658</v>
      </c>
      <c r="C187075" t="s">
        <v>373739</v>
      </c>
      <c r="D187075" t="s">
        <v>373740</v>
      </c>
    </row>
    <row r="187076" spans="1:4" x14ac:dyDescent="0.2">
      <c r="A187076" t="s">
        <v>4</v>
      </c>
      <c r="B187076" s="1">
        <v>45658</v>
      </c>
      <c r="C187076" t="s">
        <v>373741</v>
      </c>
      <c r="D187076" t="s">
        <v>373742</v>
      </c>
    </row>
    <row r="187077" spans="1:4" x14ac:dyDescent="0.2">
      <c r="A187077" t="s">
        <v>4</v>
      </c>
      <c r="B187077" s="1">
        <v>45658</v>
      </c>
      <c r="C187077" t="s">
        <v>373743</v>
      </c>
      <c r="D187077" t="s">
        <v>373744</v>
      </c>
    </row>
    <row r="187078" spans="1:4" x14ac:dyDescent="0.2">
      <c r="A187078" t="s">
        <v>4</v>
      </c>
      <c r="B187078" s="1">
        <v>45658</v>
      </c>
      <c r="C187078" t="s">
        <v>373745</v>
      </c>
      <c r="D187078" t="s">
        <v>373746</v>
      </c>
    </row>
    <row r="187079" spans="1:4" x14ac:dyDescent="0.2">
      <c r="A187079" t="s">
        <v>4</v>
      </c>
      <c r="B187079" s="1">
        <v>45658</v>
      </c>
      <c r="C187079" t="s">
        <v>373747</v>
      </c>
      <c r="D187079" t="s">
        <v>373748</v>
      </c>
    </row>
    <row r="187080" spans="1:4" x14ac:dyDescent="0.2">
      <c r="A187080" t="s">
        <v>4</v>
      </c>
      <c r="B187080" s="1">
        <v>45658</v>
      </c>
      <c r="C187080" t="s">
        <v>373749</v>
      </c>
      <c r="D187080" t="s">
        <v>373750</v>
      </c>
    </row>
    <row r="187081" spans="1:4" x14ac:dyDescent="0.2">
      <c r="A187081" t="s">
        <v>4</v>
      </c>
      <c r="B187081" s="1">
        <v>45658</v>
      </c>
      <c r="C187081" t="s">
        <v>373751</v>
      </c>
      <c r="D187081" t="s">
        <v>373752</v>
      </c>
    </row>
    <row r="187082" spans="1:4" x14ac:dyDescent="0.2">
      <c r="A187082" t="s">
        <v>4</v>
      </c>
      <c r="B187082" s="1">
        <v>45658</v>
      </c>
      <c r="C187082" t="s">
        <v>373753</v>
      </c>
      <c r="D187082" t="s">
        <v>373754</v>
      </c>
    </row>
    <row r="187083" spans="1:4" x14ac:dyDescent="0.2">
      <c r="A187083" t="s">
        <v>4</v>
      </c>
      <c r="B187083" s="1">
        <v>45658</v>
      </c>
      <c r="C187083" t="s">
        <v>373755</v>
      </c>
      <c r="D187083" t="s">
        <v>373756</v>
      </c>
    </row>
    <row r="187084" spans="1:4" x14ac:dyDescent="0.2">
      <c r="A187084" t="s">
        <v>4</v>
      </c>
      <c r="B187084" s="1">
        <v>45658</v>
      </c>
      <c r="C187084" t="s">
        <v>373757</v>
      </c>
      <c r="D187084" t="s">
        <v>373758</v>
      </c>
    </row>
    <row r="187085" spans="1:4" x14ac:dyDescent="0.2">
      <c r="A187085" t="s">
        <v>4</v>
      </c>
      <c r="B187085" s="1">
        <v>45658</v>
      </c>
      <c r="C187085" t="s">
        <v>373759</v>
      </c>
      <c r="D187085" t="s">
        <v>373760</v>
      </c>
    </row>
    <row r="187086" spans="1:4" x14ac:dyDescent="0.2">
      <c r="A187086" t="s">
        <v>4</v>
      </c>
      <c r="B187086" s="1">
        <v>45658</v>
      </c>
      <c r="C187086" t="s">
        <v>373761</v>
      </c>
      <c r="D187086" t="s">
        <v>373762</v>
      </c>
    </row>
    <row r="187087" spans="1:4" x14ac:dyDescent="0.2">
      <c r="A187087" t="s">
        <v>4</v>
      </c>
      <c r="B187087" s="1">
        <v>45658</v>
      </c>
      <c r="C187087" t="s">
        <v>373763</v>
      </c>
      <c r="D187087" t="s">
        <v>373764</v>
      </c>
    </row>
    <row r="187088" spans="1:4" x14ac:dyDescent="0.2">
      <c r="A187088" t="s">
        <v>4</v>
      </c>
      <c r="B187088" s="1">
        <v>45658</v>
      </c>
      <c r="C187088" t="s">
        <v>373765</v>
      </c>
      <c r="D187088" t="s">
        <v>373766</v>
      </c>
    </row>
    <row r="187089" spans="1:4" x14ac:dyDescent="0.2">
      <c r="A187089" t="s">
        <v>4</v>
      </c>
      <c r="B187089" s="1">
        <v>45658</v>
      </c>
      <c r="C187089" t="s">
        <v>373767</v>
      </c>
      <c r="D187089" t="s">
        <v>373768</v>
      </c>
    </row>
    <row r="187090" spans="1:4" x14ac:dyDescent="0.2">
      <c r="A187090" t="s">
        <v>4</v>
      </c>
      <c r="B187090" s="1">
        <v>45658</v>
      </c>
      <c r="C187090" t="s">
        <v>373769</v>
      </c>
      <c r="D187090" t="s">
        <v>373770</v>
      </c>
    </row>
    <row r="187091" spans="1:4" x14ac:dyDescent="0.2">
      <c r="A187091" t="s">
        <v>4</v>
      </c>
      <c r="B187091" s="1">
        <v>45658</v>
      </c>
      <c r="C187091" t="s">
        <v>373771</v>
      </c>
      <c r="D187091" t="s">
        <v>373772</v>
      </c>
    </row>
    <row r="187092" spans="1:4" x14ac:dyDescent="0.2">
      <c r="A187092" t="s">
        <v>4</v>
      </c>
      <c r="B187092" s="1">
        <v>45658</v>
      </c>
      <c r="C187092" t="s">
        <v>373773</v>
      </c>
      <c r="D187092" t="s">
        <v>373774</v>
      </c>
    </row>
    <row r="187093" spans="1:4" x14ac:dyDescent="0.2">
      <c r="A187093" t="s">
        <v>4</v>
      </c>
      <c r="B187093" s="1">
        <v>45658</v>
      </c>
      <c r="C187093" t="s">
        <v>373775</v>
      </c>
      <c r="D187093" t="s">
        <v>373776</v>
      </c>
    </row>
    <row r="187094" spans="1:4" x14ac:dyDescent="0.2">
      <c r="A187094" t="s">
        <v>4</v>
      </c>
      <c r="B187094" s="1">
        <v>45658</v>
      </c>
      <c r="C187094" t="s">
        <v>373777</v>
      </c>
      <c r="D187094" t="s">
        <v>373778</v>
      </c>
    </row>
    <row r="187095" spans="1:4" x14ac:dyDescent="0.2">
      <c r="A187095" t="s">
        <v>4</v>
      </c>
      <c r="B187095" s="1">
        <v>45658</v>
      </c>
      <c r="C187095" t="s">
        <v>373779</v>
      </c>
      <c r="D187095" t="s">
        <v>373780</v>
      </c>
    </row>
    <row r="187096" spans="1:4" x14ac:dyDescent="0.2">
      <c r="A187096" t="s">
        <v>4</v>
      </c>
      <c r="B187096" s="1">
        <v>45658</v>
      </c>
      <c r="C187096" t="s">
        <v>373781</v>
      </c>
      <c r="D187096" t="s">
        <v>373782</v>
      </c>
    </row>
    <row r="187097" spans="1:4" x14ac:dyDescent="0.2">
      <c r="A187097" t="s">
        <v>4</v>
      </c>
      <c r="B187097" s="1">
        <v>45658</v>
      </c>
      <c r="C187097" t="s">
        <v>373783</v>
      </c>
      <c r="D187097" t="s">
        <v>373784</v>
      </c>
    </row>
    <row r="187098" spans="1:4" x14ac:dyDescent="0.2">
      <c r="A187098" t="s">
        <v>4</v>
      </c>
      <c r="B187098" s="1">
        <v>45658</v>
      </c>
      <c r="C187098" t="s">
        <v>373785</v>
      </c>
      <c r="D187098" t="s">
        <v>373786</v>
      </c>
    </row>
    <row r="187099" spans="1:4" x14ac:dyDescent="0.2">
      <c r="A187099" t="s">
        <v>4</v>
      </c>
      <c r="B187099" s="1">
        <v>45658</v>
      </c>
      <c r="C187099" t="s">
        <v>373787</v>
      </c>
      <c r="D187099" t="s">
        <v>373788</v>
      </c>
    </row>
    <row r="187100" spans="1:4" x14ac:dyDescent="0.2">
      <c r="A187100" t="s">
        <v>4</v>
      </c>
      <c r="B187100" s="1">
        <v>45658</v>
      </c>
      <c r="C187100" t="s">
        <v>373789</v>
      </c>
      <c r="D187100" t="s">
        <v>373790</v>
      </c>
    </row>
    <row r="187101" spans="1:4" x14ac:dyDescent="0.2">
      <c r="A187101" t="s">
        <v>4</v>
      </c>
      <c r="B187101" s="1">
        <v>45658</v>
      </c>
      <c r="C187101" t="s">
        <v>373791</v>
      </c>
      <c r="D187101" t="s">
        <v>373792</v>
      </c>
    </row>
    <row r="187102" spans="1:4" x14ac:dyDescent="0.2">
      <c r="A187102" t="s">
        <v>4</v>
      </c>
      <c r="B187102" s="1">
        <v>45658</v>
      </c>
      <c r="C187102" t="s">
        <v>373793</v>
      </c>
      <c r="D187102" t="s">
        <v>373794</v>
      </c>
    </row>
    <row r="187103" spans="1:4" x14ac:dyDescent="0.2">
      <c r="A187103" t="s">
        <v>4</v>
      </c>
      <c r="B187103" s="1">
        <v>45658</v>
      </c>
      <c r="C187103" t="s">
        <v>373795</v>
      </c>
      <c r="D187103" t="s">
        <v>373796</v>
      </c>
    </row>
    <row r="187104" spans="1:4" x14ac:dyDescent="0.2">
      <c r="A187104" t="s">
        <v>4</v>
      </c>
      <c r="B187104" s="1">
        <v>45658</v>
      </c>
      <c r="C187104" t="s">
        <v>373797</v>
      </c>
      <c r="D187104" t="s">
        <v>373798</v>
      </c>
    </row>
    <row r="187105" spans="1:4" x14ac:dyDescent="0.2">
      <c r="A187105" t="s">
        <v>4</v>
      </c>
      <c r="B187105" s="1">
        <v>45658</v>
      </c>
      <c r="C187105" t="s">
        <v>370917</v>
      </c>
      <c r="D187105" t="s">
        <v>373799</v>
      </c>
    </row>
    <row r="187106" spans="1:4" x14ac:dyDescent="0.2">
      <c r="A187106" t="s">
        <v>4</v>
      </c>
      <c r="B187106" s="1">
        <v>45658</v>
      </c>
      <c r="C187106" t="s">
        <v>373800</v>
      </c>
      <c r="D187106" t="s">
        <v>373801</v>
      </c>
    </row>
    <row r="187107" spans="1:4" x14ac:dyDescent="0.2">
      <c r="A187107" t="s">
        <v>4</v>
      </c>
      <c r="B187107" s="1">
        <v>45658</v>
      </c>
      <c r="C187107" t="s">
        <v>373802</v>
      </c>
      <c r="D187107" t="s">
        <v>373803</v>
      </c>
    </row>
    <row r="187108" spans="1:4" x14ac:dyDescent="0.2">
      <c r="A187108" t="s">
        <v>4</v>
      </c>
      <c r="B187108" s="1">
        <v>45658</v>
      </c>
      <c r="C187108" t="s">
        <v>373804</v>
      </c>
      <c r="D187108" t="s">
        <v>373805</v>
      </c>
    </row>
    <row r="187109" spans="1:4" x14ac:dyDescent="0.2">
      <c r="A187109" t="s">
        <v>4</v>
      </c>
      <c r="B187109" s="1">
        <v>45658</v>
      </c>
      <c r="C187109" t="s">
        <v>373806</v>
      </c>
      <c r="D187109" t="s">
        <v>373807</v>
      </c>
    </row>
    <row r="187110" spans="1:4" x14ac:dyDescent="0.2">
      <c r="A187110" t="s">
        <v>4</v>
      </c>
      <c r="B187110" s="1">
        <v>45658</v>
      </c>
      <c r="C187110" t="s">
        <v>373808</v>
      </c>
      <c r="D187110" t="s">
        <v>373809</v>
      </c>
    </row>
    <row r="187111" spans="1:4" x14ac:dyDescent="0.2">
      <c r="A187111" t="s">
        <v>4</v>
      </c>
      <c r="B187111" s="1">
        <v>45658</v>
      </c>
      <c r="C187111" t="s">
        <v>373810</v>
      </c>
      <c r="D187111" t="s">
        <v>373811</v>
      </c>
    </row>
    <row r="187112" spans="1:4" x14ac:dyDescent="0.2">
      <c r="A187112" t="s">
        <v>4</v>
      </c>
      <c r="B187112" s="1">
        <v>45658</v>
      </c>
      <c r="C187112" t="s">
        <v>373812</v>
      </c>
      <c r="D187112" t="s">
        <v>373813</v>
      </c>
    </row>
    <row r="187113" spans="1:4" x14ac:dyDescent="0.2">
      <c r="A187113" t="s">
        <v>4</v>
      </c>
      <c r="B187113" s="1">
        <v>45658</v>
      </c>
      <c r="C187113" t="s">
        <v>373814</v>
      </c>
      <c r="D187113" t="s">
        <v>373815</v>
      </c>
    </row>
    <row r="187114" spans="1:4" x14ac:dyDescent="0.2">
      <c r="A187114" t="s">
        <v>4</v>
      </c>
      <c r="B187114" s="1">
        <v>45658</v>
      </c>
      <c r="C187114" t="s">
        <v>373816</v>
      </c>
      <c r="D187114" t="s">
        <v>373817</v>
      </c>
    </row>
    <row r="187115" spans="1:4" x14ac:dyDescent="0.2">
      <c r="A187115" t="s">
        <v>4</v>
      </c>
      <c r="B187115" s="1">
        <v>45658</v>
      </c>
      <c r="C187115" t="s">
        <v>373818</v>
      </c>
      <c r="D187115" t="s">
        <v>373819</v>
      </c>
    </row>
    <row r="187116" spans="1:4" x14ac:dyDescent="0.2">
      <c r="A187116" t="s">
        <v>4</v>
      </c>
      <c r="B187116" s="1">
        <v>45658</v>
      </c>
      <c r="C187116" t="s">
        <v>373820</v>
      </c>
      <c r="D187116" t="s">
        <v>373821</v>
      </c>
    </row>
    <row r="187117" spans="1:4" x14ac:dyDescent="0.2">
      <c r="A187117" t="s">
        <v>4</v>
      </c>
      <c r="B187117" s="1">
        <v>45658</v>
      </c>
      <c r="C187117" t="s">
        <v>373822</v>
      </c>
      <c r="D187117" t="s">
        <v>373823</v>
      </c>
    </row>
    <row r="187118" spans="1:4" x14ac:dyDescent="0.2">
      <c r="A187118" t="s">
        <v>4</v>
      </c>
      <c r="B187118" s="1">
        <v>45658</v>
      </c>
      <c r="C187118" t="s">
        <v>373824</v>
      </c>
      <c r="D187118" t="s">
        <v>373825</v>
      </c>
    </row>
    <row r="187119" spans="1:4" x14ac:dyDescent="0.2">
      <c r="A187119" t="s">
        <v>4</v>
      </c>
      <c r="B187119" s="1">
        <v>45658</v>
      </c>
      <c r="C187119" t="s">
        <v>373826</v>
      </c>
      <c r="D187119" t="s">
        <v>373827</v>
      </c>
    </row>
    <row r="187120" spans="1:4" x14ac:dyDescent="0.2">
      <c r="A187120" t="s">
        <v>4</v>
      </c>
      <c r="B187120" s="1">
        <v>45658</v>
      </c>
      <c r="C187120" t="s">
        <v>373828</v>
      </c>
      <c r="D187120" t="s">
        <v>373829</v>
      </c>
    </row>
    <row r="187121" spans="1:4" x14ac:dyDescent="0.2">
      <c r="A187121" t="s">
        <v>4</v>
      </c>
      <c r="B187121" s="1">
        <v>45658</v>
      </c>
      <c r="C187121" t="s">
        <v>373830</v>
      </c>
      <c r="D187121" t="s">
        <v>373831</v>
      </c>
    </row>
    <row r="187122" spans="1:4" x14ac:dyDescent="0.2">
      <c r="A187122" t="s">
        <v>4</v>
      </c>
      <c r="B187122" s="1">
        <v>45658</v>
      </c>
      <c r="C187122" t="s">
        <v>373832</v>
      </c>
      <c r="D187122" t="s">
        <v>373833</v>
      </c>
    </row>
    <row r="187123" spans="1:4" x14ac:dyDescent="0.2">
      <c r="A187123" t="s">
        <v>4</v>
      </c>
      <c r="B187123" s="1">
        <v>45658</v>
      </c>
      <c r="C187123" t="s">
        <v>373834</v>
      </c>
      <c r="D187123" t="s">
        <v>373835</v>
      </c>
    </row>
    <row r="187124" spans="1:4" x14ac:dyDescent="0.2">
      <c r="A187124" t="s">
        <v>4</v>
      </c>
      <c r="B187124" s="1">
        <v>45658</v>
      </c>
      <c r="C187124" t="s">
        <v>373836</v>
      </c>
      <c r="D187124" t="s">
        <v>373837</v>
      </c>
    </row>
    <row r="187125" spans="1:4" x14ac:dyDescent="0.2">
      <c r="A187125" t="s">
        <v>4</v>
      </c>
      <c r="B187125" s="1">
        <v>45658</v>
      </c>
      <c r="C187125" t="s">
        <v>373838</v>
      </c>
      <c r="D187125" t="s">
        <v>373839</v>
      </c>
    </row>
    <row r="187126" spans="1:4" x14ac:dyDescent="0.2">
      <c r="A187126" t="s">
        <v>4</v>
      </c>
      <c r="B187126" s="1">
        <v>45658</v>
      </c>
      <c r="C187126" t="s">
        <v>373840</v>
      </c>
      <c r="D187126" t="s">
        <v>373841</v>
      </c>
    </row>
    <row r="187127" spans="1:4" x14ac:dyDescent="0.2">
      <c r="A187127" t="s">
        <v>4</v>
      </c>
      <c r="B187127" s="1">
        <v>45658</v>
      </c>
      <c r="C187127" t="s">
        <v>373842</v>
      </c>
      <c r="D187127" t="s">
        <v>373843</v>
      </c>
    </row>
    <row r="187128" spans="1:4" x14ac:dyDescent="0.2">
      <c r="A187128" t="s">
        <v>4</v>
      </c>
      <c r="B187128" s="1">
        <v>45658</v>
      </c>
      <c r="C187128" t="s">
        <v>373844</v>
      </c>
      <c r="D187128" t="s">
        <v>373845</v>
      </c>
    </row>
    <row r="187129" spans="1:4" x14ac:dyDescent="0.2">
      <c r="A187129" t="s">
        <v>4</v>
      </c>
      <c r="B187129" s="1">
        <v>45658</v>
      </c>
      <c r="C187129" t="s">
        <v>373846</v>
      </c>
      <c r="D187129" t="s">
        <v>373847</v>
      </c>
    </row>
    <row r="187130" spans="1:4" x14ac:dyDescent="0.2">
      <c r="A187130" t="s">
        <v>4</v>
      </c>
      <c r="B187130" s="1">
        <v>45658</v>
      </c>
      <c r="C187130" t="s">
        <v>373848</v>
      </c>
      <c r="D187130" t="s">
        <v>373849</v>
      </c>
    </row>
    <row r="187131" spans="1:4" x14ac:dyDescent="0.2">
      <c r="A187131" t="s">
        <v>4</v>
      </c>
      <c r="B187131" s="1">
        <v>45658</v>
      </c>
      <c r="C187131" t="s">
        <v>373850</v>
      </c>
      <c r="D187131" t="s">
        <v>373851</v>
      </c>
    </row>
    <row r="187132" spans="1:4" x14ac:dyDescent="0.2">
      <c r="A187132" t="s">
        <v>4</v>
      </c>
      <c r="B187132" s="1">
        <v>45658</v>
      </c>
      <c r="C187132" t="s">
        <v>373852</v>
      </c>
      <c r="D187132" t="s">
        <v>373853</v>
      </c>
    </row>
    <row r="187133" spans="1:4" x14ac:dyDescent="0.2">
      <c r="A187133" t="s">
        <v>4</v>
      </c>
      <c r="B187133" s="1">
        <v>45658</v>
      </c>
      <c r="C187133" t="s">
        <v>373854</v>
      </c>
      <c r="D187133" t="s">
        <v>373855</v>
      </c>
    </row>
    <row r="187134" spans="1:4" x14ac:dyDescent="0.2">
      <c r="A187134" t="s">
        <v>4</v>
      </c>
      <c r="B187134" s="1">
        <v>45658</v>
      </c>
      <c r="C187134" t="s">
        <v>373856</v>
      </c>
      <c r="D187134" t="s">
        <v>373857</v>
      </c>
    </row>
    <row r="187135" spans="1:4" x14ac:dyDescent="0.2">
      <c r="A187135" t="s">
        <v>4</v>
      </c>
      <c r="B187135" s="1">
        <v>45658</v>
      </c>
      <c r="C187135" t="s">
        <v>373858</v>
      </c>
      <c r="D187135" t="s">
        <v>373859</v>
      </c>
    </row>
    <row r="187136" spans="1:4" x14ac:dyDescent="0.2">
      <c r="A187136" t="s">
        <v>4</v>
      </c>
      <c r="B187136" s="1">
        <v>45658</v>
      </c>
      <c r="C187136" t="s">
        <v>373860</v>
      </c>
      <c r="D187136" t="s">
        <v>373861</v>
      </c>
    </row>
    <row r="187137" spans="1:4" x14ac:dyDescent="0.2">
      <c r="A187137" t="s">
        <v>4</v>
      </c>
      <c r="B187137" s="1">
        <v>45658</v>
      </c>
      <c r="C187137" t="s">
        <v>373862</v>
      </c>
      <c r="D187137" t="s">
        <v>373863</v>
      </c>
    </row>
    <row r="187138" spans="1:4" x14ac:dyDescent="0.2">
      <c r="A187138" t="s">
        <v>4</v>
      </c>
      <c r="B187138" s="1">
        <v>45658</v>
      </c>
      <c r="C187138" t="s">
        <v>373864</v>
      </c>
      <c r="D187138" t="s">
        <v>373865</v>
      </c>
    </row>
    <row r="187139" spans="1:4" x14ac:dyDescent="0.2">
      <c r="A187139" t="s">
        <v>4</v>
      </c>
      <c r="B187139" s="1">
        <v>45658</v>
      </c>
      <c r="C187139" t="s">
        <v>373866</v>
      </c>
      <c r="D187139" t="s">
        <v>373867</v>
      </c>
    </row>
    <row r="187140" spans="1:4" x14ac:dyDescent="0.2">
      <c r="A187140" t="s">
        <v>4</v>
      </c>
      <c r="B187140" s="1">
        <v>45658</v>
      </c>
      <c r="C187140" t="s">
        <v>373868</v>
      </c>
      <c r="D187140" t="s">
        <v>373869</v>
      </c>
    </row>
    <row r="187141" spans="1:4" x14ac:dyDescent="0.2">
      <c r="A187141" t="s">
        <v>4</v>
      </c>
      <c r="B187141" s="1">
        <v>45658</v>
      </c>
      <c r="C187141" t="s">
        <v>373870</v>
      </c>
      <c r="D187141" t="s">
        <v>373871</v>
      </c>
    </row>
    <row r="187142" spans="1:4" x14ac:dyDescent="0.2">
      <c r="A187142" t="s">
        <v>4</v>
      </c>
      <c r="B187142" s="1">
        <v>45658</v>
      </c>
      <c r="C187142" t="s">
        <v>373872</v>
      </c>
      <c r="D187142" t="s">
        <v>373873</v>
      </c>
    </row>
    <row r="187143" spans="1:4" x14ac:dyDescent="0.2">
      <c r="A187143" t="s">
        <v>4</v>
      </c>
      <c r="B187143" s="1">
        <v>45658</v>
      </c>
      <c r="C187143" t="s">
        <v>373874</v>
      </c>
      <c r="D187143" t="s">
        <v>373875</v>
      </c>
    </row>
    <row r="187144" spans="1:4" x14ac:dyDescent="0.2">
      <c r="A187144" t="s">
        <v>4</v>
      </c>
      <c r="B187144" s="1">
        <v>45658</v>
      </c>
      <c r="C187144" t="s">
        <v>373876</v>
      </c>
      <c r="D187144" t="s">
        <v>373877</v>
      </c>
    </row>
    <row r="187145" spans="1:4" x14ac:dyDescent="0.2">
      <c r="A187145" t="s">
        <v>4</v>
      </c>
      <c r="B187145" s="1">
        <v>45658</v>
      </c>
      <c r="C187145" t="s">
        <v>373878</v>
      </c>
      <c r="D187145" t="s">
        <v>373879</v>
      </c>
    </row>
    <row r="187146" spans="1:4" x14ac:dyDescent="0.2">
      <c r="A187146" t="s">
        <v>4</v>
      </c>
      <c r="B187146" s="1">
        <v>45658</v>
      </c>
      <c r="C187146" t="s">
        <v>373880</v>
      </c>
      <c r="D187146" t="s">
        <v>373881</v>
      </c>
    </row>
    <row r="187147" spans="1:4" x14ac:dyDescent="0.2">
      <c r="A187147" t="s">
        <v>4</v>
      </c>
      <c r="B187147" s="1">
        <v>45658</v>
      </c>
      <c r="C187147" t="s">
        <v>373882</v>
      </c>
      <c r="D187147" t="s">
        <v>373883</v>
      </c>
    </row>
    <row r="187148" spans="1:4" x14ac:dyDescent="0.2">
      <c r="A187148" t="s">
        <v>4</v>
      </c>
      <c r="B187148" s="1">
        <v>45658</v>
      </c>
      <c r="C187148" t="s">
        <v>373884</v>
      </c>
      <c r="D187148" t="s">
        <v>373885</v>
      </c>
    </row>
    <row r="187149" spans="1:4" x14ac:dyDescent="0.2">
      <c r="A187149" t="s">
        <v>4</v>
      </c>
      <c r="B187149" s="1">
        <v>45658</v>
      </c>
      <c r="C187149" t="s">
        <v>373886</v>
      </c>
      <c r="D187149" t="s">
        <v>373887</v>
      </c>
    </row>
    <row r="187150" spans="1:4" x14ac:dyDescent="0.2">
      <c r="A187150" t="s">
        <v>4</v>
      </c>
      <c r="B187150" s="1">
        <v>45658</v>
      </c>
      <c r="C187150" t="s">
        <v>373888</v>
      </c>
      <c r="D187150" t="s">
        <v>373889</v>
      </c>
    </row>
    <row r="187151" spans="1:4" x14ac:dyDescent="0.2">
      <c r="A187151" t="s">
        <v>4</v>
      </c>
      <c r="B187151" s="1">
        <v>45658</v>
      </c>
      <c r="C187151" t="s">
        <v>373890</v>
      </c>
      <c r="D187151" t="s">
        <v>373891</v>
      </c>
    </row>
    <row r="187152" spans="1:4" x14ac:dyDescent="0.2">
      <c r="A187152" t="s">
        <v>4</v>
      </c>
      <c r="B187152" s="1">
        <v>45658</v>
      </c>
      <c r="C187152" t="s">
        <v>373892</v>
      </c>
      <c r="D187152" t="s">
        <v>373893</v>
      </c>
    </row>
    <row r="187153" spans="1:4" x14ac:dyDescent="0.2">
      <c r="A187153" t="s">
        <v>4</v>
      </c>
      <c r="B187153" s="1">
        <v>45658</v>
      </c>
      <c r="C187153" t="s">
        <v>373894</v>
      </c>
      <c r="D187153" t="s">
        <v>373895</v>
      </c>
    </row>
    <row r="187154" spans="1:4" x14ac:dyDescent="0.2">
      <c r="A187154" t="s">
        <v>4</v>
      </c>
      <c r="B187154" s="1">
        <v>45658</v>
      </c>
      <c r="C187154" t="s">
        <v>373896</v>
      </c>
      <c r="D187154" t="s">
        <v>373897</v>
      </c>
    </row>
    <row r="187155" spans="1:4" x14ac:dyDescent="0.2">
      <c r="A187155" t="s">
        <v>4</v>
      </c>
      <c r="B187155" s="1">
        <v>45658</v>
      </c>
      <c r="C187155" t="s">
        <v>373898</v>
      </c>
      <c r="D187155" t="s">
        <v>373899</v>
      </c>
    </row>
    <row r="187156" spans="1:4" x14ac:dyDescent="0.2">
      <c r="A187156" t="s">
        <v>4</v>
      </c>
      <c r="B187156" s="1">
        <v>45658</v>
      </c>
      <c r="C187156" t="s">
        <v>373900</v>
      </c>
      <c r="D187156" t="s">
        <v>373901</v>
      </c>
    </row>
    <row r="187157" spans="1:4" x14ac:dyDescent="0.2">
      <c r="A187157" t="s">
        <v>4</v>
      </c>
      <c r="B187157" s="1">
        <v>45658</v>
      </c>
      <c r="C187157" t="s">
        <v>373902</v>
      </c>
      <c r="D187157" t="s">
        <v>373903</v>
      </c>
    </row>
    <row r="187158" spans="1:4" x14ac:dyDescent="0.2">
      <c r="A187158" t="s">
        <v>4</v>
      </c>
      <c r="B187158" s="1">
        <v>45658</v>
      </c>
      <c r="C187158" t="s">
        <v>373904</v>
      </c>
      <c r="D187158" t="s">
        <v>373905</v>
      </c>
    </row>
    <row r="187159" spans="1:4" x14ac:dyDescent="0.2">
      <c r="A187159" t="s">
        <v>4</v>
      </c>
      <c r="B187159" s="1">
        <v>45658</v>
      </c>
      <c r="C187159" t="s">
        <v>373906</v>
      </c>
      <c r="D187159" t="s">
        <v>373907</v>
      </c>
    </row>
    <row r="187160" spans="1:4" x14ac:dyDescent="0.2">
      <c r="A187160" t="s">
        <v>4</v>
      </c>
      <c r="B187160" s="1">
        <v>45658</v>
      </c>
      <c r="C187160" t="s">
        <v>373908</v>
      </c>
      <c r="D187160" t="s">
        <v>373909</v>
      </c>
    </row>
    <row r="187161" spans="1:4" x14ac:dyDescent="0.2">
      <c r="A187161" t="s">
        <v>4</v>
      </c>
      <c r="B187161" s="1">
        <v>45658</v>
      </c>
      <c r="C187161" t="s">
        <v>373910</v>
      </c>
      <c r="D187161" t="s">
        <v>373911</v>
      </c>
    </row>
    <row r="187162" spans="1:4" x14ac:dyDescent="0.2">
      <c r="A187162" t="s">
        <v>4</v>
      </c>
      <c r="B187162" s="1">
        <v>45658</v>
      </c>
      <c r="C187162" t="s">
        <v>373912</v>
      </c>
      <c r="D187162" t="s">
        <v>373913</v>
      </c>
    </row>
    <row r="187163" spans="1:4" x14ac:dyDescent="0.2">
      <c r="A187163" t="s">
        <v>4</v>
      </c>
      <c r="B187163" s="1">
        <v>45658</v>
      </c>
      <c r="C187163" t="s">
        <v>373914</v>
      </c>
      <c r="D187163" t="s">
        <v>373915</v>
      </c>
    </row>
    <row r="187164" spans="1:4" x14ac:dyDescent="0.2">
      <c r="A187164" t="s">
        <v>4</v>
      </c>
      <c r="B187164" s="1">
        <v>45658</v>
      </c>
      <c r="C187164" t="s">
        <v>373916</v>
      </c>
      <c r="D187164" t="s">
        <v>373917</v>
      </c>
    </row>
    <row r="187165" spans="1:4" x14ac:dyDescent="0.2">
      <c r="A187165" t="s">
        <v>4</v>
      </c>
      <c r="B187165" s="1">
        <v>45658</v>
      </c>
      <c r="C187165" t="s">
        <v>373918</v>
      </c>
      <c r="D187165" t="s">
        <v>373919</v>
      </c>
    </row>
    <row r="187166" spans="1:4" x14ac:dyDescent="0.2">
      <c r="A187166" t="s">
        <v>4</v>
      </c>
      <c r="B187166" s="1">
        <v>45658</v>
      </c>
      <c r="C187166" t="s">
        <v>373920</v>
      </c>
      <c r="D187166" t="s">
        <v>373921</v>
      </c>
    </row>
    <row r="187167" spans="1:4" x14ac:dyDescent="0.2">
      <c r="A187167" t="s">
        <v>4</v>
      </c>
      <c r="B187167" s="1">
        <v>45658</v>
      </c>
      <c r="C187167" t="s">
        <v>373922</v>
      </c>
      <c r="D187167" t="s">
        <v>373923</v>
      </c>
    </row>
    <row r="187168" spans="1:4" x14ac:dyDescent="0.2">
      <c r="A187168" t="s">
        <v>4</v>
      </c>
      <c r="B187168" s="1">
        <v>45658</v>
      </c>
      <c r="C187168" t="s">
        <v>373924</v>
      </c>
      <c r="D187168" t="s">
        <v>373925</v>
      </c>
    </row>
    <row r="187169" spans="1:4" x14ac:dyDescent="0.2">
      <c r="A187169" t="s">
        <v>4</v>
      </c>
      <c r="B187169" s="1">
        <v>45658</v>
      </c>
      <c r="C187169" t="s">
        <v>373926</v>
      </c>
      <c r="D187169" t="s">
        <v>373927</v>
      </c>
    </row>
    <row r="187170" spans="1:4" x14ac:dyDescent="0.2">
      <c r="A187170" t="s">
        <v>4</v>
      </c>
      <c r="B187170" s="1">
        <v>45658</v>
      </c>
      <c r="C187170" t="s">
        <v>373928</v>
      </c>
      <c r="D187170" t="s">
        <v>373929</v>
      </c>
    </row>
    <row r="187171" spans="1:4" x14ac:dyDescent="0.2">
      <c r="A187171" t="s">
        <v>4</v>
      </c>
      <c r="B187171" s="1">
        <v>45658</v>
      </c>
      <c r="C187171" t="s">
        <v>373930</v>
      </c>
      <c r="D187171" t="s">
        <v>373931</v>
      </c>
    </row>
    <row r="187172" spans="1:4" x14ac:dyDescent="0.2">
      <c r="A187172" t="s">
        <v>4</v>
      </c>
      <c r="B187172" s="1">
        <v>45658</v>
      </c>
      <c r="C187172" t="s">
        <v>373932</v>
      </c>
      <c r="D187172" t="s">
        <v>373933</v>
      </c>
    </row>
    <row r="187173" spans="1:4" x14ac:dyDescent="0.2">
      <c r="A187173" t="s">
        <v>4</v>
      </c>
      <c r="B187173" s="1">
        <v>45658</v>
      </c>
      <c r="C187173" t="s">
        <v>373934</v>
      </c>
      <c r="D187173" t="s">
        <v>373935</v>
      </c>
    </row>
    <row r="187174" spans="1:4" x14ac:dyDescent="0.2">
      <c r="A187174" t="s">
        <v>4</v>
      </c>
      <c r="B187174" s="1">
        <v>45658</v>
      </c>
      <c r="C187174" t="s">
        <v>373936</v>
      </c>
      <c r="D187174" t="s">
        <v>373937</v>
      </c>
    </row>
    <row r="187175" spans="1:4" x14ac:dyDescent="0.2">
      <c r="A187175" t="s">
        <v>4</v>
      </c>
      <c r="B187175" s="1">
        <v>45658</v>
      </c>
      <c r="C187175" t="s">
        <v>373938</v>
      </c>
      <c r="D187175" t="s">
        <v>373939</v>
      </c>
    </row>
    <row r="187176" spans="1:4" x14ac:dyDescent="0.2">
      <c r="A187176" t="s">
        <v>4</v>
      </c>
      <c r="B187176" s="1">
        <v>45658</v>
      </c>
      <c r="C187176" t="s">
        <v>373940</v>
      </c>
      <c r="D187176" t="s">
        <v>373941</v>
      </c>
    </row>
    <row r="187177" spans="1:4" x14ac:dyDescent="0.2">
      <c r="A187177" t="s">
        <v>4</v>
      </c>
      <c r="B187177" s="1">
        <v>45658</v>
      </c>
      <c r="C187177" t="s">
        <v>373942</v>
      </c>
      <c r="D187177" t="s">
        <v>373943</v>
      </c>
    </row>
    <row r="187178" spans="1:4" x14ac:dyDescent="0.2">
      <c r="A187178" t="s">
        <v>4</v>
      </c>
      <c r="B187178" s="1">
        <v>45658</v>
      </c>
      <c r="C187178" t="s">
        <v>373944</v>
      </c>
      <c r="D187178" t="s">
        <v>373945</v>
      </c>
    </row>
    <row r="187179" spans="1:4" x14ac:dyDescent="0.2">
      <c r="A187179" t="s">
        <v>4</v>
      </c>
      <c r="B187179" s="1">
        <v>45658</v>
      </c>
      <c r="C187179" t="s">
        <v>373946</v>
      </c>
      <c r="D187179" t="s">
        <v>373947</v>
      </c>
    </row>
    <row r="187180" spans="1:4" x14ac:dyDescent="0.2">
      <c r="A187180" t="s">
        <v>4</v>
      </c>
      <c r="B187180" s="1">
        <v>45658</v>
      </c>
      <c r="C187180" t="s">
        <v>373948</v>
      </c>
      <c r="D187180" t="s">
        <v>373949</v>
      </c>
    </row>
    <row r="187181" spans="1:4" x14ac:dyDescent="0.2">
      <c r="A187181" t="s">
        <v>4</v>
      </c>
      <c r="B187181" s="1">
        <v>45658</v>
      </c>
      <c r="C187181" t="s">
        <v>373950</v>
      </c>
      <c r="D187181" t="s">
        <v>373951</v>
      </c>
    </row>
    <row r="187182" spans="1:4" x14ac:dyDescent="0.2">
      <c r="A187182" t="s">
        <v>4</v>
      </c>
      <c r="B187182" s="1">
        <v>45658</v>
      </c>
      <c r="C187182" t="s">
        <v>373952</v>
      </c>
      <c r="D187182" t="s">
        <v>373953</v>
      </c>
    </row>
    <row r="187183" spans="1:4" x14ac:dyDescent="0.2">
      <c r="A187183" t="s">
        <v>4</v>
      </c>
      <c r="B187183" s="1">
        <v>45658</v>
      </c>
      <c r="C187183" t="s">
        <v>373954</v>
      </c>
      <c r="D187183" t="s">
        <v>373955</v>
      </c>
    </row>
    <row r="187184" spans="1:4" x14ac:dyDescent="0.2">
      <c r="A187184" t="s">
        <v>4</v>
      </c>
      <c r="B187184" s="1">
        <v>45658</v>
      </c>
      <c r="C187184" t="s">
        <v>373956</v>
      </c>
      <c r="D187184" t="s">
        <v>373957</v>
      </c>
    </row>
    <row r="187185" spans="1:4" x14ac:dyDescent="0.2">
      <c r="A187185" t="s">
        <v>4</v>
      </c>
      <c r="B187185" s="1">
        <v>45658</v>
      </c>
      <c r="C187185" t="s">
        <v>373958</v>
      </c>
      <c r="D187185" t="s">
        <v>373959</v>
      </c>
    </row>
    <row r="187186" spans="1:4" x14ac:dyDescent="0.2">
      <c r="A187186" t="s">
        <v>4</v>
      </c>
      <c r="B187186" s="1">
        <v>45658</v>
      </c>
      <c r="C187186" t="s">
        <v>373960</v>
      </c>
      <c r="D187186" t="s">
        <v>373961</v>
      </c>
    </row>
    <row r="187187" spans="1:4" x14ac:dyDescent="0.2">
      <c r="A187187" t="s">
        <v>4</v>
      </c>
      <c r="B187187" s="1">
        <v>45658</v>
      </c>
      <c r="C187187" t="s">
        <v>373962</v>
      </c>
      <c r="D187187" t="s">
        <v>373963</v>
      </c>
    </row>
    <row r="187188" spans="1:4" x14ac:dyDescent="0.2">
      <c r="A187188" t="s">
        <v>4</v>
      </c>
      <c r="B187188" s="1">
        <v>45658</v>
      </c>
      <c r="C187188" t="s">
        <v>373964</v>
      </c>
      <c r="D187188" t="s">
        <v>373965</v>
      </c>
    </row>
    <row r="187189" spans="1:4" x14ac:dyDescent="0.2">
      <c r="A187189" t="s">
        <v>4</v>
      </c>
      <c r="B187189" s="1">
        <v>45658</v>
      </c>
      <c r="C187189" t="s">
        <v>373966</v>
      </c>
      <c r="D187189" t="s">
        <v>373967</v>
      </c>
    </row>
    <row r="187190" spans="1:4" x14ac:dyDescent="0.2">
      <c r="A187190" t="s">
        <v>4</v>
      </c>
      <c r="B187190" s="1">
        <v>45658</v>
      </c>
      <c r="C187190" t="s">
        <v>373968</v>
      </c>
      <c r="D187190" t="s">
        <v>373969</v>
      </c>
    </row>
    <row r="187191" spans="1:4" x14ac:dyDescent="0.2">
      <c r="A187191" t="s">
        <v>4</v>
      </c>
      <c r="B187191" s="1">
        <v>45658</v>
      </c>
      <c r="C187191" t="s">
        <v>373970</v>
      </c>
      <c r="D187191" t="s">
        <v>373971</v>
      </c>
    </row>
    <row r="187192" spans="1:4" x14ac:dyDescent="0.2">
      <c r="A187192" t="s">
        <v>4</v>
      </c>
      <c r="B187192" s="1">
        <v>45658</v>
      </c>
      <c r="C187192" t="s">
        <v>373972</v>
      </c>
      <c r="D187192" t="s">
        <v>373973</v>
      </c>
    </row>
    <row r="187193" spans="1:4" x14ac:dyDescent="0.2">
      <c r="A187193" t="s">
        <v>4</v>
      </c>
      <c r="B187193" s="1">
        <v>45658</v>
      </c>
      <c r="C187193" t="s">
        <v>373974</v>
      </c>
      <c r="D187193" t="s">
        <v>373975</v>
      </c>
    </row>
    <row r="187194" spans="1:4" x14ac:dyDescent="0.2">
      <c r="A187194" t="s">
        <v>4</v>
      </c>
      <c r="B187194" s="1">
        <v>45658</v>
      </c>
      <c r="C187194" t="s">
        <v>373976</v>
      </c>
      <c r="D187194" t="s">
        <v>373977</v>
      </c>
    </row>
    <row r="187195" spans="1:4" x14ac:dyDescent="0.2">
      <c r="A187195" t="s">
        <v>4</v>
      </c>
      <c r="B187195" s="1">
        <v>45658</v>
      </c>
      <c r="C187195" t="s">
        <v>373978</v>
      </c>
      <c r="D187195" t="s">
        <v>373979</v>
      </c>
    </row>
    <row r="187196" spans="1:4" x14ac:dyDescent="0.2">
      <c r="A187196" t="s">
        <v>4</v>
      </c>
      <c r="B187196" s="1">
        <v>45658</v>
      </c>
      <c r="C187196" t="s">
        <v>373980</v>
      </c>
      <c r="D187196" t="s">
        <v>373981</v>
      </c>
    </row>
    <row r="187197" spans="1:4" x14ac:dyDescent="0.2">
      <c r="A187197" t="s">
        <v>4</v>
      </c>
      <c r="B187197" s="1">
        <v>45658</v>
      </c>
      <c r="C187197" t="s">
        <v>373982</v>
      </c>
      <c r="D187197" t="s">
        <v>373983</v>
      </c>
    </row>
    <row r="187198" spans="1:4" x14ac:dyDescent="0.2">
      <c r="A187198" t="s">
        <v>4</v>
      </c>
      <c r="B187198" s="1">
        <v>45658</v>
      </c>
      <c r="C187198" t="s">
        <v>373984</v>
      </c>
      <c r="D187198" t="s">
        <v>373985</v>
      </c>
    </row>
    <row r="187199" spans="1:4" x14ac:dyDescent="0.2">
      <c r="A187199" t="s">
        <v>4</v>
      </c>
      <c r="B187199" s="1">
        <v>45658</v>
      </c>
      <c r="C187199" t="s">
        <v>373986</v>
      </c>
      <c r="D187199" t="s">
        <v>373987</v>
      </c>
    </row>
    <row r="187200" spans="1:4" x14ac:dyDescent="0.2">
      <c r="A187200" t="s">
        <v>4</v>
      </c>
      <c r="B187200" s="1">
        <v>45658</v>
      </c>
      <c r="C187200" t="s">
        <v>373988</v>
      </c>
      <c r="D187200" t="s">
        <v>373989</v>
      </c>
    </row>
    <row r="187201" spans="1:4" x14ac:dyDescent="0.2">
      <c r="A187201" t="s">
        <v>4</v>
      </c>
      <c r="B187201" s="1">
        <v>45658</v>
      </c>
      <c r="C187201" t="s">
        <v>373990</v>
      </c>
      <c r="D187201" t="s">
        <v>373991</v>
      </c>
    </row>
    <row r="187202" spans="1:4" x14ac:dyDescent="0.2">
      <c r="A187202" t="s">
        <v>4</v>
      </c>
      <c r="B187202" s="1">
        <v>45658</v>
      </c>
      <c r="C187202" t="s">
        <v>373992</v>
      </c>
      <c r="D187202" t="s">
        <v>373993</v>
      </c>
    </row>
    <row r="187203" spans="1:4" x14ac:dyDescent="0.2">
      <c r="A187203" t="s">
        <v>4</v>
      </c>
      <c r="B187203" s="1">
        <v>45658</v>
      </c>
      <c r="C187203" t="s">
        <v>373994</v>
      </c>
      <c r="D187203" t="s">
        <v>373995</v>
      </c>
    </row>
    <row r="187204" spans="1:4" x14ac:dyDescent="0.2">
      <c r="A187204" t="s">
        <v>4</v>
      </c>
      <c r="B187204" s="1">
        <v>45658</v>
      </c>
      <c r="C187204" t="s">
        <v>373996</v>
      </c>
      <c r="D187204" t="s">
        <v>373997</v>
      </c>
    </row>
    <row r="187205" spans="1:4" x14ac:dyDescent="0.2">
      <c r="A187205" t="s">
        <v>4</v>
      </c>
      <c r="B187205" s="1">
        <v>45658</v>
      </c>
      <c r="C187205" t="s">
        <v>373998</v>
      </c>
      <c r="D187205" t="s">
        <v>373999</v>
      </c>
    </row>
    <row r="187206" spans="1:4" x14ac:dyDescent="0.2">
      <c r="A187206" t="s">
        <v>4</v>
      </c>
      <c r="B187206" s="1">
        <v>45658</v>
      </c>
      <c r="C187206" t="s">
        <v>374000</v>
      </c>
      <c r="D187206" t="s">
        <v>374001</v>
      </c>
    </row>
    <row r="187207" spans="1:4" x14ac:dyDescent="0.2">
      <c r="A187207" t="s">
        <v>4</v>
      </c>
      <c r="B187207" s="1">
        <v>45658</v>
      </c>
      <c r="C187207" t="s">
        <v>374002</v>
      </c>
      <c r="D187207" t="s">
        <v>374003</v>
      </c>
    </row>
    <row r="187208" spans="1:4" x14ac:dyDescent="0.2">
      <c r="A187208" t="s">
        <v>4</v>
      </c>
      <c r="B187208" s="1">
        <v>45658</v>
      </c>
      <c r="C187208" t="s">
        <v>374004</v>
      </c>
      <c r="D187208" t="s">
        <v>374005</v>
      </c>
    </row>
    <row r="187209" spans="1:4" x14ac:dyDescent="0.2">
      <c r="A187209" t="s">
        <v>4</v>
      </c>
      <c r="B187209" s="1">
        <v>45658</v>
      </c>
      <c r="C187209" t="s">
        <v>374006</v>
      </c>
      <c r="D187209" t="s">
        <v>374007</v>
      </c>
    </row>
    <row r="187210" spans="1:4" x14ac:dyDescent="0.2">
      <c r="A187210" t="s">
        <v>4</v>
      </c>
      <c r="B187210" s="1">
        <v>45658</v>
      </c>
      <c r="C187210" t="s">
        <v>374008</v>
      </c>
      <c r="D187210" t="s">
        <v>374009</v>
      </c>
    </row>
    <row r="187211" spans="1:4" x14ac:dyDescent="0.2">
      <c r="A187211" t="s">
        <v>4</v>
      </c>
      <c r="B187211" s="1">
        <v>45658</v>
      </c>
      <c r="C187211" t="s">
        <v>374010</v>
      </c>
      <c r="D187211" t="s">
        <v>374011</v>
      </c>
    </row>
    <row r="187212" spans="1:4" x14ac:dyDescent="0.2">
      <c r="A187212" t="s">
        <v>4</v>
      </c>
      <c r="B187212" s="1">
        <v>45658</v>
      </c>
      <c r="C187212" t="s">
        <v>374012</v>
      </c>
      <c r="D187212" t="s">
        <v>374013</v>
      </c>
    </row>
    <row r="187213" spans="1:4" x14ac:dyDescent="0.2">
      <c r="A187213" t="s">
        <v>4</v>
      </c>
      <c r="B187213" s="1">
        <v>45658</v>
      </c>
      <c r="C187213" t="s">
        <v>374014</v>
      </c>
      <c r="D187213" t="s">
        <v>374015</v>
      </c>
    </row>
    <row r="187214" spans="1:4" x14ac:dyDescent="0.2">
      <c r="A187214" t="s">
        <v>4</v>
      </c>
      <c r="B187214" s="1">
        <v>45658</v>
      </c>
      <c r="C187214" t="s">
        <v>374016</v>
      </c>
      <c r="D187214" t="s">
        <v>374017</v>
      </c>
    </row>
    <row r="187215" spans="1:4" x14ac:dyDescent="0.2">
      <c r="A187215" t="s">
        <v>4</v>
      </c>
      <c r="B187215" s="1">
        <v>45658</v>
      </c>
      <c r="C187215" t="s">
        <v>374018</v>
      </c>
      <c r="D187215" t="s">
        <v>374019</v>
      </c>
    </row>
    <row r="187216" spans="1:4" x14ac:dyDescent="0.2">
      <c r="A187216" t="s">
        <v>4</v>
      </c>
      <c r="B187216" s="1">
        <v>45658</v>
      </c>
      <c r="C187216" t="s">
        <v>374020</v>
      </c>
      <c r="D187216" t="s">
        <v>374021</v>
      </c>
    </row>
    <row r="187217" spans="1:4" x14ac:dyDescent="0.2">
      <c r="A187217" t="s">
        <v>4</v>
      </c>
      <c r="B187217" s="1">
        <v>45658</v>
      </c>
      <c r="C187217" t="s">
        <v>374022</v>
      </c>
      <c r="D187217" t="s">
        <v>374023</v>
      </c>
    </row>
    <row r="187218" spans="1:4" x14ac:dyDescent="0.2">
      <c r="A187218" t="s">
        <v>4</v>
      </c>
      <c r="B187218" s="1">
        <v>45658</v>
      </c>
      <c r="C187218" t="s">
        <v>374024</v>
      </c>
      <c r="D187218" t="s">
        <v>374025</v>
      </c>
    </row>
    <row r="187219" spans="1:4" x14ac:dyDescent="0.2">
      <c r="A187219" t="s">
        <v>4</v>
      </c>
      <c r="B187219" s="1">
        <v>45658</v>
      </c>
      <c r="C187219" t="s">
        <v>374026</v>
      </c>
      <c r="D187219" t="s">
        <v>374027</v>
      </c>
    </row>
    <row r="187220" spans="1:4" x14ac:dyDescent="0.2">
      <c r="A187220" t="s">
        <v>4</v>
      </c>
      <c r="B187220" s="1">
        <v>45658</v>
      </c>
      <c r="C187220" t="s">
        <v>374028</v>
      </c>
      <c r="D187220" t="s">
        <v>374029</v>
      </c>
    </row>
    <row r="187221" spans="1:4" x14ac:dyDescent="0.2">
      <c r="A187221" t="s">
        <v>4</v>
      </c>
      <c r="B187221" s="1">
        <v>45658</v>
      </c>
      <c r="C187221" t="s">
        <v>374030</v>
      </c>
      <c r="D187221" t="s">
        <v>374031</v>
      </c>
    </row>
    <row r="187222" spans="1:4" x14ac:dyDescent="0.2">
      <c r="A187222" t="s">
        <v>4</v>
      </c>
      <c r="B187222" s="1">
        <v>45658</v>
      </c>
      <c r="C187222" t="s">
        <v>374032</v>
      </c>
      <c r="D187222" t="s">
        <v>374033</v>
      </c>
    </row>
    <row r="187223" spans="1:4" x14ac:dyDescent="0.2">
      <c r="A187223" t="s">
        <v>4</v>
      </c>
      <c r="B187223" s="1">
        <v>45658</v>
      </c>
      <c r="C187223" t="s">
        <v>374034</v>
      </c>
      <c r="D187223" t="s">
        <v>374035</v>
      </c>
    </row>
    <row r="187224" spans="1:4" x14ac:dyDescent="0.2">
      <c r="A187224" t="s">
        <v>4</v>
      </c>
      <c r="B187224" s="1">
        <v>45658</v>
      </c>
      <c r="C187224" t="s">
        <v>374036</v>
      </c>
      <c r="D187224" t="s">
        <v>374037</v>
      </c>
    </row>
    <row r="187225" spans="1:4" x14ac:dyDescent="0.2">
      <c r="A187225" t="s">
        <v>4</v>
      </c>
      <c r="B187225" s="1">
        <v>45658</v>
      </c>
      <c r="C187225" t="s">
        <v>374038</v>
      </c>
      <c r="D187225" t="s">
        <v>374039</v>
      </c>
    </row>
    <row r="187226" spans="1:4" x14ac:dyDescent="0.2">
      <c r="A187226" t="s">
        <v>4</v>
      </c>
      <c r="B187226" s="1">
        <v>45658</v>
      </c>
      <c r="C187226" t="s">
        <v>374040</v>
      </c>
      <c r="D187226" t="s">
        <v>374041</v>
      </c>
    </row>
    <row r="187227" spans="1:4" x14ac:dyDescent="0.2">
      <c r="A187227" t="s">
        <v>4</v>
      </c>
      <c r="B187227" s="1">
        <v>45658</v>
      </c>
      <c r="C187227" t="s">
        <v>374042</v>
      </c>
      <c r="D187227" t="s">
        <v>374043</v>
      </c>
    </row>
    <row r="187228" spans="1:4" x14ac:dyDescent="0.2">
      <c r="A187228" t="s">
        <v>4</v>
      </c>
      <c r="B187228" s="1">
        <v>45658</v>
      </c>
      <c r="C187228" t="s">
        <v>374044</v>
      </c>
      <c r="D187228" t="s">
        <v>374045</v>
      </c>
    </row>
    <row r="187229" spans="1:4" x14ac:dyDescent="0.2">
      <c r="A187229" t="s">
        <v>4</v>
      </c>
      <c r="B187229" s="1">
        <v>45658</v>
      </c>
      <c r="C187229" t="s">
        <v>374046</v>
      </c>
      <c r="D187229" t="s">
        <v>374047</v>
      </c>
    </row>
    <row r="187230" spans="1:4" x14ac:dyDescent="0.2">
      <c r="A187230" t="s">
        <v>4</v>
      </c>
      <c r="B187230" s="1">
        <v>45658</v>
      </c>
      <c r="C187230" t="s">
        <v>374048</v>
      </c>
      <c r="D187230" t="s">
        <v>374049</v>
      </c>
    </row>
    <row r="187231" spans="1:4" x14ac:dyDescent="0.2">
      <c r="A187231" t="s">
        <v>4</v>
      </c>
      <c r="B187231" s="1">
        <v>45658</v>
      </c>
      <c r="C187231" t="s">
        <v>374050</v>
      </c>
      <c r="D187231" t="s">
        <v>374051</v>
      </c>
    </row>
    <row r="187232" spans="1:4" x14ac:dyDescent="0.2">
      <c r="A187232" t="s">
        <v>4</v>
      </c>
      <c r="B187232" s="1">
        <v>45658</v>
      </c>
      <c r="C187232" t="s">
        <v>374052</v>
      </c>
      <c r="D187232" t="s">
        <v>374053</v>
      </c>
    </row>
    <row r="187233" spans="1:4" x14ac:dyDescent="0.2">
      <c r="A187233" t="s">
        <v>4</v>
      </c>
      <c r="B187233" s="1">
        <v>45658</v>
      </c>
      <c r="C187233" t="s">
        <v>374054</v>
      </c>
      <c r="D187233" t="s">
        <v>374055</v>
      </c>
    </row>
    <row r="187234" spans="1:4" x14ac:dyDescent="0.2">
      <c r="A187234" t="s">
        <v>4</v>
      </c>
      <c r="B187234" s="1">
        <v>45658</v>
      </c>
      <c r="C187234" t="s">
        <v>374056</v>
      </c>
      <c r="D187234" t="s">
        <v>374057</v>
      </c>
    </row>
    <row r="187235" spans="1:4" x14ac:dyDescent="0.2">
      <c r="A187235" t="s">
        <v>4</v>
      </c>
      <c r="B187235" s="1">
        <v>45658</v>
      </c>
      <c r="C187235" t="s">
        <v>374058</v>
      </c>
      <c r="D187235" t="s">
        <v>374059</v>
      </c>
    </row>
    <row r="187236" spans="1:4" x14ac:dyDescent="0.2">
      <c r="A187236" t="s">
        <v>4</v>
      </c>
      <c r="B187236" s="1">
        <v>45658</v>
      </c>
      <c r="C187236" t="s">
        <v>374060</v>
      </c>
      <c r="D187236" t="s">
        <v>374061</v>
      </c>
    </row>
    <row r="187237" spans="1:4" x14ac:dyDescent="0.2">
      <c r="A187237" t="s">
        <v>4</v>
      </c>
      <c r="B187237" s="1">
        <v>45658</v>
      </c>
      <c r="C187237" t="s">
        <v>374062</v>
      </c>
      <c r="D187237" t="s">
        <v>374063</v>
      </c>
    </row>
    <row r="187238" spans="1:4" x14ac:dyDescent="0.2">
      <c r="A187238" t="s">
        <v>4</v>
      </c>
      <c r="B187238" s="1">
        <v>45658</v>
      </c>
      <c r="C187238" t="s">
        <v>374064</v>
      </c>
      <c r="D187238" t="s">
        <v>374065</v>
      </c>
    </row>
    <row r="187239" spans="1:4" x14ac:dyDescent="0.2">
      <c r="A187239" t="s">
        <v>4</v>
      </c>
      <c r="B187239" s="1">
        <v>45658</v>
      </c>
      <c r="C187239" t="s">
        <v>374066</v>
      </c>
      <c r="D187239" t="s">
        <v>374067</v>
      </c>
    </row>
    <row r="187240" spans="1:4" x14ac:dyDescent="0.2">
      <c r="A187240" t="s">
        <v>4</v>
      </c>
      <c r="B187240" s="1">
        <v>45658</v>
      </c>
      <c r="C187240" t="s">
        <v>374068</v>
      </c>
      <c r="D187240" t="s">
        <v>374069</v>
      </c>
    </row>
    <row r="187241" spans="1:4" x14ac:dyDescent="0.2">
      <c r="A187241" t="s">
        <v>4</v>
      </c>
      <c r="B187241" s="1">
        <v>45658</v>
      </c>
      <c r="C187241" t="s">
        <v>374070</v>
      </c>
      <c r="D187241" t="s">
        <v>374071</v>
      </c>
    </row>
    <row r="187242" spans="1:4" x14ac:dyDescent="0.2">
      <c r="A187242" t="s">
        <v>4</v>
      </c>
      <c r="B187242" s="1">
        <v>45658</v>
      </c>
      <c r="C187242" t="s">
        <v>374072</v>
      </c>
      <c r="D187242" t="s">
        <v>374073</v>
      </c>
    </row>
    <row r="187243" spans="1:4" x14ac:dyDescent="0.2">
      <c r="A187243" t="s">
        <v>4</v>
      </c>
      <c r="B187243" s="1">
        <v>45658</v>
      </c>
      <c r="C187243" t="s">
        <v>374074</v>
      </c>
      <c r="D187243" t="s">
        <v>374075</v>
      </c>
    </row>
    <row r="187244" spans="1:4" x14ac:dyDescent="0.2">
      <c r="A187244" t="s">
        <v>4</v>
      </c>
      <c r="B187244" s="1">
        <v>45658</v>
      </c>
      <c r="C187244" t="s">
        <v>374076</v>
      </c>
      <c r="D187244" t="s">
        <v>374077</v>
      </c>
    </row>
    <row r="187245" spans="1:4" x14ac:dyDescent="0.2">
      <c r="A187245" t="s">
        <v>4</v>
      </c>
      <c r="B187245" s="1">
        <v>45658</v>
      </c>
      <c r="C187245" t="s">
        <v>374078</v>
      </c>
      <c r="D187245" t="s">
        <v>374079</v>
      </c>
    </row>
    <row r="187246" spans="1:4" x14ac:dyDescent="0.2">
      <c r="A187246" t="s">
        <v>4</v>
      </c>
      <c r="B187246" s="1">
        <v>45658</v>
      </c>
      <c r="C187246" t="s">
        <v>374080</v>
      </c>
      <c r="D187246" t="s">
        <v>374081</v>
      </c>
    </row>
    <row r="187247" spans="1:4" x14ac:dyDescent="0.2">
      <c r="A187247" t="s">
        <v>4</v>
      </c>
      <c r="B187247" s="1">
        <v>45658</v>
      </c>
      <c r="C187247" t="s">
        <v>374082</v>
      </c>
      <c r="D187247" t="s">
        <v>374083</v>
      </c>
    </row>
    <row r="187248" spans="1:4" x14ac:dyDescent="0.2">
      <c r="A187248" t="s">
        <v>4</v>
      </c>
      <c r="B187248" s="1">
        <v>45658</v>
      </c>
      <c r="C187248" t="s">
        <v>374084</v>
      </c>
      <c r="D187248" t="s">
        <v>374085</v>
      </c>
    </row>
    <row r="187249" spans="1:4" x14ac:dyDescent="0.2">
      <c r="A187249" t="s">
        <v>4</v>
      </c>
      <c r="B187249" s="1">
        <v>45658</v>
      </c>
      <c r="C187249" t="s">
        <v>374086</v>
      </c>
      <c r="D187249" t="s">
        <v>374087</v>
      </c>
    </row>
    <row r="187250" spans="1:4" x14ac:dyDescent="0.2">
      <c r="A187250" t="s">
        <v>4</v>
      </c>
      <c r="B187250" s="1">
        <v>45658</v>
      </c>
      <c r="C187250" t="s">
        <v>374088</v>
      </c>
      <c r="D187250" t="s">
        <v>374089</v>
      </c>
    </row>
    <row r="187251" spans="1:4" x14ac:dyDescent="0.2">
      <c r="A187251" t="s">
        <v>4</v>
      </c>
      <c r="B187251" s="1">
        <v>45658</v>
      </c>
      <c r="C187251" t="s">
        <v>374090</v>
      </c>
      <c r="D187251" t="s">
        <v>374091</v>
      </c>
    </row>
    <row r="187252" spans="1:4" x14ac:dyDescent="0.2">
      <c r="A187252" t="s">
        <v>4</v>
      </c>
      <c r="B187252" s="1">
        <v>45658</v>
      </c>
      <c r="C187252" t="s">
        <v>374092</v>
      </c>
      <c r="D187252" t="s">
        <v>374093</v>
      </c>
    </row>
    <row r="187253" spans="1:4" x14ac:dyDescent="0.2">
      <c r="A187253" t="s">
        <v>4</v>
      </c>
      <c r="B187253" s="1">
        <v>45658</v>
      </c>
      <c r="C187253" t="s">
        <v>374094</v>
      </c>
      <c r="D187253" t="s">
        <v>374095</v>
      </c>
    </row>
    <row r="187254" spans="1:4" x14ac:dyDescent="0.2">
      <c r="A187254" t="s">
        <v>4</v>
      </c>
      <c r="B187254" s="1">
        <v>45658</v>
      </c>
      <c r="C187254" t="s">
        <v>374096</v>
      </c>
      <c r="D187254" t="s">
        <v>374097</v>
      </c>
    </row>
    <row r="187255" spans="1:4" x14ac:dyDescent="0.2">
      <c r="A187255" t="s">
        <v>4</v>
      </c>
      <c r="B187255" s="1">
        <v>45658</v>
      </c>
      <c r="C187255" t="s">
        <v>374098</v>
      </c>
      <c r="D187255" t="s">
        <v>374099</v>
      </c>
    </row>
    <row r="187256" spans="1:4" x14ac:dyDescent="0.2">
      <c r="A187256" t="s">
        <v>4</v>
      </c>
      <c r="B187256" s="1">
        <v>45658</v>
      </c>
      <c r="C187256" t="s">
        <v>374100</v>
      </c>
      <c r="D187256" t="s">
        <v>374101</v>
      </c>
    </row>
    <row r="187257" spans="1:4" x14ac:dyDescent="0.2">
      <c r="A187257" t="s">
        <v>4</v>
      </c>
      <c r="B187257" s="1">
        <v>45658</v>
      </c>
      <c r="C187257" t="s">
        <v>374102</v>
      </c>
      <c r="D187257" t="s">
        <v>374103</v>
      </c>
    </row>
    <row r="187258" spans="1:4" x14ac:dyDescent="0.2">
      <c r="A187258" t="s">
        <v>4</v>
      </c>
      <c r="B187258" s="1">
        <v>45658</v>
      </c>
      <c r="C187258" t="s">
        <v>374104</v>
      </c>
      <c r="D187258" t="s">
        <v>374105</v>
      </c>
    </row>
    <row r="187259" spans="1:4" x14ac:dyDescent="0.2">
      <c r="A187259" t="s">
        <v>4</v>
      </c>
      <c r="B187259" s="1">
        <v>45658</v>
      </c>
      <c r="C187259" t="s">
        <v>374106</v>
      </c>
      <c r="D187259" t="s">
        <v>374107</v>
      </c>
    </row>
    <row r="187260" spans="1:4" x14ac:dyDescent="0.2">
      <c r="A187260" t="s">
        <v>4</v>
      </c>
      <c r="B187260" s="1">
        <v>45658</v>
      </c>
      <c r="C187260" t="s">
        <v>374108</v>
      </c>
      <c r="D187260" t="s">
        <v>374109</v>
      </c>
    </row>
    <row r="187261" spans="1:4" x14ac:dyDescent="0.2">
      <c r="A187261" t="s">
        <v>4</v>
      </c>
      <c r="B187261" s="1">
        <v>45658</v>
      </c>
      <c r="C187261" t="s">
        <v>374110</v>
      </c>
      <c r="D187261" t="s">
        <v>374111</v>
      </c>
    </row>
    <row r="187262" spans="1:4" x14ac:dyDescent="0.2">
      <c r="A187262" t="s">
        <v>4</v>
      </c>
      <c r="B187262" s="1">
        <v>45658</v>
      </c>
      <c r="C187262" t="s">
        <v>374112</v>
      </c>
      <c r="D187262" t="s">
        <v>374113</v>
      </c>
    </row>
    <row r="187263" spans="1:4" x14ac:dyDescent="0.2">
      <c r="A187263" t="s">
        <v>4</v>
      </c>
      <c r="B187263" s="1">
        <v>45658</v>
      </c>
      <c r="C187263" t="s">
        <v>374114</v>
      </c>
      <c r="D187263" t="s">
        <v>374115</v>
      </c>
    </row>
    <row r="187264" spans="1:4" x14ac:dyDescent="0.2">
      <c r="A187264" t="s">
        <v>4</v>
      </c>
      <c r="B187264" s="1">
        <v>45658</v>
      </c>
      <c r="C187264" t="s">
        <v>374116</v>
      </c>
      <c r="D187264" t="s">
        <v>374117</v>
      </c>
    </row>
    <row r="187265" spans="1:4" x14ac:dyDescent="0.2">
      <c r="A187265" t="s">
        <v>4</v>
      </c>
      <c r="B187265" s="1">
        <v>45658</v>
      </c>
      <c r="C187265" t="s">
        <v>374118</v>
      </c>
      <c r="D187265" t="s">
        <v>374119</v>
      </c>
    </row>
    <row r="187266" spans="1:4" x14ac:dyDescent="0.2">
      <c r="A187266" t="s">
        <v>4</v>
      </c>
      <c r="B187266" s="1">
        <v>45658</v>
      </c>
      <c r="C187266" t="s">
        <v>374120</v>
      </c>
      <c r="D187266" t="s">
        <v>374121</v>
      </c>
    </row>
    <row r="187267" spans="1:4" x14ac:dyDescent="0.2">
      <c r="A187267" t="s">
        <v>4</v>
      </c>
      <c r="B187267" s="1">
        <v>45658</v>
      </c>
      <c r="C187267" t="s">
        <v>374122</v>
      </c>
      <c r="D187267" t="s">
        <v>374123</v>
      </c>
    </row>
    <row r="187268" spans="1:4" x14ac:dyDescent="0.2">
      <c r="A187268" t="s">
        <v>4</v>
      </c>
      <c r="B187268" s="1">
        <v>45658</v>
      </c>
      <c r="C187268" t="s">
        <v>374124</v>
      </c>
      <c r="D187268" t="s">
        <v>374125</v>
      </c>
    </row>
    <row r="187269" spans="1:4" x14ac:dyDescent="0.2">
      <c r="A187269" t="s">
        <v>4</v>
      </c>
      <c r="B187269" s="1">
        <v>45658</v>
      </c>
      <c r="C187269" t="s">
        <v>374126</v>
      </c>
      <c r="D187269" t="s">
        <v>374127</v>
      </c>
    </row>
    <row r="187270" spans="1:4" x14ac:dyDescent="0.2">
      <c r="A187270" t="s">
        <v>4</v>
      </c>
      <c r="B187270" s="1">
        <v>45658</v>
      </c>
      <c r="C187270" t="s">
        <v>374128</v>
      </c>
      <c r="D187270" t="s">
        <v>374129</v>
      </c>
    </row>
    <row r="187271" spans="1:4" x14ac:dyDescent="0.2">
      <c r="A187271" t="s">
        <v>4</v>
      </c>
      <c r="B187271" s="1">
        <v>45658</v>
      </c>
      <c r="C187271" t="s">
        <v>374130</v>
      </c>
      <c r="D187271" t="s">
        <v>374131</v>
      </c>
    </row>
    <row r="187272" spans="1:4" x14ac:dyDescent="0.2">
      <c r="A187272" t="s">
        <v>4</v>
      </c>
      <c r="B187272" s="1">
        <v>45658</v>
      </c>
      <c r="C187272" t="s">
        <v>374132</v>
      </c>
      <c r="D187272" t="s">
        <v>374133</v>
      </c>
    </row>
    <row r="187273" spans="1:4" x14ac:dyDescent="0.2">
      <c r="A187273" t="s">
        <v>4</v>
      </c>
      <c r="B187273" s="1">
        <v>45658</v>
      </c>
      <c r="C187273" t="s">
        <v>374134</v>
      </c>
      <c r="D187273" t="s">
        <v>374135</v>
      </c>
    </row>
    <row r="187274" spans="1:4" x14ac:dyDescent="0.2">
      <c r="A187274" t="s">
        <v>4</v>
      </c>
      <c r="B187274" s="1">
        <v>45658</v>
      </c>
      <c r="C187274" t="s">
        <v>374136</v>
      </c>
      <c r="D187274" t="s">
        <v>374137</v>
      </c>
    </row>
    <row r="187275" spans="1:4" x14ac:dyDescent="0.2">
      <c r="A187275" t="s">
        <v>4</v>
      </c>
      <c r="B187275" s="1">
        <v>45658</v>
      </c>
      <c r="C187275" t="s">
        <v>374138</v>
      </c>
      <c r="D187275" t="s">
        <v>374139</v>
      </c>
    </row>
    <row r="187276" spans="1:4" x14ac:dyDescent="0.2">
      <c r="A187276" t="s">
        <v>4</v>
      </c>
      <c r="B187276" s="1">
        <v>45658</v>
      </c>
      <c r="C187276" t="s">
        <v>374140</v>
      </c>
      <c r="D187276" t="s">
        <v>374141</v>
      </c>
    </row>
    <row r="187277" spans="1:4" x14ac:dyDescent="0.2">
      <c r="A187277" t="s">
        <v>4</v>
      </c>
      <c r="B187277" s="1">
        <v>45658</v>
      </c>
      <c r="C187277" t="s">
        <v>374142</v>
      </c>
      <c r="D187277" t="s">
        <v>374143</v>
      </c>
    </row>
    <row r="187278" spans="1:4" x14ac:dyDescent="0.2">
      <c r="A187278" t="s">
        <v>4</v>
      </c>
      <c r="B187278" s="1">
        <v>45658</v>
      </c>
      <c r="C187278" t="s">
        <v>374144</v>
      </c>
      <c r="D187278" t="s">
        <v>374145</v>
      </c>
    </row>
    <row r="187279" spans="1:4" x14ac:dyDescent="0.2">
      <c r="A187279" t="s">
        <v>4</v>
      </c>
      <c r="B187279" s="1">
        <v>45658</v>
      </c>
      <c r="C187279" t="s">
        <v>374146</v>
      </c>
      <c r="D187279" t="s">
        <v>374147</v>
      </c>
    </row>
    <row r="187280" spans="1:4" x14ac:dyDescent="0.2">
      <c r="A187280" t="s">
        <v>4</v>
      </c>
      <c r="B187280" s="1">
        <v>45658</v>
      </c>
      <c r="C187280" t="s">
        <v>374148</v>
      </c>
      <c r="D187280" t="s">
        <v>374149</v>
      </c>
    </row>
    <row r="187281" spans="1:4" x14ac:dyDescent="0.2">
      <c r="A187281" t="s">
        <v>4</v>
      </c>
      <c r="B187281" s="1">
        <v>45658</v>
      </c>
      <c r="C187281" t="s">
        <v>374150</v>
      </c>
      <c r="D187281" t="s">
        <v>374151</v>
      </c>
    </row>
    <row r="187282" spans="1:4" x14ac:dyDescent="0.2">
      <c r="A187282" t="s">
        <v>4</v>
      </c>
      <c r="B187282" s="1">
        <v>45658</v>
      </c>
      <c r="C187282" t="s">
        <v>374152</v>
      </c>
      <c r="D187282" t="s">
        <v>374153</v>
      </c>
    </row>
    <row r="187283" spans="1:4" x14ac:dyDescent="0.2">
      <c r="A187283" t="s">
        <v>4</v>
      </c>
      <c r="B187283" s="1">
        <v>45658</v>
      </c>
      <c r="C187283" t="s">
        <v>374154</v>
      </c>
      <c r="D187283" t="s">
        <v>374155</v>
      </c>
    </row>
    <row r="187284" spans="1:4" x14ac:dyDescent="0.2">
      <c r="A187284" t="s">
        <v>4</v>
      </c>
      <c r="B187284" s="1">
        <v>45658</v>
      </c>
      <c r="C187284" t="s">
        <v>374156</v>
      </c>
      <c r="D187284" t="s">
        <v>374157</v>
      </c>
    </row>
    <row r="187285" spans="1:4" x14ac:dyDescent="0.2">
      <c r="A187285" t="s">
        <v>4</v>
      </c>
      <c r="B187285" s="1">
        <v>45658</v>
      </c>
      <c r="C187285" t="s">
        <v>374158</v>
      </c>
      <c r="D187285" t="s">
        <v>374159</v>
      </c>
    </row>
    <row r="187286" spans="1:4" x14ac:dyDescent="0.2">
      <c r="A187286" t="s">
        <v>4</v>
      </c>
      <c r="B187286" s="1">
        <v>45658</v>
      </c>
      <c r="C187286" t="s">
        <v>374160</v>
      </c>
      <c r="D187286" t="s">
        <v>374161</v>
      </c>
    </row>
    <row r="187287" spans="1:4" x14ac:dyDescent="0.2">
      <c r="A187287" t="s">
        <v>4</v>
      </c>
      <c r="B187287" s="1">
        <v>45658</v>
      </c>
      <c r="C187287" t="s">
        <v>374162</v>
      </c>
      <c r="D187287" t="s">
        <v>374163</v>
      </c>
    </row>
    <row r="187288" spans="1:4" x14ac:dyDescent="0.2">
      <c r="A187288" t="s">
        <v>4</v>
      </c>
      <c r="B187288" s="1">
        <v>45658</v>
      </c>
      <c r="C187288" t="s">
        <v>374164</v>
      </c>
      <c r="D187288" t="s">
        <v>374165</v>
      </c>
    </row>
    <row r="187289" spans="1:4" x14ac:dyDescent="0.2">
      <c r="A187289" t="s">
        <v>4</v>
      </c>
      <c r="B187289" s="1">
        <v>45658</v>
      </c>
      <c r="C187289" t="s">
        <v>374166</v>
      </c>
      <c r="D187289" t="s">
        <v>374167</v>
      </c>
    </row>
    <row r="187290" spans="1:4" x14ac:dyDescent="0.2">
      <c r="A187290" t="s">
        <v>4</v>
      </c>
      <c r="B187290" s="1">
        <v>45658</v>
      </c>
      <c r="C187290" t="s">
        <v>374168</v>
      </c>
      <c r="D187290" t="s">
        <v>374169</v>
      </c>
    </row>
    <row r="187291" spans="1:4" x14ac:dyDescent="0.2">
      <c r="A187291" t="s">
        <v>4</v>
      </c>
      <c r="B187291" s="1">
        <v>45658</v>
      </c>
      <c r="C187291" t="s">
        <v>374170</v>
      </c>
      <c r="D187291" t="s">
        <v>374171</v>
      </c>
    </row>
    <row r="187292" spans="1:4" x14ac:dyDescent="0.2">
      <c r="A187292" t="s">
        <v>4</v>
      </c>
      <c r="B187292" s="1">
        <v>45658</v>
      </c>
      <c r="C187292" t="s">
        <v>374172</v>
      </c>
      <c r="D187292" t="s">
        <v>374173</v>
      </c>
    </row>
    <row r="187293" spans="1:4" x14ac:dyDescent="0.2">
      <c r="A187293" t="s">
        <v>4</v>
      </c>
      <c r="B187293" s="1">
        <v>45658</v>
      </c>
      <c r="C187293" t="s">
        <v>374174</v>
      </c>
      <c r="D187293" t="s">
        <v>374175</v>
      </c>
    </row>
    <row r="187294" spans="1:4" x14ac:dyDescent="0.2">
      <c r="A187294" t="s">
        <v>4</v>
      </c>
      <c r="B187294" s="1">
        <v>45658</v>
      </c>
      <c r="C187294" t="s">
        <v>374176</v>
      </c>
      <c r="D187294" t="s">
        <v>374177</v>
      </c>
    </row>
    <row r="187295" spans="1:4" x14ac:dyDescent="0.2">
      <c r="A187295" t="s">
        <v>4</v>
      </c>
      <c r="B187295" s="1">
        <v>45658</v>
      </c>
      <c r="C187295" t="s">
        <v>374178</v>
      </c>
      <c r="D187295" t="s">
        <v>374179</v>
      </c>
    </row>
    <row r="187296" spans="1:4" x14ac:dyDescent="0.2">
      <c r="A187296" t="s">
        <v>4</v>
      </c>
      <c r="B187296" s="1">
        <v>45658</v>
      </c>
      <c r="C187296" t="s">
        <v>374180</v>
      </c>
      <c r="D187296" t="s">
        <v>374181</v>
      </c>
    </row>
    <row r="187297" spans="1:4" x14ac:dyDescent="0.2">
      <c r="A187297" t="s">
        <v>4</v>
      </c>
      <c r="B187297" s="1">
        <v>45658</v>
      </c>
      <c r="C187297" t="s">
        <v>374182</v>
      </c>
      <c r="D187297" t="s">
        <v>374183</v>
      </c>
    </row>
    <row r="187298" spans="1:4" x14ac:dyDescent="0.2">
      <c r="A187298" t="s">
        <v>4</v>
      </c>
      <c r="B187298" s="1">
        <v>45658</v>
      </c>
      <c r="C187298" t="s">
        <v>374184</v>
      </c>
      <c r="D187298" t="s">
        <v>374185</v>
      </c>
    </row>
    <row r="187299" spans="1:4" x14ac:dyDescent="0.2">
      <c r="A187299" t="s">
        <v>4</v>
      </c>
      <c r="B187299" s="1">
        <v>45658</v>
      </c>
      <c r="C187299" t="s">
        <v>374186</v>
      </c>
      <c r="D187299" t="s">
        <v>374187</v>
      </c>
    </row>
    <row r="187300" spans="1:4" x14ac:dyDescent="0.2">
      <c r="A187300" t="s">
        <v>4</v>
      </c>
      <c r="B187300" s="1">
        <v>45658</v>
      </c>
      <c r="C187300" t="s">
        <v>374188</v>
      </c>
      <c r="D187300" t="s">
        <v>374189</v>
      </c>
    </row>
    <row r="187301" spans="1:4" x14ac:dyDescent="0.2">
      <c r="A187301" t="s">
        <v>4</v>
      </c>
      <c r="B187301" s="1">
        <v>45658</v>
      </c>
      <c r="C187301" t="s">
        <v>374190</v>
      </c>
      <c r="D187301" t="s">
        <v>374191</v>
      </c>
    </row>
    <row r="187302" spans="1:4" x14ac:dyDescent="0.2">
      <c r="A187302" t="s">
        <v>4</v>
      </c>
      <c r="B187302" s="1">
        <v>45658</v>
      </c>
      <c r="C187302" t="s">
        <v>374192</v>
      </c>
      <c r="D187302" t="s">
        <v>374193</v>
      </c>
    </row>
    <row r="187303" spans="1:4" x14ac:dyDescent="0.2">
      <c r="A187303" t="s">
        <v>4</v>
      </c>
      <c r="B187303" s="1">
        <v>45658</v>
      </c>
      <c r="C187303" t="s">
        <v>374194</v>
      </c>
      <c r="D187303" t="s">
        <v>374195</v>
      </c>
    </row>
    <row r="187304" spans="1:4" x14ac:dyDescent="0.2">
      <c r="A187304" t="s">
        <v>4</v>
      </c>
      <c r="B187304" s="1">
        <v>45658</v>
      </c>
      <c r="C187304" t="s">
        <v>374196</v>
      </c>
      <c r="D187304" t="s">
        <v>374197</v>
      </c>
    </row>
    <row r="187305" spans="1:4" x14ac:dyDescent="0.2">
      <c r="A187305" t="s">
        <v>4</v>
      </c>
      <c r="B187305" s="1">
        <v>45658</v>
      </c>
      <c r="C187305" t="s">
        <v>374198</v>
      </c>
      <c r="D187305" t="s">
        <v>374199</v>
      </c>
    </row>
    <row r="187306" spans="1:4" x14ac:dyDescent="0.2">
      <c r="A187306" t="s">
        <v>4</v>
      </c>
      <c r="B187306" s="1">
        <v>45658</v>
      </c>
      <c r="C187306" t="s">
        <v>374200</v>
      </c>
      <c r="D187306" t="s">
        <v>374201</v>
      </c>
    </row>
    <row r="187307" spans="1:4" x14ac:dyDescent="0.2">
      <c r="A187307" t="s">
        <v>4</v>
      </c>
      <c r="B187307" s="1">
        <v>45658</v>
      </c>
      <c r="C187307" t="s">
        <v>374202</v>
      </c>
      <c r="D187307" t="s">
        <v>374203</v>
      </c>
    </row>
    <row r="187308" spans="1:4" x14ac:dyDescent="0.2">
      <c r="A187308" t="s">
        <v>4</v>
      </c>
      <c r="B187308" s="1">
        <v>45658</v>
      </c>
      <c r="C187308" t="s">
        <v>374204</v>
      </c>
      <c r="D187308" t="s">
        <v>374205</v>
      </c>
    </row>
    <row r="187309" spans="1:4" x14ac:dyDescent="0.2">
      <c r="A187309" t="s">
        <v>4</v>
      </c>
      <c r="B187309" s="1">
        <v>45658</v>
      </c>
      <c r="C187309" t="s">
        <v>374206</v>
      </c>
      <c r="D187309" t="s">
        <v>374207</v>
      </c>
    </row>
    <row r="187310" spans="1:4" x14ac:dyDescent="0.2">
      <c r="A187310" t="s">
        <v>4</v>
      </c>
      <c r="B187310" s="1">
        <v>45658</v>
      </c>
      <c r="C187310" t="s">
        <v>374208</v>
      </c>
      <c r="D187310" t="s">
        <v>374209</v>
      </c>
    </row>
    <row r="187311" spans="1:4" x14ac:dyDescent="0.2">
      <c r="A187311" t="s">
        <v>4</v>
      </c>
      <c r="B187311" s="1">
        <v>45658</v>
      </c>
      <c r="C187311" t="s">
        <v>374210</v>
      </c>
      <c r="D187311" t="s">
        <v>374211</v>
      </c>
    </row>
    <row r="187312" spans="1:4" x14ac:dyDescent="0.2">
      <c r="A187312" t="s">
        <v>4</v>
      </c>
      <c r="B187312" s="1">
        <v>45658</v>
      </c>
      <c r="C187312" t="s">
        <v>374212</v>
      </c>
      <c r="D187312" t="s">
        <v>374213</v>
      </c>
    </row>
    <row r="187313" spans="1:4" x14ac:dyDescent="0.2">
      <c r="A187313" t="s">
        <v>4</v>
      </c>
      <c r="B187313" s="1">
        <v>45658</v>
      </c>
      <c r="C187313" t="s">
        <v>374214</v>
      </c>
      <c r="D187313" t="s">
        <v>374215</v>
      </c>
    </row>
    <row r="187314" spans="1:4" x14ac:dyDescent="0.2">
      <c r="A187314" t="s">
        <v>4</v>
      </c>
      <c r="B187314" s="1">
        <v>45658</v>
      </c>
      <c r="C187314" t="s">
        <v>374216</v>
      </c>
      <c r="D187314" t="s">
        <v>374217</v>
      </c>
    </row>
    <row r="187315" spans="1:4" x14ac:dyDescent="0.2">
      <c r="A187315" t="s">
        <v>4</v>
      </c>
      <c r="B187315" s="1">
        <v>45658</v>
      </c>
      <c r="C187315" t="s">
        <v>374218</v>
      </c>
      <c r="D187315" t="s">
        <v>374219</v>
      </c>
    </row>
    <row r="187316" spans="1:4" x14ac:dyDescent="0.2">
      <c r="A187316" t="s">
        <v>4</v>
      </c>
      <c r="B187316" s="1">
        <v>45658</v>
      </c>
      <c r="C187316" t="s">
        <v>374220</v>
      </c>
      <c r="D187316" t="s">
        <v>374221</v>
      </c>
    </row>
    <row r="187317" spans="1:4" x14ac:dyDescent="0.2">
      <c r="A187317" t="s">
        <v>4</v>
      </c>
      <c r="B187317" s="1">
        <v>45658</v>
      </c>
      <c r="C187317" t="s">
        <v>374222</v>
      </c>
      <c r="D187317" t="s">
        <v>374223</v>
      </c>
    </row>
    <row r="187318" spans="1:4" x14ac:dyDescent="0.2">
      <c r="A187318" t="s">
        <v>4</v>
      </c>
      <c r="B187318" s="1">
        <v>45658</v>
      </c>
      <c r="C187318" t="s">
        <v>374224</v>
      </c>
      <c r="D187318" t="s">
        <v>374225</v>
      </c>
    </row>
    <row r="187319" spans="1:4" x14ac:dyDescent="0.2">
      <c r="A187319" t="s">
        <v>4</v>
      </c>
      <c r="B187319" s="1">
        <v>45658</v>
      </c>
      <c r="C187319" t="s">
        <v>374226</v>
      </c>
      <c r="D187319" t="s">
        <v>374227</v>
      </c>
    </row>
    <row r="187320" spans="1:4" x14ac:dyDescent="0.2">
      <c r="A187320" t="s">
        <v>4</v>
      </c>
      <c r="B187320" s="1">
        <v>45658</v>
      </c>
      <c r="C187320" t="s">
        <v>374228</v>
      </c>
      <c r="D187320" t="s">
        <v>374229</v>
      </c>
    </row>
    <row r="187321" spans="1:4" x14ac:dyDescent="0.2">
      <c r="A187321" t="s">
        <v>4</v>
      </c>
      <c r="B187321" s="1">
        <v>45658</v>
      </c>
      <c r="C187321" t="s">
        <v>374230</v>
      </c>
      <c r="D187321" t="s">
        <v>374231</v>
      </c>
    </row>
    <row r="187322" spans="1:4" x14ac:dyDescent="0.2">
      <c r="A187322" t="s">
        <v>4</v>
      </c>
      <c r="B187322" s="1">
        <v>45658</v>
      </c>
      <c r="C187322" t="s">
        <v>374232</v>
      </c>
      <c r="D187322" t="s">
        <v>374233</v>
      </c>
    </row>
    <row r="187323" spans="1:4" x14ac:dyDescent="0.2">
      <c r="A187323" t="s">
        <v>4</v>
      </c>
      <c r="B187323" s="1">
        <v>45658</v>
      </c>
      <c r="C187323" t="s">
        <v>374234</v>
      </c>
      <c r="D187323" t="s">
        <v>374235</v>
      </c>
    </row>
    <row r="187324" spans="1:4" x14ac:dyDescent="0.2">
      <c r="A187324" t="s">
        <v>4</v>
      </c>
      <c r="B187324" s="1">
        <v>45658</v>
      </c>
      <c r="C187324" t="s">
        <v>374236</v>
      </c>
      <c r="D187324" t="s">
        <v>374237</v>
      </c>
    </row>
    <row r="187325" spans="1:4" x14ac:dyDescent="0.2">
      <c r="A187325" t="s">
        <v>4</v>
      </c>
      <c r="B187325" s="1">
        <v>45658</v>
      </c>
      <c r="C187325" t="s">
        <v>374238</v>
      </c>
      <c r="D187325" t="s">
        <v>374239</v>
      </c>
    </row>
    <row r="187326" spans="1:4" x14ac:dyDescent="0.2">
      <c r="A187326" t="s">
        <v>4</v>
      </c>
      <c r="B187326" s="1">
        <v>45658</v>
      </c>
      <c r="C187326" t="s">
        <v>374240</v>
      </c>
      <c r="D187326" t="s">
        <v>374241</v>
      </c>
    </row>
    <row r="187327" spans="1:4" x14ac:dyDescent="0.2">
      <c r="A187327" t="s">
        <v>4</v>
      </c>
      <c r="B187327" s="1">
        <v>45658</v>
      </c>
      <c r="C187327" t="s">
        <v>374242</v>
      </c>
      <c r="D187327" t="s">
        <v>374243</v>
      </c>
    </row>
    <row r="187328" spans="1:4" x14ac:dyDescent="0.2">
      <c r="A187328" t="s">
        <v>4</v>
      </c>
      <c r="B187328" s="1">
        <v>45658</v>
      </c>
      <c r="C187328" t="s">
        <v>374244</v>
      </c>
      <c r="D187328" t="s">
        <v>374245</v>
      </c>
    </row>
    <row r="187329" spans="1:4" x14ac:dyDescent="0.2">
      <c r="A187329" t="s">
        <v>4</v>
      </c>
      <c r="B187329" s="1">
        <v>45658</v>
      </c>
      <c r="C187329" t="s">
        <v>374246</v>
      </c>
      <c r="D187329" t="s">
        <v>374247</v>
      </c>
    </row>
    <row r="187330" spans="1:4" x14ac:dyDescent="0.2">
      <c r="A187330" t="s">
        <v>4</v>
      </c>
      <c r="B187330" s="1">
        <v>45658</v>
      </c>
      <c r="C187330" t="s">
        <v>374248</v>
      </c>
      <c r="D187330" t="s">
        <v>374249</v>
      </c>
    </row>
    <row r="187331" spans="1:4" x14ac:dyDescent="0.2">
      <c r="A187331" t="s">
        <v>4</v>
      </c>
      <c r="B187331" s="1">
        <v>45658</v>
      </c>
      <c r="C187331" t="s">
        <v>374250</v>
      </c>
      <c r="D187331" t="s">
        <v>374251</v>
      </c>
    </row>
    <row r="187332" spans="1:4" x14ac:dyDescent="0.2">
      <c r="A187332" t="s">
        <v>4</v>
      </c>
      <c r="B187332" s="1">
        <v>45658</v>
      </c>
      <c r="C187332" t="s">
        <v>374252</v>
      </c>
      <c r="D187332" t="s">
        <v>374253</v>
      </c>
    </row>
    <row r="187333" spans="1:4" x14ac:dyDescent="0.2">
      <c r="A187333" t="s">
        <v>4</v>
      </c>
      <c r="B187333" s="1">
        <v>45658</v>
      </c>
      <c r="C187333" t="s">
        <v>374254</v>
      </c>
      <c r="D187333" t="s">
        <v>374255</v>
      </c>
    </row>
    <row r="187334" spans="1:4" x14ac:dyDescent="0.2">
      <c r="A187334" t="s">
        <v>4</v>
      </c>
      <c r="B187334" s="1">
        <v>45658</v>
      </c>
      <c r="C187334" t="s">
        <v>374256</v>
      </c>
      <c r="D187334" t="s">
        <v>374257</v>
      </c>
    </row>
    <row r="187335" spans="1:4" x14ac:dyDescent="0.2">
      <c r="A187335" t="s">
        <v>4</v>
      </c>
      <c r="B187335" s="1">
        <v>45658</v>
      </c>
      <c r="C187335" t="s">
        <v>374258</v>
      </c>
      <c r="D187335" t="s">
        <v>374259</v>
      </c>
    </row>
    <row r="187336" spans="1:4" x14ac:dyDescent="0.2">
      <c r="A187336" t="s">
        <v>4</v>
      </c>
      <c r="B187336" s="1">
        <v>45658</v>
      </c>
      <c r="C187336" t="s">
        <v>374260</v>
      </c>
      <c r="D187336" t="s">
        <v>374261</v>
      </c>
    </row>
    <row r="187337" spans="1:4" x14ac:dyDescent="0.2">
      <c r="A187337" t="s">
        <v>4</v>
      </c>
      <c r="B187337" s="1">
        <v>45658</v>
      </c>
      <c r="C187337" t="s">
        <v>374262</v>
      </c>
      <c r="D187337" t="s">
        <v>374263</v>
      </c>
    </row>
    <row r="187338" spans="1:4" x14ac:dyDescent="0.2">
      <c r="A187338" t="s">
        <v>4</v>
      </c>
      <c r="B187338" s="1">
        <v>45658</v>
      </c>
      <c r="C187338" t="s">
        <v>374264</v>
      </c>
      <c r="D187338" t="s">
        <v>374265</v>
      </c>
    </row>
    <row r="187339" spans="1:4" x14ac:dyDescent="0.2">
      <c r="A187339" t="s">
        <v>4</v>
      </c>
      <c r="B187339" s="1">
        <v>45658</v>
      </c>
      <c r="C187339" t="s">
        <v>374266</v>
      </c>
      <c r="D187339" t="s">
        <v>374267</v>
      </c>
    </row>
    <row r="187340" spans="1:4" x14ac:dyDescent="0.2">
      <c r="A187340" t="s">
        <v>4</v>
      </c>
      <c r="B187340" s="1">
        <v>45658</v>
      </c>
      <c r="C187340" t="s">
        <v>374268</v>
      </c>
      <c r="D187340" t="s">
        <v>374269</v>
      </c>
    </row>
    <row r="187341" spans="1:4" x14ac:dyDescent="0.2">
      <c r="A187341" t="s">
        <v>4</v>
      </c>
      <c r="B187341" s="1">
        <v>45658</v>
      </c>
      <c r="C187341" t="s">
        <v>374270</v>
      </c>
      <c r="D187341" t="s">
        <v>374271</v>
      </c>
    </row>
    <row r="187342" spans="1:4" x14ac:dyDescent="0.2">
      <c r="A187342" t="s">
        <v>4</v>
      </c>
      <c r="B187342" s="1">
        <v>45658</v>
      </c>
      <c r="C187342" t="s">
        <v>374272</v>
      </c>
      <c r="D187342" t="s">
        <v>374273</v>
      </c>
    </row>
    <row r="187343" spans="1:4" x14ac:dyDescent="0.2">
      <c r="A187343" t="s">
        <v>4</v>
      </c>
      <c r="B187343" s="1">
        <v>45658</v>
      </c>
      <c r="C187343" t="s">
        <v>374274</v>
      </c>
      <c r="D187343" t="s">
        <v>374275</v>
      </c>
    </row>
    <row r="187344" spans="1:4" x14ac:dyDescent="0.2">
      <c r="A187344" t="s">
        <v>4</v>
      </c>
      <c r="B187344" s="1">
        <v>45658</v>
      </c>
      <c r="C187344" t="s">
        <v>374276</v>
      </c>
      <c r="D187344" t="s">
        <v>374277</v>
      </c>
    </row>
    <row r="187345" spans="1:4" x14ac:dyDescent="0.2">
      <c r="A187345" t="s">
        <v>4</v>
      </c>
      <c r="B187345" s="1">
        <v>45658</v>
      </c>
      <c r="C187345" t="s">
        <v>374278</v>
      </c>
      <c r="D187345" t="s">
        <v>374279</v>
      </c>
    </row>
    <row r="187346" spans="1:4" x14ac:dyDescent="0.2">
      <c r="A187346" t="s">
        <v>4</v>
      </c>
      <c r="B187346" s="1">
        <v>45658</v>
      </c>
      <c r="C187346" t="s">
        <v>374280</v>
      </c>
      <c r="D187346" t="s">
        <v>374281</v>
      </c>
    </row>
    <row r="187347" spans="1:4" x14ac:dyDescent="0.2">
      <c r="A187347" t="s">
        <v>4</v>
      </c>
      <c r="B187347" s="1">
        <v>45658</v>
      </c>
      <c r="C187347" t="s">
        <v>374282</v>
      </c>
      <c r="D187347" t="s">
        <v>374283</v>
      </c>
    </row>
    <row r="187348" spans="1:4" x14ac:dyDescent="0.2">
      <c r="A187348" t="s">
        <v>4</v>
      </c>
      <c r="B187348" s="1">
        <v>45658</v>
      </c>
      <c r="C187348" t="s">
        <v>374284</v>
      </c>
      <c r="D187348" t="s">
        <v>374285</v>
      </c>
    </row>
    <row r="187349" spans="1:4" x14ac:dyDescent="0.2">
      <c r="A187349" t="s">
        <v>4</v>
      </c>
      <c r="B187349" s="1">
        <v>45658</v>
      </c>
      <c r="C187349" t="s">
        <v>374286</v>
      </c>
      <c r="D187349" t="s">
        <v>374287</v>
      </c>
    </row>
    <row r="187350" spans="1:4" x14ac:dyDescent="0.2">
      <c r="A187350" t="s">
        <v>4</v>
      </c>
      <c r="B187350" s="1">
        <v>45658</v>
      </c>
      <c r="C187350" t="s">
        <v>374288</v>
      </c>
      <c r="D187350" t="s">
        <v>374289</v>
      </c>
    </row>
    <row r="187351" spans="1:4" x14ac:dyDescent="0.2">
      <c r="A187351" t="s">
        <v>4</v>
      </c>
      <c r="B187351" s="1">
        <v>45658</v>
      </c>
      <c r="C187351" t="s">
        <v>374290</v>
      </c>
      <c r="D187351" t="s">
        <v>374291</v>
      </c>
    </row>
    <row r="187352" spans="1:4" x14ac:dyDescent="0.2">
      <c r="A187352" t="s">
        <v>4</v>
      </c>
      <c r="B187352" s="1">
        <v>45658</v>
      </c>
      <c r="C187352" t="s">
        <v>374292</v>
      </c>
      <c r="D187352" t="s">
        <v>374293</v>
      </c>
    </row>
    <row r="187353" spans="1:4" x14ac:dyDescent="0.2">
      <c r="A187353" t="s">
        <v>4</v>
      </c>
      <c r="B187353" s="1">
        <v>45658</v>
      </c>
      <c r="C187353" t="s">
        <v>374294</v>
      </c>
      <c r="D187353" t="s">
        <v>374295</v>
      </c>
    </row>
    <row r="187354" spans="1:4" x14ac:dyDescent="0.2">
      <c r="A187354" t="s">
        <v>4</v>
      </c>
      <c r="B187354" s="1">
        <v>45658</v>
      </c>
      <c r="C187354" t="s">
        <v>374296</v>
      </c>
      <c r="D187354" t="s">
        <v>374297</v>
      </c>
    </row>
    <row r="187355" spans="1:4" x14ac:dyDescent="0.2">
      <c r="A187355" t="s">
        <v>4</v>
      </c>
      <c r="B187355" s="1">
        <v>45658</v>
      </c>
      <c r="C187355" t="s">
        <v>374298</v>
      </c>
      <c r="D187355" t="s">
        <v>374299</v>
      </c>
    </row>
    <row r="187356" spans="1:4" x14ac:dyDescent="0.2">
      <c r="A187356" t="s">
        <v>4</v>
      </c>
      <c r="B187356" s="1">
        <v>45658</v>
      </c>
      <c r="C187356" t="s">
        <v>374300</v>
      </c>
      <c r="D187356" t="s">
        <v>374301</v>
      </c>
    </row>
    <row r="187357" spans="1:4" x14ac:dyDescent="0.2">
      <c r="A187357" t="s">
        <v>4</v>
      </c>
      <c r="B187357" s="1">
        <v>45658</v>
      </c>
      <c r="C187357" t="s">
        <v>374302</v>
      </c>
      <c r="D187357" t="s">
        <v>374303</v>
      </c>
    </row>
    <row r="187358" spans="1:4" x14ac:dyDescent="0.2">
      <c r="A187358" t="s">
        <v>4</v>
      </c>
      <c r="B187358" s="1">
        <v>45658</v>
      </c>
      <c r="C187358" t="s">
        <v>374304</v>
      </c>
      <c r="D187358" t="s">
        <v>374305</v>
      </c>
    </row>
    <row r="187359" spans="1:4" x14ac:dyDescent="0.2">
      <c r="A187359" t="s">
        <v>4</v>
      </c>
      <c r="B187359" s="1">
        <v>45658</v>
      </c>
      <c r="C187359" t="s">
        <v>374306</v>
      </c>
      <c r="D187359" t="s">
        <v>374307</v>
      </c>
    </row>
    <row r="187360" spans="1:4" x14ac:dyDescent="0.2">
      <c r="A187360" t="s">
        <v>4</v>
      </c>
      <c r="B187360" s="1">
        <v>45658</v>
      </c>
      <c r="C187360" t="s">
        <v>374308</v>
      </c>
      <c r="D187360" t="s">
        <v>374309</v>
      </c>
    </row>
    <row r="187361" spans="1:4" x14ac:dyDescent="0.2">
      <c r="A187361" t="s">
        <v>4</v>
      </c>
      <c r="B187361" s="1">
        <v>45658</v>
      </c>
      <c r="C187361" t="s">
        <v>374310</v>
      </c>
      <c r="D187361" t="s">
        <v>374311</v>
      </c>
    </row>
    <row r="187362" spans="1:4" x14ac:dyDescent="0.2">
      <c r="A187362" t="s">
        <v>4</v>
      </c>
      <c r="B187362" s="1">
        <v>45658</v>
      </c>
      <c r="C187362" t="s">
        <v>374312</v>
      </c>
      <c r="D187362" t="s">
        <v>374313</v>
      </c>
    </row>
    <row r="187363" spans="1:4" x14ac:dyDescent="0.2">
      <c r="A187363" t="s">
        <v>4</v>
      </c>
      <c r="B187363" s="1">
        <v>45658</v>
      </c>
      <c r="C187363" t="s">
        <v>374314</v>
      </c>
      <c r="D187363" t="s">
        <v>374315</v>
      </c>
    </row>
    <row r="187364" spans="1:4" x14ac:dyDescent="0.2">
      <c r="A187364" t="s">
        <v>4</v>
      </c>
      <c r="B187364" s="1">
        <v>45658</v>
      </c>
      <c r="C187364" t="s">
        <v>374316</v>
      </c>
      <c r="D187364" t="s">
        <v>374317</v>
      </c>
    </row>
    <row r="187365" spans="1:4" x14ac:dyDescent="0.2">
      <c r="A187365" t="s">
        <v>4</v>
      </c>
      <c r="B187365" s="1">
        <v>45658</v>
      </c>
      <c r="C187365" t="s">
        <v>374318</v>
      </c>
      <c r="D187365" t="s">
        <v>374319</v>
      </c>
    </row>
    <row r="187366" spans="1:4" x14ac:dyDescent="0.2">
      <c r="A187366" t="s">
        <v>4</v>
      </c>
      <c r="B187366" s="1">
        <v>45658</v>
      </c>
      <c r="C187366" t="s">
        <v>374320</v>
      </c>
      <c r="D187366" t="s">
        <v>374321</v>
      </c>
    </row>
    <row r="187367" spans="1:4" x14ac:dyDescent="0.2">
      <c r="A187367" t="s">
        <v>4</v>
      </c>
      <c r="B187367" s="1">
        <v>45658</v>
      </c>
      <c r="C187367" t="s">
        <v>374322</v>
      </c>
      <c r="D187367" t="s">
        <v>374323</v>
      </c>
    </row>
    <row r="187368" spans="1:4" x14ac:dyDescent="0.2">
      <c r="A187368" t="s">
        <v>4</v>
      </c>
      <c r="B187368" s="1">
        <v>45658</v>
      </c>
      <c r="C187368" t="s">
        <v>374324</v>
      </c>
      <c r="D187368" t="s">
        <v>374325</v>
      </c>
    </row>
    <row r="187369" spans="1:4" x14ac:dyDescent="0.2">
      <c r="A187369" t="s">
        <v>4</v>
      </c>
      <c r="B187369" s="1">
        <v>45658</v>
      </c>
      <c r="C187369" t="s">
        <v>374326</v>
      </c>
      <c r="D187369" t="s">
        <v>374327</v>
      </c>
    </row>
    <row r="187370" spans="1:4" x14ac:dyDescent="0.2">
      <c r="A187370" t="s">
        <v>4</v>
      </c>
      <c r="B187370" s="1">
        <v>45658</v>
      </c>
      <c r="C187370" t="s">
        <v>374328</v>
      </c>
      <c r="D187370" t="s">
        <v>374329</v>
      </c>
    </row>
    <row r="187371" spans="1:4" x14ac:dyDescent="0.2">
      <c r="A187371" t="s">
        <v>4</v>
      </c>
      <c r="B187371" s="1">
        <v>45658</v>
      </c>
      <c r="C187371" t="s">
        <v>374330</v>
      </c>
      <c r="D187371" t="s">
        <v>374331</v>
      </c>
    </row>
    <row r="187372" spans="1:4" x14ac:dyDescent="0.2">
      <c r="A187372" t="s">
        <v>4</v>
      </c>
      <c r="B187372" s="1">
        <v>45658</v>
      </c>
      <c r="C187372" t="s">
        <v>374332</v>
      </c>
      <c r="D187372" t="s">
        <v>374333</v>
      </c>
    </row>
    <row r="187373" spans="1:4" x14ac:dyDescent="0.2">
      <c r="A187373" t="s">
        <v>4</v>
      </c>
      <c r="B187373" s="1">
        <v>45658</v>
      </c>
      <c r="C187373" t="s">
        <v>374334</v>
      </c>
      <c r="D187373" t="s">
        <v>374335</v>
      </c>
    </row>
    <row r="187374" spans="1:4" x14ac:dyDescent="0.2">
      <c r="A187374" t="s">
        <v>4</v>
      </c>
      <c r="B187374" s="1">
        <v>45658</v>
      </c>
      <c r="C187374" t="s">
        <v>374336</v>
      </c>
      <c r="D187374" t="s">
        <v>374337</v>
      </c>
    </row>
    <row r="187375" spans="1:4" x14ac:dyDescent="0.2">
      <c r="A187375" t="s">
        <v>4</v>
      </c>
      <c r="B187375" s="1">
        <v>45658</v>
      </c>
      <c r="C187375" t="s">
        <v>374338</v>
      </c>
      <c r="D187375" t="s">
        <v>374339</v>
      </c>
    </row>
    <row r="187376" spans="1:4" x14ac:dyDescent="0.2">
      <c r="A187376" t="s">
        <v>4</v>
      </c>
      <c r="B187376" s="1">
        <v>45658</v>
      </c>
      <c r="C187376" t="s">
        <v>374340</v>
      </c>
      <c r="D187376" t="s">
        <v>374341</v>
      </c>
    </row>
    <row r="187377" spans="1:4" x14ac:dyDescent="0.2">
      <c r="A187377" t="s">
        <v>4</v>
      </c>
      <c r="B187377" s="1">
        <v>45658</v>
      </c>
      <c r="C187377" t="s">
        <v>374342</v>
      </c>
      <c r="D187377" t="s">
        <v>374343</v>
      </c>
    </row>
    <row r="187378" spans="1:4" x14ac:dyDescent="0.2">
      <c r="A187378" t="s">
        <v>4</v>
      </c>
      <c r="B187378" s="1">
        <v>45658</v>
      </c>
      <c r="C187378" t="s">
        <v>374344</v>
      </c>
      <c r="D187378" t="s">
        <v>374345</v>
      </c>
    </row>
    <row r="187379" spans="1:4" x14ac:dyDescent="0.2">
      <c r="A187379" t="s">
        <v>4</v>
      </c>
      <c r="B187379" s="1">
        <v>45658</v>
      </c>
      <c r="C187379" t="s">
        <v>374346</v>
      </c>
      <c r="D187379" t="s">
        <v>374347</v>
      </c>
    </row>
    <row r="187380" spans="1:4" x14ac:dyDescent="0.2">
      <c r="A187380" t="s">
        <v>4</v>
      </c>
      <c r="B187380" s="1">
        <v>45658</v>
      </c>
      <c r="C187380" t="s">
        <v>374348</v>
      </c>
      <c r="D187380" t="s">
        <v>374349</v>
      </c>
    </row>
    <row r="187381" spans="1:4" x14ac:dyDescent="0.2">
      <c r="A187381" t="s">
        <v>4</v>
      </c>
      <c r="B187381" s="1">
        <v>45658</v>
      </c>
      <c r="C187381" t="s">
        <v>374350</v>
      </c>
      <c r="D187381" t="s">
        <v>374351</v>
      </c>
    </row>
    <row r="187382" spans="1:4" x14ac:dyDescent="0.2">
      <c r="A187382" t="s">
        <v>4</v>
      </c>
      <c r="B187382" s="1">
        <v>45658</v>
      </c>
      <c r="C187382" t="s">
        <v>374352</v>
      </c>
      <c r="D187382" t="s">
        <v>374353</v>
      </c>
    </row>
    <row r="187383" spans="1:4" x14ac:dyDescent="0.2">
      <c r="A187383" t="s">
        <v>4</v>
      </c>
      <c r="B187383" s="1">
        <v>45658</v>
      </c>
      <c r="C187383" t="s">
        <v>374354</v>
      </c>
      <c r="D187383" t="s">
        <v>374355</v>
      </c>
    </row>
    <row r="187384" spans="1:4" x14ac:dyDescent="0.2">
      <c r="A187384" t="s">
        <v>4</v>
      </c>
      <c r="B187384" s="1">
        <v>45658</v>
      </c>
      <c r="C187384" t="s">
        <v>374356</v>
      </c>
      <c r="D187384" t="s">
        <v>374357</v>
      </c>
    </row>
    <row r="187385" spans="1:4" x14ac:dyDescent="0.2">
      <c r="A187385" t="s">
        <v>4</v>
      </c>
      <c r="B187385" s="1">
        <v>45658</v>
      </c>
      <c r="C187385" t="s">
        <v>374358</v>
      </c>
      <c r="D187385" t="s">
        <v>374359</v>
      </c>
    </row>
    <row r="187386" spans="1:4" x14ac:dyDescent="0.2">
      <c r="A187386" t="s">
        <v>4</v>
      </c>
      <c r="B187386" s="1">
        <v>45658</v>
      </c>
      <c r="C187386" t="s">
        <v>374360</v>
      </c>
      <c r="D187386" t="s">
        <v>374361</v>
      </c>
    </row>
    <row r="187387" spans="1:4" x14ac:dyDescent="0.2">
      <c r="A187387" t="s">
        <v>4</v>
      </c>
      <c r="B187387" s="1">
        <v>45658</v>
      </c>
      <c r="C187387" t="s">
        <v>374362</v>
      </c>
      <c r="D187387" t="s">
        <v>374363</v>
      </c>
    </row>
    <row r="187388" spans="1:4" x14ac:dyDescent="0.2">
      <c r="A187388" t="s">
        <v>4</v>
      </c>
      <c r="B187388" s="1">
        <v>45658</v>
      </c>
      <c r="C187388" t="s">
        <v>374364</v>
      </c>
      <c r="D187388" t="s">
        <v>374365</v>
      </c>
    </row>
    <row r="187389" spans="1:4" x14ac:dyDescent="0.2">
      <c r="A187389" t="s">
        <v>4</v>
      </c>
      <c r="B187389" s="1">
        <v>45658</v>
      </c>
      <c r="C187389" t="s">
        <v>374366</v>
      </c>
      <c r="D187389" t="s">
        <v>374367</v>
      </c>
    </row>
    <row r="187390" spans="1:4" x14ac:dyDescent="0.2">
      <c r="A187390" t="s">
        <v>4</v>
      </c>
      <c r="B187390" s="1">
        <v>45658</v>
      </c>
      <c r="C187390" t="s">
        <v>374368</v>
      </c>
      <c r="D187390" t="s">
        <v>374369</v>
      </c>
    </row>
    <row r="187391" spans="1:4" x14ac:dyDescent="0.2">
      <c r="A187391" t="s">
        <v>4</v>
      </c>
      <c r="B187391" s="1">
        <v>45658</v>
      </c>
      <c r="C187391" t="s">
        <v>374370</v>
      </c>
      <c r="D187391" t="s">
        <v>374371</v>
      </c>
    </row>
    <row r="187392" spans="1:4" x14ac:dyDescent="0.2">
      <c r="A187392" t="s">
        <v>4</v>
      </c>
      <c r="B187392" s="1">
        <v>45658</v>
      </c>
      <c r="C187392" t="s">
        <v>374372</v>
      </c>
      <c r="D187392" t="s">
        <v>374373</v>
      </c>
    </row>
    <row r="187393" spans="1:4" x14ac:dyDescent="0.2">
      <c r="A187393" t="s">
        <v>4</v>
      </c>
      <c r="B187393" s="1">
        <v>45658</v>
      </c>
      <c r="C187393" t="s">
        <v>374374</v>
      </c>
      <c r="D187393" t="s">
        <v>374375</v>
      </c>
    </row>
    <row r="187394" spans="1:4" x14ac:dyDescent="0.2">
      <c r="A187394" t="s">
        <v>4</v>
      </c>
      <c r="B187394" s="1">
        <v>45658</v>
      </c>
      <c r="C187394" t="s">
        <v>374376</v>
      </c>
      <c r="D187394" t="s">
        <v>374377</v>
      </c>
    </row>
    <row r="187395" spans="1:4" x14ac:dyDescent="0.2">
      <c r="A187395" t="s">
        <v>4</v>
      </c>
      <c r="B187395" s="1">
        <v>45658</v>
      </c>
      <c r="C187395" t="s">
        <v>374378</v>
      </c>
      <c r="D187395" t="s">
        <v>374379</v>
      </c>
    </row>
    <row r="187396" spans="1:4" x14ac:dyDescent="0.2">
      <c r="A187396" t="s">
        <v>4</v>
      </c>
      <c r="B187396" s="1">
        <v>45658</v>
      </c>
      <c r="C187396" t="s">
        <v>374380</v>
      </c>
      <c r="D187396" t="s">
        <v>374381</v>
      </c>
    </row>
    <row r="187397" spans="1:4" x14ac:dyDescent="0.2">
      <c r="A187397" t="s">
        <v>4</v>
      </c>
      <c r="B187397" s="1">
        <v>45658</v>
      </c>
      <c r="C187397" t="s">
        <v>374382</v>
      </c>
      <c r="D187397" t="s">
        <v>374383</v>
      </c>
    </row>
    <row r="187398" spans="1:4" x14ac:dyDescent="0.2">
      <c r="A187398" t="s">
        <v>4</v>
      </c>
      <c r="B187398" s="1">
        <v>45658</v>
      </c>
      <c r="C187398" t="s">
        <v>374384</v>
      </c>
      <c r="D187398" t="s">
        <v>374385</v>
      </c>
    </row>
    <row r="187399" spans="1:4" x14ac:dyDescent="0.2">
      <c r="A187399" t="s">
        <v>4</v>
      </c>
      <c r="B187399" s="1">
        <v>45658</v>
      </c>
      <c r="C187399" t="s">
        <v>374386</v>
      </c>
      <c r="D187399" t="s">
        <v>374387</v>
      </c>
    </row>
    <row r="187400" spans="1:4" x14ac:dyDescent="0.2">
      <c r="A187400" t="s">
        <v>4</v>
      </c>
      <c r="B187400" s="1">
        <v>45658</v>
      </c>
      <c r="C187400" t="s">
        <v>374388</v>
      </c>
      <c r="D187400" t="s">
        <v>374389</v>
      </c>
    </row>
    <row r="187401" spans="1:4" x14ac:dyDescent="0.2">
      <c r="A187401" t="s">
        <v>4</v>
      </c>
      <c r="B187401" s="1">
        <v>45658</v>
      </c>
      <c r="C187401" t="s">
        <v>374390</v>
      </c>
      <c r="D187401" t="s">
        <v>374391</v>
      </c>
    </row>
    <row r="187402" spans="1:4" x14ac:dyDescent="0.2">
      <c r="A187402" t="s">
        <v>4</v>
      </c>
      <c r="B187402" s="1">
        <v>45658</v>
      </c>
      <c r="C187402" t="s">
        <v>374392</v>
      </c>
      <c r="D187402" t="s">
        <v>374393</v>
      </c>
    </row>
    <row r="187403" spans="1:4" x14ac:dyDescent="0.2">
      <c r="A187403" t="s">
        <v>4</v>
      </c>
      <c r="B187403" s="1">
        <v>45658</v>
      </c>
      <c r="C187403" t="s">
        <v>374394</v>
      </c>
      <c r="D187403" t="s">
        <v>374395</v>
      </c>
    </row>
    <row r="187404" spans="1:4" x14ac:dyDescent="0.2">
      <c r="A187404" t="s">
        <v>4</v>
      </c>
      <c r="B187404" s="1">
        <v>45658</v>
      </c>
      <c r="C187404" t="s">
        <v>374396</v>
      </c>
      <c r="D187404" t="s">
        <v>374397</v>
      </c>
    </row>
    <row r="187405" spans="1:4" x14ac:dyDescent="0.2">
      <c r="A187405" t="s">
        <v>4</v>
      </c>
      <c r="B187405" s="1">
        <v>45658</v>
      </c>
      <c r="C187405" t="s">
        <v>374398</v>
      </c>
      <c r="D187405" t="s">
        <v>374399</v>
      </c>
    </row>
    <row r="187406" spans="1:4" x14ac:dyDescent="0.2">
      <c r="A187406" t="s">
        <v>4</v>
      </c>
      <c r="B187406" s="1">
        <v>45658</v>
      </c>
      <c r="C187406" t="s">
        <v>374400</v>
      </c>
      <c r="D187406" t="s">
        <v>374401</v>
      </c>
    </row>
    <row r="187407" spans="1:4" x14ac:dyDescent="0.2">
      <c r="A187407" t="s">
        <v>4</v>
      </c>
      <c r="B187407" s="1">
        <v>45658</v>
      </c>
      <c r="C187407" t="s">
        <v>374402</v>
      </c>
      <c r="D187407" t="s">
        <v>374403</v>
      </c>
    </row>
    <row r="187408" spans="1:4" x14ac:dyDescent="0.2">
      <c r="A187408" t="s">
        <v>4</v>
      </c>
      <c r="B187408" s="1">
        <v>45658</v>
      </c>
      <c r="C187408" t="s">
        <v>374404</v>
      </c>
      <c r="D187408" t="s">
        <v>374405</v>
      </c>
    </row>
    <row r="187409" spans="1:4" x14ac:dyDescent="0.2">
      <c r="A187409" t="s">
        <v>4</v>
      </c>
      <c r="B187409" s="1">
        <v>45658</v>
      </c>
      <c r="C187409" t="s">
        <v>374406</v>
      </c>
      <c r="D187409" t="s">
        <v>374407</v>
      </c>
    </row>
    <row r="187410" spans="1:4" x14ac:dyDescent="0.2">
      <c r="A187410" t="s">
        <v>4</v>
      </c>
      <c r="B187410" s="1">
        <v>45658</v>
      </c>
      <c r="C187410" t="s">
        <v>374408</v>
      </c>
      <c r="D187410" t="s">
        <v>374409</v>
      </c>
    </row>
    <row r="187411" spans="1:4" x14ac:dyDescent="0.2">
      <c r="A187411" t="s">
        <v>4</v>
      </c>
      <c r="B187411" s="1">
        <v>45658</v>
      </c>
      <c r="C187411" t="s">
        <v>374410</v>
      </c>
      <c r="D187411" t="s">
        <v>374411</v>
      </c>
    </row>
    <row r="187412" spans="1:4" x14ac:dyDescent="0.2">
      <c r="A187412" t="s">
        <v>4</v>
      </c>
      <c r="B187412" s="1">
        <v>45658</v>
      </c>
      <c r="C187412" t="s">
        <v>374412</v>
      </c>
      <c r="D187412" t="s">
        <v>374413</v>
      </c>
    </row>
    <row r="187413" spans="1:4" x14ac:dyDescent="0.2">
      <c r="A187413" t="s">
        <v>4</v>
      </c>
      <c r="B187413" s="1">
        <v>45658</v>
      </c>
      <c r="C187413" t="s">
        <v>374414</v>
      </c>
      <c r="D187413" t="s">
        <v>374415</v>
      </c>
    </row>
    <row r="187414" spans="1:4" x14ac:dyDescent="0.2">
      <c r="A187414" t="s">
        <v>4</v>
      </c>
      <c r="B187414" s="1">
        <v>45658</v>
      </c>
      <c r="C187414" t="s">
        <v>374416</v>
      </c>
      <c r="D187414" t="s">
        <v>374417</v>
      </c>
    </row>
    <row r="187415" spans="1:4" x14ac:dyDescent="0.2">
      <c r="A187415" t="s">
        <v>4</v>
      </c>
      <c r="B187415" s="1">
        <v>45658</v>
      </c>
      <c r="C187415" t="s">
        <v>374418</v>
      </c>
      <c r="D187415" t="s">
        <v>374419</v>
      </c>
    </row>
    <row r="187416" spans="1:4" x14ac:dyDescent="0.2">
      <c r="A187416" t="s">
        <v>4</v>
      </c>
      <c r="B187416" s="1">
        <v>45658</v>
      </c>
      <c r="C187416" t="s">
        <v>374420</v>
      </c>
      <c r="D187416" t="s">
        <v>374421</v>
      </c>
    </row>
    <row r="187417" spans="1:4" x14ac:dyDescent="0.2">
      <c r="A187417" t="s">
        <v>4</v>
      </c>
      <c r="B187417" s="1">
        <v>45658</v>
      </c>
      <c r="C187417" t="s">
        <v>374422</v>
      </c>
      <c r="D187417" t="s">
        <v>374423</v>
      </c>
    </row>
    <row r="187418" spans="1:4" x14ac:dyDescent="0.2">
      <c r="A187418" t="s">
        <v>4</v>
      </c>
      <c r="B187418" s="1">
        <v>45658</v>
      </c>
      <c r="C187418" t="s">
        <v>374424</v>
      </c>
      <c r="D187418" t="s">
        <v>374425</v>
      </c>
    </row>
    <row r="187419" spans="1:4" x14ac:dyDescent="0.2">
      <c r="A187419" t="s">
        <v>4</v>
      </c>
      <c r="B187419" s="1">
        <v>45658</v>
      </c>
      <c r="C187419" t="s">
        <v>374426</v>
      </c>
      <c r="D187419" t="s">
        <v>374427</v>
      </c>
    </row>
    <row r="187420" spans="1:4" x14ac:dyDescent="0.2">
      <c r="A187420" t="s">
        <v>4</v>
      </c>
      <c r="B187420" s="1">
        <v>45658</v>
      </c>
      <c r="C187420" t="s">
        <v>374428</v>
      </c>
      <c r="D187420" t="s">
        <v>374429</v>
      </c>
    </row>
    <row r="187421" spans="1:4" x14ac:dyDescent="0.2">
      <c r="A187421" t="s">
        <v>4</v>
      </c>
      <c r="B187421" s="1">
        <v>45658</v>
      </c>
      <c r="C187421" t="s">
        <v>374430</v>
      </c>
      <c r="D187421" t="s">
        <v>374431</v>
      </c>
    </row>
    <row r="187422" spans="1:4" x14ac:dyDescent="0.2">
      <c r="A187422" t="s">
        <v>4</v>
      </c>
      <c r="B187422" s="1">
        <v>45658</v>
      </c>
      <c r="C187422" t="s">
        <v>374432</v>
      </c>
      <c r="D187422" t="s">
        <v>374433</v>
      </c>
    </row>
    <row r="187423" spans="1:4" x14ac:dyDescent="0.2">
      <c r="A187423" t="s">
        <v>4</v>
      </c>
      <c r="B187423" s="1">
        <v>45658</v>
      </c>
      <c r="C187423" t="s">
        <v>374434</v>
      </c>
      <c r="D187423" t="s">
        <v>374435</v>
      </c>
    </row>
    <row r="187424" spans="1:4" x14ac:dyDescent="0.2">
      <c r="A187424" t="s">
        <v>4</v>
      </c>
      <c r="B187424" s="1">
        <v>45658</v>
      </c>
      <c r="C187424" t="s">
        <v>374436</v>
      </c>
      <c r="D187424" t="s">
        <v>374437</v>
      </c>
    </row>
    <row r="187425" spans="1:4" x14ac:dyDescent="0.2">
      <c r="A187425" t="s">
        <v>4</v>
      </c>
      <c r="B187425" s="1">
        <v>45658</v>
      </c>
      <c r="C187425" t="s">
        <v>374438</v>
      </c>
      <c r="D187425" t="s">
        <v>374439</v>
      </c>
    </row>
    <row r="187426" spans="1:4" x14ac:dyDescent="0.2">
      <c r="A187426" t="s">
        <v>4</v>
      </c>
      <c r="B187426" s="1">
        <v>45658</v>
      </c>
      <c r="C187426" t="s">
        <v>374440</v>
      </c>
      <c r="D187426" t="s">
        <v>374441</v>
      </c>
    </row>
    <row r="187427" spans="1:4" x14ac:dyDescent="0.2">
      <c r="A187427" t="s">
        <v>4</v>
      </c>
      <c r="B187427" s="1">
        <v>45658</v>
      </c>
      <c r="C187427" t="s">
        <v>374442</v>
      </c>
      <c r="D187427" t="s">
        <v>374443</v>
      </c>
    </row>
    <row r="187428" spans="1:4" x14ac:dyDescent="0.2">
      <c r="A187428" t="s">
        <v>4</v>
      </c>
      <c r="B187428" s="1">
        <v>45658</v>
      </c>
      <c r="C187428" t="s">
        <v>374444</v>
      </c>
      <c r="D187428" t="s">
        <v>374445</v>
      </c>
    </row>
    <row r="187429" spans="1:4" x14ac:dyDescent="0.2">
      <c r="A187429" t="s">
        <v>4</v>
      </c>
      <c r="B187429" s="1">
        <v>45658</v>
      </c>
      <c r="C187429" t="s">
        <v>374446</v>
      </c>
      <c r="D187429" t="s">
        <v>374447</v>
      </c>
    </row>
    <row r="187430" spans="1:4" x14ac:dyDescent="0.2">
      <c r="A187430" t="s">
        <v>4</v>
      </c>
      <c r="B187430" s="1">
        <v>45658</v>
      </c>
      <c r="C187430" t="s">
        <v>374448</v>
      </c>
      <c r="D187430" t="s">
        <v>374449</v>
      </c>
    </row>
    <row r="187431" spans="1:4" x14ac:dyDescent="0.2">
      <c r="A187431" t="s">
        <v>4</v>
      </c>
      <c r="B187431" s="1">
        <v>45658</v>
      </c>
      <c r="C187431" t="s">
        <v>374450</v>
      </c>
      <c r="D187431" t="s">
        <v>374451</v>
      </c>
    </row>
    <row r="187432" spans="1:4" x14ac:dyDescent="0.2">
      <c r="A187432" t="s">
        <v>4</v>
      </c>
      <c r="B187432" s="1">
        <v>45658</v>
      </c>
      <c r="C187432" t="s">
        <v>374452</v>
      </c>
      <c r="D187432" t="s">
        <v>374453</v>
      </c>
    </row>
    <row r="187433" spans="1:4" x14ac:dyDescent="0.2">
      <c r="A187433" t="s">
        <v>4</v>
      </c>
      <c r="B187433" s="1">
        <v>45658</v>
      </c>
      <c r="C187433" t="s">
        <v>374454</v>
      </c>
      <c r="D187433" t="s">
        <v>374455</v>
      </c>
    </row>
    <row r="187434" spans="1:4" x14ac:dyDescent="0.2">
      <c r="A187434" t="s">
        <v>4</v>
      </c>
      <c r="B187434" s="1">
        <v>45658</v>
      </c>
      <c r="C187434" t="s">
        <v>374456</v>
      </c>
      <c r="D187434" t="s">
        <v>374457</v>
      </c>
    </row>
    <row r="187435" spans="1:4" x14ac:dyDescent="0.2">
      <c r="A187435" t="s">
        <v>4</v>
      </c>
      <c r="B187435" s="1">
        <v>45658</v>
      </c>
      <c r="C187435" t="s">
        <v>374458</v>
      </c>
      <c r="D187435" t="s">
        <v>374459</v>
      </c>
    </row>
    <row r="187436" spans="1:4" x14ac:dyDescent="0.2">
      <c r="A187436" t="s">
        <v>4</v>
      </c>
      <c r="B187436" s="1">
        <v>45658</v>
      </c>
      <c r="C187436" t="s">
        <v>374460</v>
      </c>
      <c r="D187436" t="s">
        <v>374461</v>
      </c>
    </row>
    <row r="187437" spans="1:4" x14ac:dyDescent="0.2">
      <c r="A187437" t="s">
        <v>4</v>
      </c>
      <c r="B187437" s="1">
        <v>45658</v>
      </c>
      <c r="C187437" t="s">
        <v>374462</v>
      </c>
      <c r="D187437" t="s">
        <v>374463</v>
      </c>
    </row>
    <row r="187438" spans="1:4" x14ac:dyDescent="0.2">
      <c r="A187438" t="s">
        <v>4</v>
      </c>
      <c r="B187438" s="1">
        <v>45658</v>
      </c>
      <c r="C187438" t="s">
        <v>374464</v>
      </c>
      <c r="D187438" t="s">
        <v>374465</v>
      </c>
    </row>
    <row r="187439" spans="1:4" x14ac:dyDescent="0.2">
      <c r="A187439" t="s">
        <v>4</v>
      </c>
      <c r="B187439" s="1">
        <v>45658</v>
      </c>
      <c r="C187439" t="s">
        <v>374466</v>
      </c>
      <c r="D187439" t="s">
        <v>374467</v>
      </c>
    </row>
    <row r="187440" spans="1:4" x14ac:dyDescent="0.2">
      <c r="A187440" t="s">
        <v>4</v>
      </c>
      <c r="B187440" s="1">
        <v>45658</v>
      </c>
      <c r="C187440" t="s">
        <v>374468</v>
      </c>
      <c r="D187440" t="s">
        <v>374469</v>
      </c>
    </row>
    <row r="187441" spans="1:4" x14ac:dyDescent="0.2">
      <c r="A187441" t="s">
        <v>4</v>
      </c>
      <c r="B187441" s="1">
        <v>45658</v>
      </c>
      <c r="C187441" t="s">
        <v>374470</v>
      </c>
      <c r="D187441" t="s">
        <v>374471</v>
      </c>
    </row>
    <row r="187442" spans="1:4" x14ac:dyDescent="0.2">
      <c r="A187442" t="s">
        <v>4</v>
      </c>
      <c r="B187442" s="1">
        <v>45658</v>
      </c>
      <c r="C187442" t="s">
        <v>374472</v>
      </c>
      <c r="D187442" t="s">
        <v>374473</v>
      </c>
    </row>
    <row r="187443" spans="1:4" x14ac:dyDescent="0.2">
      <c r="A187443" t="s">
        <v>4</v>
      </c>
      <c r="B187443" s="1">
        <v>45658</v>
      </c>
      <c r="C187443" t="s">
        <v>374474</v>
      </c>
      <c r="D187443" t="s">
        <v>374475</v>
      </c>
    </row>
    <row r="187444" spans="1:4" x14ac:dyDescent="0.2">
      <c r="A187444" t="s">
        <v>4</v>
      </c>
      <c r="B187444" s="1">
        <v>45658</v>
      </c>
      <c r="C187444" t="s">
        <v>374476</v>
      </c>
      <c r="D187444" t="s">
        <v>374477</v>
      </c>
    </row>
    <row r="187445" spans="1:4" x14ac:dyDescent="0.2">
      <c r="A187445" t="s">
        <v>4</v>
      </c>
      <c r="B187445" s="1">
        <v>45658</v>
      </c>
      <c r="C187445" t="s">
        <v>374478</v>
      </c>
      <c r="D187445" t="s">
        <v>374479</v>
      </c>
    </row>
    <row r="187446" spans="1:4" x14ac:dyDescent="0.2">
      <c r="A187446" t="s">
        <v>4</v>
      </c>
      <c r="B187446" s="1">
        <v>45658</v>
      </c>
      <c r="C187446" t="s">
        <v>374480</v>
      </c>
      <c r="D187446" t="s">
        <v>374481</v>
      </c>
    </row>
    <row r="187447" spans="1:4" x14ac:dyDescent="0.2">
      <c r="A187447" t="s">
        <v>4</v>
      </c>
      <c r="B187447" s="1">
        <v>45658</v>
      </c>
      <c r="C187447" t="s">
        <v>374482</v>
      </c>
      <c r="D187447" t="s">
        <v>374483</v>
      </c>
    </row>
    <row r="187448" spans="1:4" x14ac:dyDescent="0.2">
      <c r="A187448" t="s">
        <v>4</v>
      </c>
      <c r="B187448" s="1">
        <v>45658</v>
      </c>
      <c r="C187448" t="s">
        <v>374484</v>
      </c>
      <c r="D187448" t="s">
        <v>374485</v>
      </c>
    </row>
    <row r="187449" spans="1:4" x14ac:dyDescent="0.2">
      <c r="A187449" t="s">
        <v>4</v>
      </c>
      <c r="B187449" s="1">
        <v>45658</v>
      </c>
      <c r="C187449" t="s">
        <v>374486</v>
      </c>
      <c r="D187449" t="s">
        <v>374487</v>
      </c>
    </row>
    <row r="187450" spans="1:4" x14ac:dyDescent="0.2">
      <c r="A187450" t="s">
        <v>4</v>
      </c>
      <c r="B187450" s="1">
        <v>45658</v>
      </c>
      <c r="C187450" t="s">
        <v>374488</v>
      </c>
      <c r="D187450" t="s">
        <v>374489</v>
      </c>
    </row>
    <row r="187451" spans="1:4" x14ac:dyDescent="0.2">
      <c r="A187451" t="s">
        <v>4</v>
      </c>
      <c r="B187451" s="1">
        <v>45658</v>
      </c>
      <c r="C187451" t="s">
        <v>374490</v>
      </c>
      <c r="D187451" t="s">
        <v>374491</v>
      </c>
    </row>
    <row r="187452" spans="1:4" x14ac:dyDescent="0.2">
      <c r="A187452" t="s">
        <v>4</v>
      </c>
      <c r="B187452" s="1">
        <v>45658</v>
      </c>
      <c r="C187452" t="s">
        <v>374492</v>
      </c>
      <c r="D187452" t="s">
        <v>374493</v>
      </c>
    </row>
    <row r="187453" spans="1:4" x14ac:dyDescent="0.2">
      <c r="A187453" t="s">
        <v>4</v>
      </c>
      <c r="B187453" s="1">
        <v>45658</v>
      </c>
      <c r="C187453" t="s">
        <v>374494</v>
      </c>
      <c r="D187453" t="s">
        <v>374495</v>
      </c>
    </row>
    <row r="187454" spans="1:4" x14ac:dyDescent="0.2">
      <c r="A187454" t="s">
        <v>4</v>
      </c>
      <c r="B187454" s="1">
        <v>45658</v>
      </c>
      <c r="C187454" t="s">
        <v>374496</v>
      </c>
      <c r="D187454" t="s">
        <v>374497</v>
      </c>
    </row>
    <row r="187455" spans="1:4" x14ac:dyDescent="0.2">
      <c r="A187455" t="s">
        <v>4</v>
      </c>
      <c r="B187455" s="1">
        <v>45658</v>
      </c>
      <c r="C187455" t="s">
        <v>374498</v>
      </c>
      <c r="D187455" t="s">
        <v>374499</v>
      </c>
    </row>
    <row r="187456" spans="1:4" x14ac:dyDescent="0.2">
      <c r="A187456" t="s">
        <v>4</v>
      </c>
      <c r="B187456" s="1">
        <v>45658</v>
      </c>
      <c r="C187456" t="s">
        <v>374500</v>
      </c>
      <c r="D187456" t="s">
        <v>374501</v>
      </c>
    </row>
    <row r="187457" spans="1:4" x14ac:dyDescent="0.2">
      <c r="A187457" t="s">
        <v>4</v>
      </c>
      <c r="B187457" s="1">
        <v>45658</v>
      </c>
      <c r="C187457" t="s">
        <v>374502</v>
      </c>
      <c r="D187457" t="s">
        <v>374503</v>
      </c>
    </row>
    <row r="187458" spans="1:4" x14ac:dyDescent="0.2">
      <c r="A187458" t="s">
        <v>4</v>
      </c>
      <c r="B187458" s="1">
        <v>45658</v>
      </c>
      <c r="C187458" t="s">
        <v>374504</v>
      </c>
      <c r="D187458" t="s">
        <v>374505</v>
      </c>
    </row>
    <row r="187459" spans="1:4" x14ac:dyDescent="0.2">
      <c r="A187459" t="s">
        <v>4</v>
      </c>
      <c r="B187459" s="1">
        <v>45658</v>
      </c>
      <c r="C187459" t="s">
        <v>374506</v>
      </c>
      <c r="D187459" t="s">
        <v>374507</v>
      </c>
    </row>
    <row r="187460" spans="1:4" x14ac:dyDescent="0.2">
      <c r="A187460" t="s">
        <v>4</v>
      </c>
      <c r="B187460" s="1">
        <v>45658</v>
      </c>
      <c r="C187460" t="s">
        <v>374508</v>
      </c>
      <c r="D187460" t="s">
        <v>374509</v>
      </c>
    </row>
    <row r="187461" spans="1:4" x14ac:dyDescent="0.2">
      <c r="A187461" t="s">
        <v>4</v>
      </c>
      <c r="B187461" s="1">
        <v>45658</v>
      </c>
      <c r="C187461" t="s">
        <v>374510</v>
      </c>
      <c r="D187461" t="s">
        <v>374511</v>
      </c>
    </row>
    <row r="187462" spans="1:4" x14ac:dyDescent="0.2">
      <c r="A187462" t="s">
        <v>4</v>
      </c>
      <c r="B187462" s="1">
        <v>45658</v>
      </c>
      <c r="C187462" t="s">
        <v>374512</v>
      </c>
      <c r="D187462" t="s">
        <v>374513</v>
      </c>
    </row>
    <row r="187463" spans="1:4" x14ac:dyDescent="0.2">
      <c r="A187463" t="s">
        <v>4</v>
      </c>
      <c r="B187463" s="1">
        <v>45658</v>
      </c>
      <c r="C187463" t="s">
        <v>374514</v>
      </c>
      <c r="D187463" t="s">
        <v>374515</v>
      </c>
    </row>
    <row r="187464" spans="1:4" x14ac:dyDescent="0.2">
      <c r="A187464" t="s">
        <v>4</v>
      </c>
      <c r="B187464" s="1">
        <v>45658</v>
      </c>
      <c r="C187464" t="s">
        <v>374516</v>
      </c>
      <c r="D187464" t="s">
        <v>374517</v>
      </c>
    </row>
    <row r="187465" spans="1:4" x14ac:dyDescent="0.2">
      <c r="A187465" t="s">
        <v>4</v>
      </c>
      <c r="B187465" s="1">
        <v>45658</v>
      </c>
      <c r="C187465" t="s">
        <v>374518</v>
      </c>
      <c r="D187465" t="s">
        <v>374519</v>
      </c>
    </row>
    <row r="187466" spans="1:4" x14ac:dyDescent="0.2">
      <c r="A187466" t="s">
        <v>4</v>
      </c>
      <c r="B187466" s="1">
        <v>45658</v>
      </c>
      <c r="C187466" t="s">
        <v>374520</v>
      </c>
      <c r="D187466" t="s">
        <v>374521</v>
      </c>
    </row>
    <row r="187467" spans="1:4" x14ac:dyDescent="0.2">
      <c r="A187467" t="s">
        <v>4</v>
      </c>
      <c r="B187467" s="1">
        <v>45658</v>
      </c>
      <c r="C187467" t="s">
        <v>374522</v>
      </c>
      <c r="D187467" t="s">
        <v>374523</v>
      </c>
    </row>
    <row r="187468" spans="1:4" x14ac:dyDescent="0.2">
      <c r="A187468" t="s">
        <v>4</v>
      </c>
      <c r="B187468" s="1">
        <v>45658</v>
      </c>
      <c r="C187468" t="s">
        <v>374524</v>
      </c>
      <c r="D187468" t="s">
        <v>374525</v>
      </c>
    </row>
    <row r="187469" spans="1:4" x14ac:dyDescent="0.2">
      <c r="A187469" t="s">
        <v>4</v>
      </c>
      <c r="B187469" s="1">
        <v>45658</v>
      </c>
      <c r="C187469" t="s">
        <v>374526</v>
      </c>
      <c r="D187469" t="s">
        <v>374527</v>
      </c>
    </row>
    <row r="187470" spans="1:4" x14ac:dyDescent="0.2">
      <c r="A187470" t="s">
        <v>4</v>
      </c>
      <c r="B187470" s="1">
        <v>45658</v>
      </c>
      <c r="C187470" t="s">
        <v>374528</v>
      </c>
      <c r="D187470" t="s">
        <v>374529</v>
      </c>
    </row>
    <row r="187471" spans="1:4" x14ac:dyDescent="0.2">
      <c r="A187471" t="s">
        <v>4</v>
      </c>
      <c r="B187471" s="1">
        <v>45658</v>
      </c>
      <c r="C187471" t="s">
        <v>374530</v>
      </c>
      <c r="D187471" t="s">
        <v>374531</v>
      </c>
    </row>
    <row r="187472" spans="1:4" x14ac:dyDescent="0.2">
      <c r="A187472" t="s">
        <v>4</v>
      </c>
      <c r="B187472" s="1">
        <v>45658</v>
      </c>
      <c r="C187472" t="s">
        <v>374532</v>
      </c>
      <c r="D187472" t="s">
        <v>374533</v>
      </c>
    </row>
    <row r="187473" spans="1:4" x14ac:dyDescent="0.2">
      <c r="A187473" t="s">
        <v>4</v>
      </c>
      <c r="B187473" s="1">
        <v>45658</v>
      </c>
      <c r="C187473" t="s">
        <v>374534</v>
      </c>
      <c r="D187473" t="s">
        <v>374535</v>
      </c>
    </row>
    <row r="187474" spans="1:4" x14ac:dyDescent="0.2">
      <c r="A187474" t="s">
        <v>4</v>
      </c>
      <c r="B187474" s="1">
        <v>45658</v>
      </c>
      <c r="C187474" t="s">
        <v>374536</v>
      </c>
      <c r="D187474" t="s">
        <v>374537</v>
      </c>
    </row>
    <row r="187475" spans="1:4" x14ac:dyDescent="0.2">
      <c r="A187475" t="s">
        <v>4</v>
      </c>
      <c r="B187475" s="1">
        <v>45658</v>
      </c>
      <c r="C187475" t="s">
        <v>374538</v>
      </c>
      <c r="D187475" t="s">
        <v>374539</v>
      </c>
    </row>
    <row r="187476" spans="1:4" x14ac:dyDescent="0.2">
      <c r="A187476" t="s">
        <v>4</v>
      </c>
      <c r="B187476" s="1">
        <v>45658</v>
      </c>
      <c r="C187476" t="s">
        <v>374540</v>
      </c>
      <c r="D187476" t="s">
        <v>374541</v>
      </c>
    </row>
    <row r="187477" spans="1:4" x14ac:dyDescent="0.2">
      <c r="A187477" t="s">
        <v>4</v>
      </c>
      <c r="B187477" s="1">
        <v>45658</v>
      </c>
      <c r="C187477" t="s">
        <v>374542</v>
      </c>
      <c r="D187477" t="s">
        <v>374543</v>
      </c>
    </row>
    <row r="187478" spans="1:4" x14ac:dyDescent="0.2">
      <c r="A187478" t="s">
        <v>4</v>
      </c>
      <c r="B187478" s="1">
        <v>45658</v>
      </c>
      <c r="C187478" t="s">
        <v>374544</v>
      </c>
      <c r="D187478" t="s">
        <v>374545</v>
      </c>
    </row>
    <row r="187479" spans="1:4" x14ac:dyDescent="0.2">
      <c r="A187479" t="s">
        <v>4</v>
      </c>
      <c r="B187479" s="1">
        <v>45658</v>
      </c>
      <c r="C187479" t="s">
        <v>374546</v>
      </c>
      <c r="D187479" t="s">
        <v>374547</v>
      </c>
    </row>
    <row r="187480" spans="1:4" x14ac:dyDescent="0.2">
      <c r="A187480" t="s">
        <v>4</v>
      </c>
      <c r="B187480" s="1">
        <v>45658</v>
      </c>
      <c r="C187480" t="s">
        <v>374548</v>
      </c>
      <c r="D187480" t="s">
        <v>374549</v>
      </c>
    </row>
    <row r="187481" spans="1:4" x14ac:dyDescent="0.2">
      <c r="A187481" t="s">
        <v>4</v>
      </c>
      <c r="B187481" s="1">
        <v>45658</v>
      </c>
      <c r="C187481" t="s">
        <v>374550</v>
      </c>
      <c r="D187481" t="s">
        <v>374551</v>
      </c>
    </row>
    <row r="187482" spans="1:4" x14ac:dyDescent="0.2">
      <c r="A187482" t="s">
        <v>4</v>
      </c>
      <c r="B187482" s="1">
        <v>45658</v>
      </c>
      <c r="C187482" t="s">
        <v>374552</v>
      </c>
      <c r="D187482" t="s">
        <v>374553</v>
      </c>
    </row>
    <row r="187483" spans="1:4" x14ac:dyDescent="0.2">
      <c r="A187483" t="s">
        <v>4</v>
      </c>
      <c r="B187483" s="1">
        <v>45658</v>
      </c>
      <c r="C187483" t="s">
        <v>374554</v>
      </c>
      <c r="D187483" t="s">
        <v>374555</v>
      </c>
    </row>
    <row r="187484" spans="1:4" x14ac:dyDescent="0.2">
      <c r="A187484" t="s">
        <v>4</v>
      </c>
      <c r="B187484" s="1">
        <v>45658</v>
      </c>
      <c r="C187484" t="s">
        <v>374556</v>
      </c>
      <c r="D187484" t="s">
        <v>374557</v>
      </c>
    </row>
    <row r="187485" spans="1:4" x14ac:dyDescent="0.2">
      <c r="A187485" t="s">
        <v>4</v>
      </c>
      <c r="B187485" s="1">
        <v>45658</v>
      </c>
      <c r="C187485" t="s">
        <v>374558</v>
      </c>
      <c r="D187485" t="s">
        <v>374559</v>
      </c>
    </row>
    <row r="187486" spans="1:4" x14ac:dyDescent="0.2">
      <c r="A187486" t="s">
        <v>4</v>
      </c>
      <c r="B187486" s="1">
        <v>45658</v>
      </c>
      <c r="C187486" t="s">
        <v>374560</v>
      </c>
      <c r="D187486" t="s">
        <v>374561</v>
      </c>
    </row>
    <row r="187487" spans="1:4" x14ac:dyDescent="0.2">
      <c r="A187487" t="s">
        <v>4</v>
      </c>
      <c r="B187487" s="1">
        <v>45658</v>
      </c>
      <c r="C187487" t="s">
        <v>374562</v>
      </c>
      <c r="D187487" t="s">
        <v>374563</v>
      </c>
    </row>
    <row r="187488" spans="1:4" x14ac:dyDescent="0.2">
      <c r="A187488" t="s">
        <v>4</v>
      </c>
      <c r="B187488" s="1">
        <v>45658</v>
      </c>
      <c r="C187488" t="s">
        <v>374564</v>
      </c>
      <c r="D187488" t="s">
        <v>374565</v>
      </c>
    </row>
    <row r="187489" spans="1:4" x14ac:dyDescent="0.2">
      <c r="A187489" t="s">
        <v>4</v>
      </c>
      <c r="B187489" s="1">
        <v>45658</v>
      </c>
      <c r="C187489" t="s">
        <v>374566</v>
      </c>
      <c r="D187489" t="s">
        <v>374567</v>
      </c>
    </row>
    <row r="187490" spans="1:4" x14ac:dyDescent="0.2">
      <c r="A187490" t="s">
        <v>4</v>
      </c>
      <c r="B187490" s="1">
        <v>45658</v>
      </c>
      <c r="C187490" t="s">
        <v>374568</v>
      </c>
      <c r="D187490" t="s">
        <v>374569</v>
      </c>
    </row>
    <row r="187491" spans="1:4" x14ac:dyDescent="0.2">
      <c r="A187491" t="s">
        <v>4</v>
      </c>
      <c r="B187491" s="1">
        <v>45658</v>
      </c>
      <c r="C187491" t="s">
        <v>374570</v>
      </c>
      <c r="D187491" t="s">
        <v>374571</v>
      </c>
    </row>
    <row r="187492" spans="1:4" x14ac:dyDescent="0.2">
      <c r="A187492" t="s">
        <v>4</v>
      </c>
      <c r="B187492" s="1">
        <v>45658</v>
      </c>
      <c r="C187492" t="s">
        <v>374572</v>
      </c>
      <c r="D187492" t="s">
        <v>374573</v>
      </c>
    </row>
    <row r="187493" spans="1:4" x14ac:dyDescent="0.2">
      <c r="A187493" t="s">
        <v>4</v>
      </c>
      <c r="B187493" s="1">
        <v>45658</v>
      </c>
      <c r="C187493" t="s">
        <v>374574</v>
      </c>
      <c r="D187493" t="s">
        <v>374575</v>
      </c>
    </row>
    <row r="187494" spans="1:4" x14ac:dyDescent="0.2">
      <c r="A187494" t="s">
        <v>4</v>
      </c>
      <c r="B187494" s="1">
        <v>45658</v>
      </c>
      <c r="C187494" t="s">
        <v>374576</v>
      </c>
      <c r="D187494" t="s">
        <v>374577</v>
      </c>
    </row>
    <row r="187495" spans="1:4" x14ac:dyDescent="0.2">
      <c r="A187495" t="s">
        <v>4</v>
      </c>
      <c r="B187495" s="1">
        <v>45658</v>
      </c>
      <c r="C187495" t="s">
        <v>374578</v>
      </c>
      <c r="D187495" t="s">
        <v>374579</v>
      </c>
    </row>
    <row r="187496" spans="1:4" x14ac:dyDescent="0.2">
      <c r="A187496" t="s">
        <v>4</v>
      </c>
      <c r="B187496" s="1">
        <v>45658</v>
      </c>
      <c r="C187496" t="s">
        <v>374580</v>
      </c>
      <c r="D187496" t="s">
        <v>374581</v>
      </c>
    </row>
    <row r="187497" spans="1:4" x14ac:dyDescent="0.2">
      <c r="A187497" t="s">
        <v>4</v>
      </c>
      <c r="B187497" s="1">
        <v>45658</v>
      </c>
      <c r="C187497" t="s">
        <v>374582</v>
      </c>
      <c r="D187497" t="s">
        <v>374583</v>
      </c>
    </row>
    <row r="187498" spans="1:4" x14ac:dyDescent="0.2">
      <c r="A187498" t="s">
        <v>4</v>
      </c>
      <c r="B187498" s="1">
        <v>45658</v>
      </c>
      <c r="C187498" t="s">
        <v>374584</v>
      </c>
      <c r="D187498" t="s">
        <v>374585</v>
      </c>
    </row>
    <row r="187499" spans="1:4" x14ac:dyDescent="0.2">
      <c r="A187499" t="s">
        <v>4</v>
      </c>
      <c r="B187499" s="1">
        <v>45658</v>
      </c>
      <c r="C187499" t="s">
        <v>374586</v>
      </c>
      <c r="D187499" t="s">
        <v>374587</v>
      </c>
    </row>
    <row r="187500" spans="1:4" x14ac:dyDescent="0.2">
      <c r="A187500" t="s">
        <v>4</v>
      </c>
      <c r="B187500" s="1">
        <v>45658</v>
      </c>
      <c r="C187500" t="s">
        <v>374588</v>
      </c>
      <c r="D187500" t="s">
        <v>374589</v>
      </c>
    </row>
    <row r="187501" spans="1:4" x14ac:dyDescent="0.2">
      <c r="A187501" t="s">
        <v>4</v>
      </c>
      <c r="B187501" s="1">
        <v>45658</v>
      </c>
      <c r="C187501" t="s">
        <v>374590</v>
      </c>
      <c r="D187501" t="s">
        <v>374591</v>
      </c>
    </row>
    <row r="187502" spans="1:4" x14ac:dyDescent="0.2">
      <c r="A187502" t="s">
        <v>4</v>
      </c>
      <c r="B187502" s="1">
        <v>45658</v>
      </c>
      <c r="C187502" t="s">
        <v>374592</v>
      </c>
      <c r="D187502" t="s">
        <v>374593</v>
      </c>
    </row>
    <row r="187503" spans="1:4" x14ac:dyDescent="0.2">
      <c r="A187503" t="s">
        <v>4</v>
      </c>
      <c r="B187503" s="1">
        <v>45658</v>
      </c>
      <c r="C187503" t="s">
        <v>374594</v>
      </c>
      <c r="D187503" t="s">
        <v>374595</v>
      </c>
    </row>
    <row r="187504" spans="1:4" x14ac:dyDescent="0.2">
      <c r="A187504" t="s">
        <v>4</v>
      </c>
      <c r="B187504" s="1">
        <v>45658</v>
      </c>
      <c r="C187504" t="s">
        <v>374596</v>
      </c>
      <c r="D187504" t="s">
        <v>374597</v>
      </c>
    </row>
    <row r="187505" spans="1:4" x14ac:dyDescent="0.2">
      <c r="A187505" t="s">
        <v>4</v>
      </c>
      <c r="B187505" s="1">
        <v>45658</v>
      </c>
      <c r="C187505" t="s">
        <v>374598</v>
      </c>
      <c r="D187505" t="s">
        <v>374599</v>
      </c>
    </row>
    <row r="187506" spans="1:4" x14ac:dyDescent="0.2">
      <c r="A187506" t="s">
        <v>4</v>
      </c>
      <c r="B187506" s="1">
        <v>45658</v>
      </c>
      <c r="C187506" t="s">
        <v>374600</v>
      </c>
      <c r="D187506" t="s">
        <v>374601</v>
      </c>
    </row>
    <row r="187507" spans="1:4" x14ac:dyDescent="0.2">
      <c r="A187507" t="s">
        <v>4</v>
      </c>
      <c r="B187507" s="1">
        <v>45658</v>
      </c>
      <c r="C187507" t="s">
        <v>374602</v>
      </c>
      <c r="D187507" t="s">
        <v>374603</v>
      </c>
    </row>
    <row r="187508" spans="1:4" x14ac:dyDescent="0.2">
      <c r="A187508" t="s">
        <v>4</v>
      </c>
      <c r="B187508" s="1">
        <v>45658</v>
      </c>
      <c r="C187508" t="s">
        <v>374604</v>
      </c>
      <c r="D187508" t="s">
        <v>374605</v>
      </c>
    </row>
    <row r="187509" spans="1:4" x14ac:dyDescent="0.2">
      <c r="A187509" t="s">
        <v>4</v>
      </c>
      <c r="B187509" s="1">
        <v>45658</v>
      </c>
      <c r="C187509" t="s">
        <v>374606</v>
      </c>
      <c r="D187509" t="s">
        <v>374607</v>
      </c>
    </row>
    <row r="187510" spans="1:4" x14ac:dyDescent="0.2">
      <c r="A187510" t="s">
        <v>4</v>
      </c>
      <c r="B187510" s="1">
        <v>45658</v>
      </c>
      <c r="C187510" t="s">
        <v>374608</v>
      </c>
      <c r="D187510" t="s">
        <v>374609</v>
      </c>
    </row>
    <row r="187511" spans="1:4" x14ac:dyDescent="0.2">
      <c r="A187511" t="s">
        <v>4</v>
      </c>
      <c r="B187511" s="1">
        <v>45658</v>
      </c>
      <c r="C187511" t="s">
        <v>374610</v>
      </c>
      <c r="D187511" t="s">
        <v>374611</v>
      </c>
    </row>
    <row r="187512" spans="1:4" x14ac:dyDescent="0.2">
      <c r="A187512" t="s">
        <v>4</v>
      </c>
      <c r="B187512" s="1">
        <v>45658</v>
      </c>
      <c r="C187512" t="s">
        <v>374612</v>
      </c>
      <c r="D187512" t="s">
        <v>374613</v>
      </c>
    </row>
    <row r="187513" spans="1:4" x14ac:dyDescent="0.2">
      <c r="A187513" t="s">
        <v>4</v>
      </c>
      <c r="B187513" s="1">
        <v>45658</v>
      </c>
      <c r="C187513" t="s">
        <v>374614</v>
      </c>
      <c r="D187513" t="s">
        <v>374615</v>
      </c>
    </row>
    <row r="187514" spans="1:4" x14ac:dyDescent="0.2">
      <c r="A187514" t="s">
        <v>4</v>
      </c>
      <c r="B187514" s="1">
        <v>45658</v>
      </c>
      <c r="C187514" t="s">
        <v>374616</v>
      </c>
      <c r="D187514" t="s">
        <v>374617</v>
      </c>
    </row>
    <row r="187515" spans="1:4" x14ac:dyDescent="0.2">
      <c r="A187515" t="s">
        <v>4</v>
      </c>
      <c r="B187515" s="1">
        <v>45658</v>
      </c>
      <c r="C187515" t="s">
        <v>374618</v>
      </c>
      <c r="D187515" t="s">
        <v>374619</v>
      </c>
    </row>
    <row r="187516" spans="1:4" x14ac:dyDescent="0.2">
      <c r="A187516" t="s">
        <v>4</v>
      </c>
      <c r="B187516" s="1">
        <v>45658</v>
      </c>
      <c r="C187516" t="s">
        <v>374620</v>
      </c>
      <c r="D187516" t="s">
        <v>374621</v>
      </c>
    </row>
    <row r="187517" spans="1:4" x14ac:dyDescent="0.2">
      <c r="A187517" t="s">
        <v>4</v>
      </c>
      <c r="B187517" s="1">
        <v>45658</v>
      </c>
      <c r="C187517" t="s">
        <v>374622</v>
      </c>
      <c r="D187517" t="s">
        <v>374623</v>
      </c>
    </row>
    <row r="187518" spans="1:4" x14ac:dyDescent="0.2">
      <c r="A187518" t="s">
        <v>4</v>
      </c>
      <c r="B187518" s="1">
        <v>45658</v>
      </c>
      <c r="C187518" t="s">
        <v>374624</v>
      </c>
      <c r="D187518" t="s">
        <v>374625</v>
      </c>
    </row>
    <row r="187519" spans="1:4" x14ac:dyDescent="0.2">
      <c r="A187519" t="s">
        <v>4</v>
      </c>
      <c r="B187519" s="1">
        <v>45658</v>
      </c>
      <c r="C187519" t="s">
        <v>374626</v>
      </c>
      <c r="D187519" t="s">
        <v>374627</v>
      </c>
    </row>
    <row r="187520" spans="1:4" x14ac:dyDescent="0.2">
      <c r="A187520" t="s">
        <v>4</v>
      </c>
      <c r="B187520" s="1">
        <v>45658</v>
      </c>
      <c r="C187520" t="s">
        <v>374628</v>
      </c>
      <c r="D187520" t="s">
        <v>374629</v>
      </c>
    </row>
    <row r="187521" spans="1:4" x14ac:dyDescent="0.2">
      <c r="A187521" t="s">
        <v>4</v>
      </c>
      <c r="B187521" s="1">
        <v>45658</v>
      </c>
      <c r="C187521" t="s">
        <v>374630</v>
      </c>
      <c r="D187521" t="s">
        <v>374631</v>
      </c>
    </row>
    <row r="187522" spans="1:4" x14ac:dyDescent="0.2">
      <c r="A187522" t="s">
        <v>4</v>
      </c>
      <c r="B187522" s="1">
        <v>45658</v>
      </c>
      <c r="C187522" t="s">
        <v>374632</v>
      </c>
      <c r="D187522" t="s">
        <v>374633</v>
      </c>
    </row>
    <row r="187523" spans="1:4" x14ac:dyDescent="0.2">
      <c r="A187523" t="s">
        <v>4</v>
      </c>
      <c r="B187523" s="1">
        <v>45658</v>
      </c>
      <c r="C187523" t="s">
        <v>374634</v>
      </c>
      <c r="D187523" t="s">
        <v>374635</v>
      </c>
    </row>
    <row r="187524" spans="1:4" x14ac:dyDescent="0.2">
      <c r="A187524" t="s">
        <v>4</v>
      </c>
      <c r="B187524" s="1">
        <v>45658</v>
      </c>
      <c r="C187524" t="s">
        <v>374636</v>
      </c>
      <c r="D187524" t="s">
        <v>374637</v>
      </c>
    </row>
    <row r="187525" spans="1:4" x14ac:dyDescent="0.2">
      <c r="A187525" t="s">
        <v>4</v>
      </c>
      <c r="B187525" s="1">
        <v>45658</v>
      </c>
      <c r="C187525" t="s">
        <v>374638</v>
      </c>
      <c r="D187525" t="s">
        <v>374639</v>
      </c>
    </row>
    <row r="187526" spans="1:4" x14ac:dyDescent="0.2">
      <c r="A187526" t="s">
        <v>4</v>
      </c>
      <c r="B187526" s="1">
        <v>45658</v>
      </c>
      <c r="C187526" t="s">
        <v>374640</v>
      </c>
      <c r="D187526" t="s">
        <v>374641</v>
      </c>
    </row>
    <row r="187527" spans="1:4" x14ac:dyDescent="0.2">
      <c r="A187527" t="s">
        <v>4</v>
      </c>
      <c r="B187527" s="1">
        <v>45658</v>
      </c>
      <c r="C187527" t="s">
        <v>374642</v>
      </c>
      <c r="D187527" t="s">
        <v>374643</v>
      </c>
    </row>
    <row r="187528" spans="1:4" x14ac:dyDescent="0.2">
      <c r="A187528" t="s">
        <v>4</v>
      </c>
      <c r="B187528" s="1">
        <v>45658</v>
      </c>
      <c r="C187528" t="s">
        <v>374644</v>
      </c>
      <c r="D187528" t="s">
        <v>374645</v>
      </c>
    </row>
    <row r="187529" spans="1:4" x14ac:dyDescent="0.2">
      <c r="A187529" t="s">
        <v>4</v>
      </c>
      <c r="B187529" s="1">
        <v>45658</v>
      </c>
      <c r="C187529" t="s">
        <v>374646</v>
      </c>
      <c r="D187529" t="s">
        <v>374647</v>
      </c>
    </row>
    <row r="187530" spans="1:4" x14ac:dyDescent="0.2">
      <c r="A187530" t="s">
        <v>4</v>
      </c>
      <c r="B187530" s="1">
        <v>45658</v>
      </c>
      <c r="C187530" t="s">
        <v>374648</v>
      </c>
      <c r="D187530" t="s">
        <v>374649</v>
      </c>
    </row>
    <row r="187531" spans="1:4" x14ac:dyDescent="0.2">
      <c r="A187531" t="s">
        <v>4</v>
      </c>
      <c r="B187531" s="1">
        <v>45658</v>
      </c>
      <c r="C187531" t="s">
        <v>374650</v>
      </c>
      <c r="D187531" t="s">
        <v>374651</v>
      </c>
    </row>
    <row r="187532" spans="1:4" x14ac:dyDescent="0.2">
      <c r="A187532" t="s">
        <v>4</v>
      </c>
      <c r="B187532" s="1">
        <v>45658</v>
      </c>
      <c r="C187532" t="s">
        <v>374652</v>
      </c>
      <c r="D187532" t="s">
        <v>374653</v>
      </c>
    </row>
    <row r="187533" spans="1:4" x14ac:dyDescent="0.2">
      <c r="A187533" t="s">
        <v>4</v>
      </c>
      <c r="B187533" s="1">
        <v>45658</v>
      </c>
      <c r="C187533" t="s">
        <v>374654</v>
      </c>
      <c r="D187533" t="s">
        <v>374655</v>
      </c>
    </row>
    <row r="187534" spans="1:4" x14ac:dyDescent="0.2">
      <c r="A187534" t="s">
        <v>4</v>
      </c>
      <c r="B187534" s="1">
        <v>45658</v>
      </c>
      <c r="C187534" t="s">
        <v>374656</v>
      </c>
      <c r="D187534" t="s">
        <v>374657</v>
      </c>
    </row>
    <row r="187535" spans="1:4" x14ac:dyDescent="0.2">
      <c r="A187535" t="s">
        <v>4</v>
      </c>
      <c r="B187535" s="1">
        <v>45658</v>
      </c>
      <c r="C187535" t="s">
        <v>374658</v>
      </c>
      <c r="D187535" t="s">
        <v>374659</v>
      </c>
    </row>
    <row r="187536" spans="1:4" x14ac:dyDescent="0.2">
      <c r="A187536" t="s">
        <v>4</v>
      </c>
      <c r="B187536" s="1">
        <v>45658</v>
      </c>
      <c r="C187536" t="s">
        <v>374660</v>
      </c>
      <c r="D187536" t="s">
        <v>374661</v>
      </c>
    </row>
    <row r="187537" spans="1:4" x14ac:dyDescent="0.2">
      <c r="A187537" t="s">
        <v>4</v>
      </c>
      <c r="B187537" s="1">
        <v>45658</v>
      </c>
      <c r="C187537" t="s">
        <v>374662</v>
      </c>
      <c r="D187537" t="s">
        <v>374663</v>
      </c>
    </row>
    <row r="187538" spans="1:4" x14ac:dyDescent="0.2">
      <c r="A187538" t="s">
        <v>4</v>
      </c>
      <c r="B187538" s="1">
        <v>45658</v>
      </c>
      <c r="C187538" t="s">
        <v>374664</v>
      </c>
      <c r="D187538" t="s">
        <v>374665</v>
      </c>
    </row>
    <row r="187539" spans="1:4" x14ac:dyDescent="0.2">
      <c r="A187539" t="s">
        <v>4</v>
      </c>
      <c r="B187539" s="1">
        <v>45658</v>
      </c>
      <c r="C187539" t="s">
        <v>374666</v>
      </c>
      <c r="D187539" t="s">
        <v>374667</v>
      </c>
    </row>
    <row r="187540" spans="1:4" x14ac:dyDescent="0.2">
      <c r="A187540" t="s">
        <v>4</v>
      </c>
      <c r="B187540" s="1">
        <v>45658</v>
      </c>
      <c r="C187540" t="s">
        <v>374668</v>
      </c>
      <c r="D187540" t="s">
        <v>374669</v>
      </c>
    </row>
    <row r="187541" spans="1:4" x14ac:dyDescent="0.2">
      <c r="A187541" t="s">
        <v>4</v>
      </c>
      <c r="B187541" s="1">
        <v>45658</v>
      </c>
      <c r="C187541" t="s">
        <v>374670</v>
      </c>
      <c r="D187541" t="s">
        <v>374671</v>
      </c>
    </row>
    <row r="187542" spans="1:4" x14ac:dyDescent="0.2">
      <c r="A187542" t="s">
        <v>4</v>
      </c>
      <c r="B187542" s="1">
        <v>45658</v>
      </c>
      <c r="C187542" t="s">
        <v>374672</v>
      </c>
      <c r="D187542" t="s">
        <v>374673</v>
      </c>
    </row>
    <row r="187543" spans="1:4" x14ac:dyDescent="0.2">
      <c r="A187543" t="s">
        <v>4</v>
      </c>
      <c r="B187543" s="1">
        <v>45658</v>
      </c>
      <c r="C187543" t="s">
        <v>374674</v>
      </c>
      <c r="D187543" t="s">
        <v>374675</v>
      </c>
    </row>
    <row r="187544" spans="1:4" x14ac:dyDescent="0.2">
      <c r="A187544" t="s">
        <v>4</v>
      </c>
      <c r="B187544" s="1">
        <v>45658</v>
      </c>
      <c r="C187544" t="s">
        <v>374676</v>
      </c>
      <c r="D187544" t="s">
        <v>374677</v>
      </c>
    </row>
    <row r="187545" spans="1:4" x14ac:dyDescent="0.2">
      <c r="A187545" t="s">
        <v>4</v>
      </c>
      <c r="B187545" s="1">
        <v>45658</v>
      </c>
      <c r="C187545" t="s">
        <v>374678</v>
      </c>
      <c r="D187545" t="s">
        <v>374679</v>
      </c>
    </row>
    <row r="187546" spans="1:4" x14ac:dyDescent="0.2">
      <c r="A187546" t="s">
        <v>4</v>
      </c>
      <c r="B187546" s="1">
        <v>45658</v>
      </c>
      <c r="C187546" t="s">
        <v>374680</v>
      </c>
      <c r="D187546" t="s">
        <v>374681</v>
      </c>
    </row>
    <row r="187547" spans="1:4" x14ac:dyDescent="0.2">
      <c r="A187547" t="s">
        <v>4</v>
      </c>
      <c r="B187547" s="1">
        <v>45658</v>
      </c>
      <c r="C187547" t="s">
        <v>374682</v>
      </c>
      <c r="D187547" t="s">
        <v>374683</v>
      </c>
    </row>
    <row r="187548" spans="1:4" x14ac:dyDescent="0.2">
      <c r="A187548" t="s">
        <v>4</v>
      </c>
      <c r="B187548" s="1">
        <v>45658</v>
      </c>
      <c r="C187548" t="s">
        <v>374684</v>
      </c>
      <c r="D187548" t="s">
        <v>374685</v>
      </c>
    </row>
    <row r="187549" spans="1:4" x14ac:dyDescent="0.2">
      <c r="A187549" t="s">
        <v>4</v>
      </c>
      <c r="B187549" s="1">
        <v>45658</v>
      </c>
      <c r="C187549" t="s">
        <v>374686</v>
      </c>
      <c r="D187549" t="s">
        <v>374687</v>
      </c>
    </row>
    <row r="187550" spans="1:4" x14ac:dyDescent="0.2">
      <c r="A187550" t="s">
        <v>4</v>
      </c>
      <c r="B187550" s="1">
        <v>45658</v>
      </c>
      <c r="C187550" t="s">
        <v>374688</v>
      </c>
      <c r="D187550" t="s">
        <v>374689</v>
      </c>
    </row>
    <row r="187551" spans="1:4" x14ac:dyDescent="0.2">
      <c r="A187551" t="s">
        <v>4</v>
      </c>
      <c r="B187551" s="1">
        <v>45658</v>
      </c>
      <c r="C187551" t="s">
        <v>374690</v>
      </c>
      <c r="D187551" t="s">
        <v>374691</v>
      </c>
    </row>
    <row r="187552" spans="1:4" x14ac:dyDescent="0.2">
      <c r="A187552" t="s">
        <v>4</v>
      </c>
      <c r="B187552" s="1">
        <v>45658</v>
      </c>
      <c r="C187552" t="s">
        <v>374692</v>
      </c>
      <c r="D187552" t="s">
        <v>374693</v>
      </c>
    </row>
    <row r="187553" spans="1:4" x14ac:dyDescent="0.2">
      <c r="A187553" t="s">
        <v>4</v>
      </c>
      <c r="B187553" s="1">
        <v>45658</v>
      </c>
      <c r="C187553" t="s">
        <v>374694</v>
      </c>
      <c r="D187553" t="s">
        <v>374695</v>
      </c>
    </row>
    <row r="187554" spans="1:4" x14ac:dyDescent="0.2">
      <c r="A187554" t="s">
        <v>4</v>
      </c>
      <c r="B187554" s="1">
        <v>45658</v>
      </c>
      <c r="C187554" t="s">
        <v>374696</v>
      </c>
      <c r="D187554" t="s">
        <v>374697</v>
      </c>
    </row>
    <row r="187555" spans="1:4" x14ac:dyDescent="0.2">
      <c r="A187555" t="s">
        <v>4</v>
      </c>
      <c r="B187555" s="1">
        <v>45658</v>
      </c>
      <c r="C187555" t="s">
        <v>374698</v>
      </c>
      <c r="D187555" t="s">
        <v>374699</v>
      </c>
    </row>
    <row r="187556" spans="1:4" x14ac:dyDescent="0.2">
      <c r="A187556" t="s">
        <v>4</v>
      </c>
      <c r="B187556" s="1">
        <v>45658</v>
      </c>
      <c r="C187556" t="s">
        <v>374700</v>
      </c>
      <c r="D187556" t="s">
        <v>374701</v>
      </c>
    </row>
    <row r="187557" spans="1:4" x14ac:dyDescent="0.2">
      <c r="A187557" t="s">
        <v>4</v>
      </c>
      <c r="B187557" s="1">
        <v>45658</v>
      </c>
      <c r="C187557" t="s">
        <v>374702</v>
      </c>
      <c r="D187557" t="s">
        <v>374703</v>
      </c>
    </row>
    <row r="187558" spans="1:4" x14ac:dyDescent="0.2">
      <c r="A187558" t="s">
        <v>4</v>
      </c>
      <c r="B187558" s="1">
        <v>45658</v>
      </c>
      <c r="C187558" t="s">
        <v>374704</v>
      </c>
      <c r="D187558" t="s">
        <v>374705</v>
      </c>
    </row>
    <row r="187559" spans="1:4" x14ac:dyDescent="0.2">
      <c r="A187559" t="s">
        <v>4</v>
      </c>
      <c r="B187559" s="1">
        <v>45658</v>
      </c>
      <c r="C187559" t="s">
        <v>374706</v>
      </c>
      <c r="D187559" t="s">
        <v>374707</v>
      </c>
    </row>
    <row r="187560" spans="1:4" x14ac:dyDescent="0.2">
      <c r="A187560" t="s">
        <v>4</v>
      </c>
      <c r="B187560" s="1">
        <v>45658</v>
      </c>
      <c r="C187560" t="s">
        <v>374708</v>
      </c>
      <c r="D187560" t="s">
        <v>374709</v>
      </c>
    </row>
    <row r="187561" spans="1:4" x14ac:dyDescent="0.2">
      <c r="A187561" t="s">
        <v>4</v>
      </c>
      <c r="B187561" s="1">
        <v>45658</v>
      </c>
      <c r="C187561" t="s">
        <v>374710</v>
      </c>
      <c r="D187561" t="s">
        <v>374711</v>
      </c>
    </row>
    <row r="187562" spans="1:4" x14ac:dyDescent="0.2">
      <c r="A187562" t="s">
        <v>4</v>
      </c>
      <c r="B187562" s="1">
        <v>45658</v>
      </c>
      <c r="C187562" t="s">
        <v>374712</v>
      </c>
      <c r="D187562" t="s">
        <v>374713</v>
      </c>
    </row>
    <row r="187563" spans="1:4" x14ac:dyDescent="0.2">
      <c r="A187563" t="s">
        <v>4</v>
      </c>
      <c r="B187563" s="1">
        <v>45658</v>
      </c>
      <c r="C187563" t="s">
        <v>374714</v>
      </c>
      <c r="D187563" t="s">
        <v>374715</v>
      </c>
    </row>
    <row r="187564" spans="1:4" x14ac:dyDescent="0.2">
      <c r="A187564" t="s">
        <v>4</v>
      </c>
      <c r="B187564" s="1">
        <v>45658</v>
      </c>
      <c r="C187564" t="s">
        <v>374716</v>
      </c>
      <c r="D187564" t="s">
        <v>374717</v>
      </c>
    </row>
    <row r="187565" spans="1:4" x14ac:dyDescent="0.2">
      <c r="A187565" t="s">
        <v>4</v>
      </c>
      <c r="B187565" s="1">
        <v>45658</v>
      </c>
      <c r="C187565" t="s">
        <v>374718</v>
      </c>
      <c r="D187565" t="s">
        <v>374719</v>
      </c>
    </row>
    <row r="187566" spans="1:4" x14ac:dyDescent="0.2">
      <c r="A187566" t="s">
        <v>4</v>
      </c>
      <c r="B187566" s="1">
        <v>45658</v>
      </c>
      <c r="C187566" t="s">
        <v>374720</v>
      </c>
      <c r="D187566" t="s">
        <v>374721</v>
      </c>
    </row>
    <row r="187567" spans="1:4" x14ac:dyDescent="0.2">
      <c r="A187567" t="s">
        <v>4</v>
      </c>
      <c r="B187567" s="1">
        <v>45658</v>
      </c>
      <c r="C187567" t="s">
        <v>374722</v>
      </c>
      <c r="D187567" t="s">
        <v>374723</v>
      </c>
    </row>
    <row r="187568" spans="1:4" x14ac:dyDescent="0.2">
      <c r="A187568" t="s">
        <v>4</v>
      </c>
      <c r="B187568" s="1">
        <v>45658</v>
      </c>
      <c r="C187568" t="s">
        <v>374724</v>
      </c>
      <c r="D187568" t="s">
        <v>374725</v>
      </c>
    </row>
    <row r="187569" spans="1:4" x14ac:dyDescent="0.2">
      <c r="A187569" t="s">
        <v>4</v>
      </c>
      <c r="B187569" s="1">
        <v>45658</v>
      </c>
      <c r="C187569" t="s">
        <v>374726</v>
      </c>
      <c r="D187569" t="s">
        <v>374727</v>
      </c>
    </row>
    <row r="187570" spans="1:4" x14ac:dyDescent="0.2">
      <c r="A187570" t="s">
        <v>4</v>
      </c>
      <c r="B187570" s="1">
        <v>45658</v>
      </c>
      <c r="C187570" t="s">
        <v>374728</v>
      </c>
      <c r="D187570" t="s">
        <v>374729</v>
      </c>
    </row>
    <row r="187571" spans="1:4" x14ac:dyDescent="0.2">
      <c r="A187571" t="s">
        <v>4</v>
      </c>
      <c r="B187571" s="1">
        <v>45658</v>
      </c>
      <c r="C187571" t="s">
        <v>374730</v>
      </c>
      <c r="D187571" t="s">
        <v>374731</v>
      </c>
    </row>
    <row r="187572" spans="1:4" x14ac:dyDescent="0.2">
      <c r="A187572" t="s">
        <v>4</v>
      </c>
      <c r="B187572" s="1">
        <v>45658</v>
      </c>
      <c r="C187572" t="s">
        <v>374732</v>
      </c>
      <c r="D187572" t="s">
        <v>374733</v>
      </c>
    </row>
    <row r="187573" spans="1:4" x14ac:dyDescent="0.2">
      <c r="A187573" t="s">
        <v>4</v>
      </c>
      <c r="B187573" s="1">
        <v>45658</v>
      </c>
      <c r="C187573" t="s">
        <v>374734</v>
      </c>
      <c r="D187573" t="s">
        <v>374735</v>
      </c>
    </row>
    <row r="187574" spans="1:4" x14ac:dyDescent="0.2">
      <c r="A187574" t="s">
        <v>4</v>
      </c>
      <c r="B187574" s="1">
        <v>45658</v>
      </c>
      <c r="C187574" t="s">
        <v>374736</v>
      </c>
      <c r="D187574" t="s">
        <v>374737</v>
      </c>
    </row>
    <row r="187575" spans="1:4" x14ac:dyDescent="0.2">
      <c r="A187575" t="s">
        <v>4</v>
      </c>
      <c r="B187575" s="1">
        <v>45658</v>
      </c>
      <c r="C187575" t="s">
        <v>374738</v>
      </c>
      <c r="D187575" t="s">
        <v>374739</v>
      </c>
    </row>
    <row r="187576" spans="1:4" x14ac:dyDescent="0.2">
      <c r="A187576" t="s">
        <v>4</v>
      </c>
      <c r="B187576" s="1">
        <v>45658</v>
      </c>
      <c r="C187576" t="s">
        <v>374740</v>
      </c>
      <c r="D187576" t="s">
        <v>374741</v>
      </c>
    </row>
    <row r="187577" spans="1:4" x14ac:dyDescent="0.2">
      <c r="A187577" t="s">
        <v>4</v>
      </c>
      <c r="B187577" s="1">
        <v>45658</v>
      </c>
      <c r="C187577" t="s">
        <v>374742</v>
      </c>
      <c r="D187577" t="s">
        <v>374743</v>
      </c>
    </row>
    <row r="187578" spans="1:4" x14ac:dyDescent="0.2">
      <c r="A187578" t="s">
        <v>4</v>
      </c>
      <c r="B187578" s="1">
        <v>45658</v>
      </c>
      <c r="C187578" t="s">
        <v>374744</v>
      </c>
      <c r="D187578" t="s">
        <v>374745</v>
      </c>
    </row>
    <row r="187579" spans="1:4" x14ac:dyDescent="0.2">
      <c r="A187579" t="s">
        <v>4</v>
      </c>
      <c r="B187579" s="1">
        <v>45658</v>
      </c>
      <c r="C187579" t="s">
        <v>374746</v>
      </c>
      <c r="D187579" t="s">
        <v>374747</v>
      </c>
    </row>
    <row r="187580" spans="1:4" x14ac:dyDescent="0.2">
      <c r="A187580" t="s">
        <v>4</v>
      </c>
      <c r="B187580" s="1">
        <v>45658</v>
      </c>
      <c r="C187580" t="s">
        <v>374748</v>
      </c>
      <c r="D187580" t="s">
        <v>374749</v>
      </c>
    </row>
    <row r="187581" spans="1:4" x14ac:dyDescent="0.2">
      <c r="A187581" t="s">
        <v>4</v>
      </c>
      <c r="B187581" s="1">
        <v>45658</v>
      </c>
      <c r="C187581" t="s">
        <v>374750</v>
      </c>
      <c r="D187581" t="s">
        <v>374751</v>
      </c>
    </row>
    <row r="187582" spans="1:4" x14ac:dyDescent="0.2">
      <c r="A187582" t="s">
        <v>4</v>
      </c>
      <c r="B187582" s="1">
        <v>45658</v>
      </c>
      <c r="C187582" t="s">
        <v>374752</v>
      </c>
      <c r="D187582" t="s">
        <v>374753</v>
      </c>
    </row>
    <row r="187583" spans="1:4" x14ac:dyDescent="0.2">
      <c r="A187583" t="s">
        <v>4</v>
      </c>
      <c r="B187583" s="1">
        <v>45658</v>
      </c>
      <c r="C187583" t="s">
        <v>374754</v>
      </c>
      <c r="D187583" t="s">
        <v>374755</v>
      </c>
    </row>
    <row r="187584" spans="1:4" x14ac:dyDescent="0.2">
      <c r="A187584" t="s">
        <v>4</v>
      </c>
      <c r="B187584" s="1">
        <v>45658</v>
      </c>
      <c r="C187584" t="s">
        <v>374756</v>
      </c>
      <c r="D187584" t="s">
        <v>374757</v>
      </c>
    </row>
    <row r="187585" spans="1:4" x14ac:dyDescent="0.2">
      <c r="A187585" t="s">
        <v>4</v>
      </c>
      <c r="B187585" s="1">
        <v>45658</v>
      </c>
      <c r="C187585" t="s">
        <v>374758</v>
      </c>
      <c r="D187585" t="s">
        <v>374759</v>
      </c>
    </row>
    <row r="187586" spans="1:4" x14ac:dyDescent="0.2">
      <c r="A187586" t="s">
        <v>4</v>
      </c>
      <c r="B187586" s="1">
        <v>45658</v>
      </c>
      <c r="C187586" t="s">
        <v>374760</v>
      </c>
      <c r="D187586" t="s">
        <v>374761</v>
      </c>
    </row>
    <row r="187587" spans="1:4" x14ac:dyDescent="0.2">
      <c r="A187587" t="s">
        <v>4</v>
      </c>
      <c r="B187587" s="1">
        <v>45658</v>
      </c>
      <c r="C187587" t="s">
        <v>374762</v>
      </c>
      <c r="D187587" t="s">
        <v>374763</v>
      </c>
    </row>
    <row r="187588" spans="1:4" x14ac:dyDescent="0.2">
      <c r="A187588" t="s">
        <v>4</v>
      </c>
      <c r="B187588" s="1">
        <v>45658</v>
      </c>
      <c r="C187588" t="s">
        <v>374764</v>
      </c>
      <c r="D187588" t="s">
        <v>374765</v>
      </c>
    </row>
    <row r="187589" spans="1:4" x14ac:dyDescent="0.2">
      <c r="A187589" t="s">
        <v>4</v>
      </c>
      <c r="B187589" s="1">
        <v>45658</v>
      </c>
      <c r="C187589" t="s">
        <v>374766</v>
      </c>
      <c r="D187589" t="s">
        <v>374767</v>
      </c>
    </row>
    <row r="187590" spans="1:4" x14ac:dyDescent="0.2">
      <c r="A187590" t="s">
        <v>4</v>
      </c>
      <c r="B187590" s="1">
        <v>45658</v>
      </c>
      <c r="C187590" t="s">
        <v>374768</v>
      </c>
      <c r="D187590" t="s">
        <v>374769</v>
      </c>
    </row>
    <row r="187591" spans="1:4" x14ac:dyDescent="0.2">
      <c r="A187591" t="s">
        <v>4</v>
      </c>
      <c r="B187591" s="1">
        <v>45658</v>
      </c>
      <c r="C187591" t="s">
        <v>374770</v>
      </c>
      <c r="D187591" t="s">
        <v>374771</v>
      </c>
    </row>
    <row r="187592" spans="1:4" x14ac:dyDescent="0.2">
      <c r="A187592" t="s">
        <v>4</v>
      </c>
      <c r="B187592" s="1">
        <v>45658</v>
      </c>
      <c r="C187592" t="s">
        <v>374772</v>
      </c>
      <c r="D187592" t="s">
        <v>374773</v>
      </c>
    </row>
    <row r="187593" spans="1:4" x14ac:dyDescent="0.2">
      <c r="A187593" t="s">
        <v>4</v>
      </c>
      <c r="B187593" s="1">
        <v>45658</v>
      </c>
      <c r="C187593" t="s">
        <v>374774</v>
      </c>
      <c r="D187593" t="s">
        <v>374775</v>
      </c>
    </row>
    <row r="187594" spans="1:4" x14ac:dyDescent="0.2">
      <c r="A187594" t="s">
        <v>4</v>
      </c>
      <c r="B187594" s="1">
        <v>45658</v>
      </c>
      <c r="C187594" t="s">
        <v>374776</v>
      </c>
      <c r="D187594" t="s">
        <v>374777</v>
      </c>
    </row>
    <row r="187595" spans="1:4" x14ac:dyDescent="0.2">
      <c r="A187595" t="s">
        <v>4</v>
      </c>
      <c r="B187595" s="1">
        <v>45658</v>
      </c>
      <c r="C187595" t="s">
        <v>374778</v>
      </c>
      <c r="D187595" t="s">
        <v>374779</v>
      </c>
    </row>
    <row r="187596" spans="1:4" x14ac:dyDescent="0.2">
      <c r="A187596" t="s">
        <v>4</v>
      </c>
      <c r="B187596" s="1">
        <v>45658</v>
      </c>
      <c r="C187596" t="s">
        <v>374780</v>
      </c>
      <c r="D187596" t="s">
        <v>374781</v>
      </c>
    </row>
    <row r="187597" spans="1:4" x14ac:dyDescent="0.2">
      <c r="A187597" t="s">
        <v>4</v>
      </c>
      <c r="B187597" s="1">
        <v>45658</v>
      </c>
      <c r="C187597" t="s">
        <v>374782</v>
      </c>
      <c r="D187597" t="s">
        <v>374783</v>
      </c>
    </row>
    <row r="187598" spans="1:4" x14ac:dyDescent="0.2">
      <c r="A187598" t="s">
        <v>4</v>
      </c>
      <c r="B187598" s="1">
        <v>45658</v>
      </c>
      <c r="C187598" t="s">
        <v>374784</v>
      </c>
      <c r="D187598" t="s">
        <v>374785</v>
      </c>
    </row>
    <row r="187599" spans="1:4" x14ac:dyDescent="0.2">
      <c r="A187599" t="s">
        <v>4</v>
      </c>
      <c r="B187599" s="1">
        <v>45658</v>
      </c>
      <c r="C187599" t="s">
        <v>374786</v>
      </c>
      <c r="D187599" t="s">
        <v>374787</v>
      </c>
    </row>
    <row r="187600" spans="1:4" x14ac:dyDescent="0.2">
      <c r="A187600" t="s">
        <v>4</v>
      </c>
      <c r="B187600" s="1">
        <v>45658</v>
      </c>
      <c r="C187600" t="s">
        <v>374788</v>
      </c>
      <c r="D187600" t="s">
        <v>374789</v>
      </c>
    </row>
    <row r="187601" spans="1:4" x14ac:dyDescent="0.2">
      <c r="A187601" t="s">
        <v>4</v>
      </c>
      <c r="B187601" s="1">
        <v>45658</v>
      </c>
      <c r="C187601" t="s">
        <v>374790</v>
      </c>
      <c r="D187601" t="s">
        <v>374791</v>
      </c>
    </row>
    <row r="187602" spans="1:4" x14ac:dyDescent="0.2">
      <c r="A187602" t="s">
        <v>4</v>
      </c>
      <c r="B187602" s="1">
        <v>45658</v>
      </c>
      <c r="C187602" t="s">
        <v>374792</v>
      </c>
      <c r="D187602" t="s">
        <v>374793</v>
      </c>
    </row>
    <row r="187603" spans="1:4" x14ac:dyDescent="0.2">
      <c r="A187603" t="s">
        <v>4</v>
      </c>
      <c r="B187603" s="1">
        <v>45658</v>
      </c>
      <c r="C187603" t="s">
        <v>374794</v>
      </c>
      <c r="D187603" t="s">
        <v>374795</v>
      </c>
    </row>
    <row r="187604" spans="1:4" x14ac:dyDescent="0.2">
      <c r="A187604" t="s">
        <v>4</v>
      </c>
      <c r="B187604" s="1">
        <v>45658</v>
      </c>
      <c r="C187604" t="s">
        <v>374796</v>
      </c>
      <c r="D187604" t="s">
        <v>374797</v>
      </c>
    </row>
    <row r="187605" spans="1:4" x14ac:dyDescent="0.2">
      <c r="A187605" t="s">
        <v>4</v>
      </c>
      <c r="B187605" s="1">
        <v>45658</v>
      </c>
      <c r="C187605" t="s">
        <v>374798</v>
      </c>
      <c r="D187605" t="s">
        <v>374799</v>
      </c>
    </row>
    <row r="187606" spans="1:4" x14ac:dyDescent="0.2">
      <c r="A187606" t="s">
        <v>4</v>
      </c>
      <c r="B187606" s="1">
        <v>45658</v>
      </c>
      <c r="C187606" t="s">
        <v>374800</v>
      </c>
      <c r="D187606" t="s">
        <v>374801</v>
      </c>
    </row>
    <row r="187607" spans="1:4" x14ac:dyDescent="0.2">
      <c r="A187607" t="s">
        <v>4</v>
      </c>
      <c r="B187607" s="1">
        <v>45658</v>
      </c>
      <c r="C187607" t="s">
        <v>374802</v>
      </c>
      <c r="D187607" t="s">
        <v>374803</v>
      </c>
    </row>
    <row r="187608" spans="1:4" x14ac:dyDescent="0.2">
      <c r="A187608" t="s">
        <v>4</v>
      </c>
      <c r="B187608" s="1">
        <v>45658</v>
      </c>
      <c r="C187608" t="s">
        <v>374804</v>
      </c>
      <c r="D187608" t="s">
        <v>374805</v>
      </c>
    </row>
    <row r="187609" spans="1:4" x14ac:dyDescent="0.2">
      <c r="A187609" t="s">
        <v>4</v>
      </c>
      <c r="B187609" s="1">
        <v>45658</v>
      </c>
      <c r="C187609" t="s">
        <v>374806</v>
      </c>
      <c r="D187609" t="s">
        <v>374807</v>
      </c>
    </row>
    <row r="187610" spans="1:4" x14ac:dyDescent="0.2">
      <c r="A187610" t="s">
        <v>4</v>
      </c>
      <c r="B187610" s="1">
        <v>45658</v>
      </c>
      <c r="C187610" t="s">
        <v>374808</v>
      </c>
      <c r="D187610" t="s">
        <v>374809</v>
      </c>
    </row>
    <row r="187611" spans="1:4" x14ac:dyDescent="0.2">
      <c r="A187611" t="s">
        <v>4</v>
      </c>
      <c r="B187611" s="1">
        <v>45658</v>
      </c>
      <c r="C187611" t="s">
        <v>374810</v>
      </c>
      <c r="D187611" t="s">
        <v>374811</v>
      </c>
    </row>
    <row r="187612" spans="1:4" x14ac:dyDescent="0.2">
      <c r="A187612" t="s">
        <v>4</v>
      </c>
      <c r="B187612" s="1">
        <v>45658</v>
      </c>
      <c r="C187612" t="s">
        <v>374812</v>
      </c>
      <c r="D187612" t="s">
        <v>374813</v>
      </c>
    </row>
    <row r="187613" spans="1:4" x14ac:dyDescent="0.2">
      <c r="A187613" t="s">
        <v>4</v>
      </c>
      <c r="B187613" s="1">
        <v>45658</v>
      </c>
      <c r="C187613" t="s">
        <v>374814</v>
      </c>
      <c r="D187613" t="s">
        <v>374815</v>
      </c>
    </row>
    <row r="187614" spans="1:4" x14ac:dyDescent="0.2">
      <c r="A187614" t="s">
        <v>4</v>
      </c>
      <c r="B187614" s="1">
        <v>45658</v>
      </c>
      <c r="C187614" t="s">
        <v>374816</v>
      </c>
      <c r="D187614" t="s">
        <v>374817</v>
      </c>
    </row>
    <row r="187615" spans="1:4" x14ac:dyDescent="0.2">
      <c r="A187615" t="s">
        <v>4</v>
      </c>
      <c r="B187615" s="1">
        <v>45658</v>
      </c>
      <c r="C187615" t="s">
        <v>374818</v>
      </c>
      <c r="D187615" t="s">
        <v>374819</v>
      </c>
    </row>
    <row r="187616" spans="1:4" x14ac:dyDescent="0.2">
      <c r="A187616" t="s">
        <v>4</v>
      </c>
      <c r="B187616" s="1">
        <v>45658</v>
      </c>
      <c r="C187616" t="s">
        <v>374820</v>
      </c>
      <c r="D187616" t="s">
        <v>374821</v>
      </c>
    </row>
    <row r="187617" spans="1:4" x14ac:dyDescent="0.2">
      <c r="A187617" t="s">
        <v>4</v>
      </c>
      <c r="B187617" s="1">
        <v>45658</v>
      </c>
      <c r="C187617" t="s">
        <v>374822</v>
      </c>
      <c r="D187617" t="s">
        <v>374823</v>
      </c>
    </row>
    <row r="187618" spans="1:4" x14ac:dyDescent="0.2">
      <c r="A187618" t="s">
        <v>4</v>
      </c>
      <c r="B187618" s="1">
        <v>45658</v>
      </c>
      <c r="C187618" t="s">
        <v>374824</v>
      </c>
      <c r="D187618" t="s">
        <v>374825</v>
      </c>
    </row>
    <row r="187619" spans="1:4" x14ac:dyDescent="0.2">
      <c r="A187619" t="s">
        <v>4</v>
      </c>
      <c r="B187619" s="1">
        <v>45658</v>
      </c>
      <c r="C187619" t="s">
        <v>374826</v>
      </c>
      <c r="D187619" t="s">
        <v>374827</v>
      </c>
    </row>
    <row r="187620" spans="1:4" x14ac:dyDescent="0.2">
      <c r="A187620" t="s">
        <v>4</v>
      </c>
      <c r="B187620" s="1">
        <v>45658</v>
      </c>
      <c r="C187620" t="s">
        <v>374828</v>
      </c>
      <c r="D187620" t="s">
        <v>374829</v>
      </c>
    </row>
    <row r="187621" spans="1:4" x14ac:dyDescent="0.2">
      <c r="A187621" t="s">
        <v>4</v>
      </c>
      <c r="B187621" s="1">
        <v>45658</v>
      </c>
      <c r="C187621" t="s">
        <v>374830</v>
      </c>
      <c r="D187621" t="s">
        <v>374831</v>
      </c>
    </row>
    <row r="187622" spans="1:4" x14ac:dyDescent="0.2">
      <c r="A187622" t="s">
        <v>4</v>
      </c>
      <c r="B187622" s="1">
        <v>45658</v>
      </c>
      <c r="C187622" t="s">
        <v>374832</v>
      </c>
      <c r="D187622" t="s">
        <v>374833</v>
      </c>
    </row>
    <row r="187623" spans="1:4" x14ac:dyDescent="0.2">
      <c r="A187623" t="s">
        <v>4</v>
      </c>
      <c r="B187623" s="1">
        <v>45658</v>
      </c>
      <c r="C187623" t="s">
        <v>374834</v>
      </c>
      <c r="D187623" t="s">
        <v>374835</v>
      </c>
    </row>
    <row r="187624" spans="1:4" x14ac:dyDescent="0.2">
      <c r="A187624" t="s">
        <v>4</v>
      </c>
      <c r="B187624" s="1">
        <v>45658</v>
      </c>
      <c r="C187624" t="s">
        <v>374836</v>
      </c>
      <c r="D187624" t="s">
        <v>374837</v>
      </c>
    </row>
    <row r="187625" spans="1:4" x14ac:dyDescent="0.2">
      <c r="A187625" t="s">
        <v>4</v>
      </c>
      <c r="B187625" s="1">
        <v>45658</v>
      </c>
      <c r="C187625" t="s">
        <v>374838</v>
      </c>
      <c r="D187625" t="s">
        <v>374839</v>
      </c>
    </row>
    <row r="187626" spans="1:4" x14ac:dyDescent="0.2">
      <c r="A187626" t="s">
        <v>4</v>
      </c>
      <c r="B187626" s="1">
        <v>45658</v>
      </c>
      <c r="C187626" t="s">
        <v>374840</v>
      </c>
      <c r="D187626" t="s">
        <v>374841</v>
      </c>
    </row>
    <row r="187627" spans="1:4" x14ac:dyDescent="0.2">
      <c r="A187627" t="s">
        <v>4</v>
      </c>
      <c r="B187627" s="1">
        <v>45658</v>
      </c>
      <c r="C187627" t="s">
        <v>374842</v>
      </c>
      <c r="D187627" t="s">
        <v>374843</v>
      </c>
    </row>
    <row r="187628" spans="1:4" x14ac:dyDescent="0.2">
      <c r="A187628" t="s">
        <v>4</v>
      </c>
      <c r="B187628" s="1">
        <v>45658</v>
      </c>
      <c r="C187628" t="s">
        <v>374844</v>
      </c>
      <c r="D187628" t="s">
        <v>374845</v>
      </c>
    </row>
    <row r="187629" spans="1:4" x14ac:dyDescent="0.2">
      <c r="A187629" t="s">
        <v>4</v>
      </c>
      <c r="B187629" s="1">
        <v>45658</v>
      </c>
      <c r="C187629" t="s">
        <v>374846</v>
      </c>
      <c r="D187629" t="s">
        <v>374847</v>
      </c>
    </row>
    <row r="187630" spans="1:4" x14ac:dyDescent="0.2">
      <c r="A187630" t="s">
        <v>4</v>
      </c>
      <c r="B187630" s="1">
        <v>45658</v>
      </c>
      <c r="C187630" t="s">
        <v>374848</v>
      </c>
      <c r="D187630" t="s">
        <v>374849</v>
      </c>
    </row>
    <row r="187631" spans="1:4" x14ac:dyDescent="0.2">
      <c r="A187631" t="s">
        <v>4</v>
      </c>
      <c r="B187631" s="1">
        <v>45658</v>
      </c>
      <c r="C187631" t="s">
        <v>374850</v>
      </c>
      <c r="D187631" t="s">
        <v>374851</v>
      </c>
    </row>
    <row r="187632" spans="1:4" x14ac:dyDescent="0.2">
      <c r="A187632" t="s">
        <v>4</v>
      </c>
      <c r="B187632" s="1">
        <v>45658</v>
      </c>
      <c r="C187632" t="s">
        <v>374852</v>
      </c>
      <c r="D187632" t="s">
        <v>374853</v>
      </c>
    </row>
    <row r="187633" spans="1:4" x14ac:dyDescent="0.2">
      <c r="A187633" t="s">
        <v>4</v>
      </c>
      <c r="B187633" s="1">
        <v>45658</v>
      </c>
      <c r="C187633" t="s">
        <v>374854</v>
      </c>
      <c r="D187633" t="s">
        <v>374855</v>
      </c>
    </row>
    <row r="187634" spans="1:4" x14ac:dyDescent="0.2">
      <c r="A187634" t="s">
        <v>4</v>
      </c>
      <c r="B187634" s="1">
        <v>45658</v>
      </c>
      <c r="C187634" t="s">
        <v>374856</v>
      </c>
      <c r="D187634" t="s">
        <v>374857</v>
      </c>
    </row>
    <row r="187635" spans="1:4" x14ac:dyDescent="0.2">
      <c r="A187635" t="s">
        <v>4</v>
      </c>
      <c r="B187635" s="1">
        <v>45658</v>
      </c>
      <c r="C187635" t="s">
        <v>374858</v>
      </c>
      <c r="D187635" t="s">
        <v>374859</v>
      </c>
    </row>
    <row r="187636" spans="1:4" x14ac:dyDescent="0.2">
      <c r="A187636" t="s">
        <v>4</v>
      </c>
      <c r="B187636" s="1">
        <v>45658</v>
      </c>
      <c r="C187636" t="s">
        <v>374860</v>
      </c>
      <c r="D187636" t="s">
        <v>374861</v>
      </c>
    </row>
    <row r="187637" spans="1:4" x14ac:dyDescent="0.2">
      <c r="A187637" t="s">
        <v>4</v>
      </c>
      <c r="B187637" s="1">
        <v>45658</v>
      </c>
      <c r="C187637" t="s">
        <v>374862</v>
      </c>
      <c r="D187637" t="s">
        <v>374863</v>
      </c>
    </row>
    <row r="187638" spans="1:4" x14ac:dyDescent="0.2">
      <c r="A187638" t="s">
        <v>4</v>
      </c>
      <c r="B187638" s="1">
        <v>45658</v>
      </c>
      <c r="C187638" t="s">
        <v>374864</v>
      </c>
      <c r="D187638" t="s">
        <v>374865</v>
      </c>
    </row>
    <row r="187639" spans="1:4" x14ac:dyDescent="0.2">
      <c r="A187639" t="s">
        <v>4</v>
      </c>
      <c r="B187639" s="1">
        <v>45658</v>
      </c>
      <c r="C187639" t="s">
        <v>374866</v>
      </c>
      <c r="D187639" t="s">
        <v>374867</v>
      </c>
    </row>
    <row r="187640" spans="1:4" x14ac:dyDescent="0.2">
      <c r="A187640" t="s">
        <v>4</v>
      </c>
      <c r="B187640" s="1">
        <v>45658</v>
      </c>
      <c r="C187640" t="s">
        <v>374868</v>
      </c>
      <c r="D187640" t="s">
        <v>374869</v>
      </c>
    </row>
    <row r="187641" spans="1:4" x14ac:dyDescent="0.2">
      <c r="A187641" t="s">
        <v>4</v>
      </c>
      <c r="B187641" s="1">
        <v>45658</v>
      </c>
      <c r="C187641" t="s">
        <v>374870</v>
      </c>
      <c r="D187641" t="s">
        <v>374871</v>
      </c>
    </row>
    <row r="187642" spans="1:4" x14ac:dyDescent="0.2">
      <c r="A187642" t="s">
        <v>4</v>
      </c>
      <c r="B187642" s="1">
        <v>45658</v>
      </c>
      <c r="C187642" t="s">
        <v>374872</v>
      </c>
      <c r="D187642" t="s">
        <v>374873</v>
      </c>
    </row>
    <row r="187643" spans="1:4" x14ac:dyDescent="0.2">
      <c r="A187643" t="s">
        <v>4</v>
      </c>
      <c r="B187643" s="1">
        <v>45658</v>
      </c>
      <c r="C187643" t="s">
        <v>374874</v>
      </c>
      <c r="D187643" t="s">
        <v>374875</v>
      </c>
    </row>
    <row r="187644" spans="1:4" x14ac:dyDescent="0.2">
      <c r="A187644" t="s">
        <v>4</v>
      </c>
      <c r="B187644" s="1">
        <v>45658</v>
      </c>
      <c r="C187644" t="s">
        <v>374876</v>
      </c>
      <c r="D187644" t="s">
        <v>374877</v>
      </c>
    </row>
    <row r="187645" spans="1:4" x14ac:dyDescent="0.2">
      <c r="A187645" t="s">
        <v>4</v>
      </c>
      <c r="B187645" s="1">
        <v>45658</v>
      </c>
      <c r="C187645" t="s">
        <v>374878</v>
      </c>
      <c r="D187645" t="s">
        <v>374879</v>
      </c>
    </row>
    <row r="187646" spans="1:4" x14ac:dyDescent="0.2">
      <c r="A187646" t="s">
        <v>4</v>
      </c>
      <c r="B187646" s="1">
        <v>45658</v>
      </c>
      <c r="C187646" t="s">
        <v>374880</v>
      </c>
      <c r="D187646" t="s">
        <v>374881</v>
      </c>
    </row>
    <row r="187647" spans="1:4" x14ac:dyDescent="0.2">
      <c r="A187647" t="s">
        <v>4</v>
      </c>
      <c r="B187647" s="1">
        <v>45658</v>
      </c>
      <c r="C187647" t="s">
        <v>374882</v>
      </c>
      <c r="D187647" t="s">
        <v>374883</v>
      </c>
    </row>
    <row r="187648" spans="1:4" x14ac:dyDescent="0.2">
      <c r="A187648" t="s">
        <v>4</v>
      </c>
      <c r="B187648" s="1">
        <v>45658</v>
      </c>
      <c r="C187648" t="s">
        <v>374884</v>
      </c>
      <c r="D187648" t="s">
        <v>374885</v>
      </c>
    </row>
    <row r="187649" spans="1:4" x14ac:dyDescent="0.2">
      <c r="A187649" t="s">
        <v>4</v>
      </c>
      <c r="B187649" s="1">
        <v>45658</v>
      </c>
      <c r="C187649" t="s">
        <v>374886</v>
      </c>
      <c r="D187649" t="s">
        <v>374887</v>
      </c>
    </row>
    <row r="187650" spans="1:4" x14ac:dyDescent="0.2">
      <c r="A187650" t="s">
        <v>4</v>
      </c>
      <c r="B187650" s="1">
        <v>45658</v>
      </c>
      <c r="C187650" t="s">
        <v>374888</v>
      </c>
      <c r="D187650" t="s">
        <v>374889</v>
      </c>
    </row>
    <row r="187651" spans="1:4" x14ac:dyDescent="0.2">
      <c r="A187651" t="s">
        <v>4</v>
      </c>
      <c r="B187651" s="1">
        <v>45658</v>
      </c>
      <c r="C187651" t="s">
        <v>374890</v>
      </c>
      <c r="D187651" t="s">
        <v>374891</v>
      </c>
    </row>
    <row r="187652" spans="1:4" x14ac:dyDescent="0.2">
      <c r="A187652" t="s">
        <v>4</v>
      </c>
      <c r="B187652" s="1">
        <v>45658</v>
      </c>
      <c r="C187652" t="s">
        <v>374892</v>
      </c>
      <c r="D187652" t="s">
        <v>374893</v>
      </c>
    </row>
    <row r="187653" spans="1:4" x14ac:dyDescent="0.2">
      <c r="A187653" t="s">
        <v>4</v>
      </c>
      <c r="B187653" s="1">
        <v>45658</v>
      </c>
      <c r="C187653" t="s">
        <v>374894</v>
      </c>
      <c r="D187653" t="s">
        <v>374895</v>
      </c>
    </row>
    <row r="187654" spans="1:4" x14ac:dyDescent="0.2">
      <c r="A187654" t="s">
        <v>4</v>
      </c>
      <c r="B187654" s="1">
        <v>45658</v>
      </c>
      <c r="C187654" t="s">
        <v>374896</v>
      </c>
      <c r="D187654" t="s">
        <v>374897</v>
      </c>
    </row>
    <row r="187655" spans="1:4" x14ac:dyDescent="0.2">
      <c r="A187655" t="s">
        <v>4</v>
      </c>
      <c r="B187655" s="1">
        <v>45658</v>
      </c>
      <c r="C187655" t="s">
        <v>374898</v>
      </c>
      <c r="D187655" t="s">
        <v>374899</v>
      </c>
    </row>
    <row r="187656" spans="1:4" x14ac:dyDescent="0.2">
      <c r="A187656" t="s">
        <v>4</v>
      </c>
      <c r="B187656" s="1">
        <v>45658</v>
      </c>
      <c r="C187656" t="s">
        <v>374900</v>
      </c>
      <c r="D187656" t="s">
        <v>374901</v>
      </c>
    </row>
    <row r="187657" spans="1:4" x14ac:dyDescent="0.2">
      <c r="A187657" t="s">
        <v>4</v>
      </c>
      <c r="B187657" s="1">
        <v>45658</v>
      </c>
      <c r="C187657" t="s">
        <v>374902</v>
      </c>
      <c r="D187657" t="s">
        <v>374903</v>
      </c>
    </row>
    <row r="187658" spans="1:4" x14ac:dyDescent="0.2">
      <c r="A187658" t="s">
        <v>4</v>
      </c>
      <c r="B187658" s="1">
        <v>45658</v>
      </c>
      <c r="C187658" t="s">
        <v>374904</v>
      </c>
      <c r="D187658" t="s">
        <v>374905</v>
      </c>
    </row>
    <row r="187659" spans="1:4" x14ac:dyDescent="0.2">
      <c r="A187659" t="s">
        <v>4</v>
      </c>
      <c r="B187659" s="1">
        <v>45658</v>
      </c>
      <c r="C187659" t="s">
        <v>374906</v>
      </c>
      <c r="D187659" t="s">
        <v>374907</v>
      </c>
    </row>
    <row r="187660" spans="1:4" x14ac:dyDescent="0.2">
      <c r="A187660" t="s">
        <v>4</v>
      </c>
      <c r="B187660" s="1">
        <v>45658</v>
      </c>
      <c r="C187660" t="s">
        <v>374908</v>
      </c>
      <c r="D187660" t="s">
        <v>374909</v>
      </c>
    </row>
    <row r="187661" spans="1:4" x14ac:dyDescent="0.2">
      <c r="A187661" t="s">
        <v>4</v>
      </c>
      <c r="B187661" s="1">
        <v>45658</v>
      </c>
      <c r="C187661" t="s">
        <v>374910</v>
      </c>
      <c r="D187661" t="s">
        <v>374911</v>
      </c>
    </row>
    <row r="187662" spans="1:4" x14ac:dyDescent="0.2">
      <c r="A187662" t="s">
        <v>4</v>
      </c>
      <c r="B187662" s="1">
        <v>45658</v>
      </c>
      <c r="C187662" t="s">
        <v>374912</v>
      </c>
      <c r="D187662" t="s">
        <v>374913</v>
      </c>
    </row>
    <row r="187663" spans="1:4" x14ac:dyDescent="0.2">
      <c r="A187663" t="s">
        <v>4</v>
      </c>
      <c r="B187663" s="1">
        <v>45658</v>
      </c>
      <c r="C187663" t="s">
        <v>374914</v>
      </c>
      <c r="D187663" t="s">
        <v>374915</v>
      </c>
    </row>
    <row r="187664" spans="1:4" x14ac:dyDescent="0.2">
      <c r="A187664" t="s">
        <v>4</v>
      </c>
      <c r="B187664" s="1">
        <v>45658</v>
      </c>
      <c r="C187664" t="s">
        <v>374916</v>
      </c>
      <c r="D187664" t="s">
        <v>374917</v>
      </c>
    </row>
    <row r="187665" spans="1:4" x14ac:dyDescent="0.2">
      <c r="A187665" t="s">
        <v>4</v>
      </c>
      <c r="B187665" s="1">
        <v>45658</v>
      </c>
      <c r="C187665" t="s">
        <v>374918</v>
      </c>
      <c r="D187665" t="s">
        <v>374919</v>
      </c>
    </row>
    <row r="187666" spans="1:4" x14ac:dyDescent="0.2">
      <c r="A187666" t="s">
        <v>4</v>
      </c>
      <c r="B187666" s="1">
        <v>45658</v>
      </c>
      <c r="C187666" t="s">
        <v>374920</v>
      </c>
      <c r="D187666" t="s">
        <v>374921</v>
      </c>
    </row>
    <row r="187667" spans="1:4" x14ac:dyDescent="0.2">
      <c r="A187667" t="s">
        <v>4</v>
      </c>
      <c r="B187667" s="1">
        <v>45658</v>
      </c>
      <c r="C187667" t="s">
        <v>374922</v>
      </c>
      <c r="D187667" t="s">
        <v>374923</v>
      </c>
    </row>
    <row r="187668" spans="1:4" x14ac:dyDescent="0.2">
      <c r="A187668" t="s">
        <v>4</v>
      </c>
      <c r="B187668" s="1">
        <v>45658</v>
      </c>
      <c r="C187668" t="s">
        <v>374924</v>
      </c>
      <c r="D187668" t="s">
        <v>374925</v>
      </c>
    </row>
    <row r="187669" spans="1:4" x14ac:dyDescent="0.2">
      <c r="A187669" t="s">
        <v>4</v>
      </c>
      <c r="B187669" s="1">
        <v>45658</v>
      </c>
      <c r="C187669" t="s">
        <v>374926</v>
      </c>
      <c r="D187669" t="s">
        <v>374927</v>
      </c>
    </row>
    <row r="187670" spans="1:4" x14ac:dyDescent="0.2">
      <c r="A187670" t="s">
        <v>4</v>
      </c>
      <c r="B187670" s="1">
        <v>45658</v>
      </c>
      <c r="C187670" t="s">
        <v>374928</v>
      </c>
      <c r="D187670" t="s">
        <v>374929</v>
      </c>
    </row>
    <row r="187671" spans="1:4" x14ac:dyDescent="0.2">
      <c r="A187671" t="s">
        <v>4</v>
      </c>
      <c r="B187671" s="1">
        <v>45658</v>
      </c>
      <c r="C187671" t="s">
        <v>374930</v>
      </c>
      <c r="D187671" t="s">
        <v>374931</v>
      </c>
    </row>
    <row r="187672" spans="1:4" x14ac:dyDescent="0.2">
      <c r="A187672" t="s">
        <v>4</v>
      </c>
      <c r="B187672" s="1">
        <v>45658</v>
      </c>
      <c r="C187672" t="s">
        <v>374932</v>
      </c>
      <c r="D187672" t="s">
        <v>374933</v>
      </c>
    </row>
    <row r="187673" spans="1:4" x14ac:dyDescent="0.2">
      <c r="A187673" t="s">
        <v>4</v>
      </c>
      <c r="B187673" s="1">
        <v>45658</v>
      </c>
      <c r="C187673" t="s">
        <v>374934</v>
      </c>
      <c r="D187673" t="s">
        <v>374935</v>
      </c>
    </row>
    <row r="187674" spans="1:4" x14ac:dyDescent="0.2">
      <c r="A187674" t="s">
        <v>4</v>
      </c>
      <c r="B187674" s="1">
        <v>45658</v>
      </c>
      <c r="C187674" t="s">
        <v>374936</v>
      </c>
      <c r="D187674" t="s">
        <v>374937</v>
      </c>
    </row>
    <row r="187675" spans="1:4" x14ac:dyDescent="0.2">
      <c r="A187675" t="s">
        <v>4</v>
      </c>
      <c r="B187675" s="1">
        <v>45658</v>
      </c>
      <c r="C187675" t="s">
        <v>374938</v>
      </c>
      <c r="D187675" t="s">
        <v>374939</v>
      </c>
    </row>
    <row r="187676" spans="1:4" x14ac:dyDescent="0.2">
      <c r="A187676" t="s">
        <v>4</v>
      </c>
      <c r="B187676" s="1">
        <v>45658</v>
      </c>
      <c r="C187676" t="s">
        <v>374940</v>
      </c>
      <c r="D187676" t="s">
        <v>374941</v>
      </c>
    </row>
    <row r="187677" spans="1:4" x14ac:dyDescent="0.2">
      <c r="A187677" t="s">
        <v>4</v>
      </c>
      <c r="B187677" s="1">
        <v>45658</v>
      </c>
      <c r="C187677" t="s">
        <v>374942</v>
      </c>
      <c r="D187677" t="s">
        <v>374943</v>
      </c>
    </row>
    <row r="187678" spans="1:4" x14ac:dyDescent="0.2">
      <c r="A187678" t="s">
        <v>4</v>
      </c>
      <c r="B187678" s="1">
        <v>45658</v>
      </c>
      <c r="C187678" t="s">
        <v>374944</v>
      </c>
      <c r="D187678" t="s">
        <v>374945</v>
      </c>
    </row>
    <row r="187679" spans="1:4" x14ac:dyDescent="0.2">
      <c r="A187679" t="s">
        <v>4</v>
      </c>
      <c r="B187679" s="1">
        <v>45658</v>
      </c>
      <c r="C187679" t="s">
        <v>374946</v>
      </c>
      <c r="D187679" t="s">
        <v>374947</v>
      </c>
    </row>
    <row r="187680" spans="1:4" x14ac:dyDescent="0.2">
      <c r="A187680" t="s">
        <v>4</v>
      </c>
      <c r="B187680" s="1">
        <v>45658</v>
      </c>
      <c r="C187680" t="s">
        <v>374948</v>
      </c>
      <c r="D187680" t="s">
        <v>374949</v>
      </c>
    </row>
    <row r="187681" spans="1:4" x14ac:dyDescent="0.2">
      <c r="A187681" t="s">
        <v>4</v>
      </c>
      <c r="B187681" s="1">
        <v>45658</v>
      </c>
      <c r="C187681" t="s">
        <v>374950</v>
      </c>
      <c r="D187681" t="s">
        <v>374951</v>
      </c>
    </row>
    <row r="187682" spans="1:4" x14ac:dyDescent="0.2">
      <c r="A187682" t="s">
        <v>4</v>
      </c>
      <c r="B187682" s="1">
        <v>45658</v>
      </c>
      <c r="C187682" t="s">
        <v>374952</v>
      </c>
      <c r="D187682" t="s">
        <v>374953</v>
      </c>
    </row>
    <row r="187683" spans="1:4" x14ac:dyDescent="0.2">
      <c r="A187683" t="s">
        <v>4</v>
      </c>
      <c r="B187683" s="1">
        <v>45658</v>
      </c>
      <c r="C187683" t="s">
        <v>374954</v>
      </c>
      <c r="D187683" t="s">
        <v>374955</v>
      </c>
    </row>
    <row r="187684" spans="1:4" x14ac:dyDescent="0.2">
      <c r="A187684" t="s">
        <v>4</v>
      </c>
      <c r="B187684" s="1">
        <v>45658</v>
      </c>
      <c r="C187684" t="s">
        <v>374956</v>
      </c>
      <c r="D187684" t="s">
        <v>374957</v>
      </c>
    </row>
    <row r="187685" spans="1:4" x14ac:dyDescent="0.2">
      <c r="A187685" t="s">
        <v>4</v>
      </c>
      <c r="B187685" s="1">
        <v>45658</v>
      </c>
      <c r="C187685" t="s">
        <v>374958</v>
      </c>
      <c r="D187685" t="s">
        <v>374959</v>
      </c>
    </row>
    <row r="187686" spans="1:4" x14ac:dyDescent="0.2">
      <c r="A187686" t="s">
        <v>4</v>
      </c>
      <c r="B187686" s="1">
        <v>45658</v>
      </c>
      <c r="C187686" t="s">
        <v>374960</v>
      </c>
      <c r="D187686" t="s">
        <v>374961</v>
      </c>
    </row>
    <row r="187687" spans="1:4" x14ac:dyDescent="0.2">
      <c r="A187687" t="s">
        <v>4</v>
      </c>
      <c r="B187687" s="1">
        <v>45658</v>
      </c>
      <c r="C187687" t="s">
        <v>374962</v>
      </c>
      <c r="D187687" t="s">
        <v>374963</v>
      </c>
    </row>
    <row r="187688" spans="1:4" x14ac:dyDescent="0.2">
      <c r="A187688" t="s">
        <v>4</v>
      </c>
      <c r="B187688" s="1">
        <v>45658</v>
      </c>
      <c r="C187688" t="s">
        <v>374964</v>
      </c>
      <c r="D187688" t="s">
        <v>374965</v>
      </c>
    </row>
    <row r="187689" spans="1:4" x14ac:dyDescent="0.2">
      <c r="A187689" t="s">
        <v>4</v>
      </c>
      <c r="B187689" s="1">
        <v>45658</v>
      </c>
      <c r="C187689" t="s">
        <v>374966</v>
      </c>
      <c r="D187689" t="s">
        <v>374967</v>
      </c>
    </row>
    <row r="187690" spans="1:4" x14ac:dyDescent="0.2">
      <c r="A187690" t="s">
        <v>4</v>
      </c>
      <c r="B187690" s="1">
        <v>45658</v>
      </c>
      <c r="C187690" t="s">
        <v>374968</v>
      </c>
      <c r="D187690" t="s">
        <v>374969</v>
      </c>
    </row>
    <row r="187691" spans="1:4" x14ac:dyDescent="0.2">
      <c r="A187691" t="s">
        <v>4</v>
      </c>
      <c r="B187691" s="1">
        <v>45658</v>
      </c>
      <c r="C187691" t="s">
        <v>374970</v>
      </c>
      <c r="D187691" t="s">
        <v>374971</v>
      </c>
    </row>
    <row r="187692" spans="1:4" x14ac:dyDescent="0.2">
      <c r="A187692" t="s">
        <v>4</v>
      </c>
      <c r="B187692" s="1">
        <v>45658</v>
      </c>
      <c r="C187692" t="s">
        <v>374972</v>
      </c>
      <c r="D187692" t="s">
        <v>374973</v>
      </c>
    </row>
    <row r="187693" spans="1:4" x14ac:dyDescent="0.2">
      <c r="A187693" t="s">
        <v>4</v>
      </c>
      <c r="B187693" s="1">
        <v>45658</v>
      </c>
      <c r="C187693" t="s">
        <v>374974</v>
      </c>
      <c r="D187693" t="s">
        <v>374975</v>
      </c>
    </row>
    <row r="187694" spans="1:4" x14ac:dyDescent="0.2">
      <c r="A187694" t="s">
        <v>4</v>
      </c>
      <c r="B187694" s="1">
        <v>45658</v>
      </c>
      <c r="C187694" t="s">
        <v>374976</v>
      </c>
      <c r="D187694" t="s">
        <v>374977</v>
      </c>
    </row>
    <row r="187695" spans="1:4" x14ac:dyDescent="0.2">
      <c r="A187695" t="s">
        <v>4</v>
      </c>
      <c r="B187695" s="1">
        <v>45658</v>
      </c>
      <c r="C187695" t="s">
        <v>374978</v>
      </c>
      <c r="D187695" t="s">
        <v>374979</v>
      </c>
    </row>
    <row r="187696" spans="1:4" x14ac:dyDescent="0.2">
      <c r="A187696" t="s">
        <v>4</v>
      </c>
      <c r="B187696" s="1">
        <v>45658</v>
      </c>
      <c r="C187696" t="s">
        <v>374980</v>
      </c>
      <c r="D187696" t="s">
        <v>374981</v>
      </c>
    </row>
    <row r="187697" spans="1:4" x14ac:dyDescent="0.2">
      <c r="A187697" t="s">
        <v>4</v>
      </c>
      <c r="B187697" s="1">
        <v>45658</v>
      </c>
      <c r="C187697" t="s">
        <v>374982</v>
      </c>
      <c r="D187697" t="s">
        <v>374983</v>
      </c>
    </row>
    <row r="187698" spans="1:4" x14ac:dyDescent="0.2">
      <c r="A187698" t="s">
        <v>4</v>
      </c>
      <c r="B187698" s="1">
        <v>45658</v>
      </c>
      <c r="C187698" t="s">
        <v>374984</v>
      </c>
      <c r="D187698" t="s">
        <v>374985</v>
      </c>
    </row>
    <row r="187699" spans="1:4" x14ac:dyDescent="0.2">
      <c r="A187699" t="s">
        <v>4</v>
      </c>
      <c r="B187699" s="1">
        <v>45658</v>
      </c>
      <c r="C187699" t="s">
        <v>374986</v>
      </c>
      <c r="D187699" t="s">
        <v>374987</v>
      </c>
    </row>
    <row r="187700" spans="1:4" x14ac:dyDescent="0.2">
      <c r="A187700" t="s">
        <v>4</v>
      </c>
      <c r="B187700" s="1">
        <v>45658</v>
      </c>
      <c r="C187700" t="s">
        <v>374988</v>
      </c>
      <c r="D187700" t="s">
        <v>374989</v>
      </c>
    </row>
    <row r="187701" spans="1:4" x14ac:dyDescent="0.2">
      <c r="A187701" t="s">
        <v>4</v>
      </c>
      <c r="B187701" s="1">
        <v>45658</v>
      </c>
      <c r="C187701" t="s">
        <v>374990</v>
      </c>
      <c r="D187701" t="s">
        <v>374991</v>
      </c>
    </row>
    <row r="187702" spans="1:4" x14ac:dyDescent="0.2">
      <c r="A187702" t="s">
        <v>4</v>
      </c>
      <c r="B187702" s="1">
        <v>45658</v>
      </c>
      <c r="C187702" t="s">
        <v>374992</v>
      </c>
      <c r="D187702" t="s">
        <v>374993</v>
      </c>
    </row>
    <row r="187703" spans="1:4" x14ac:dyDescent="0.2">
      <c r="A187703" t="s">
        <v>4</v>
      </c>
      <c r="B187703" s="1">
        <v>45658</v>
      </c>
      <c r="C187703" t="s">
        <v>374994</v>
      </c>
      <c r="D187703" t="s">
        <v>374995</v>
      </c>
    </row>
    <row r="187704" spans="1:4" x14ac:dyDescent="0.2">
      <c r="A187704" t="s">
        <v>4</v>
      </c>
      <c r="B187704" s="1">
        <v>45658</v>
      </c>
      <c r="C187704" t="s">
        <v>374996</v>
      </c>
      <c r="D187704" t="s">
        <v>374997</v>
      </c>
    </row>
    <row r="187705" spans="1:4" x14ac:dyDescent="0.2">
      <c r="A187705" t="s">
        <v>4</v>
      </c>
      <c r="B187705" s="1">
        <v>45658</v>
      </c>
      <c r="C187705" t="s">
        <v>374998</v>
      </c>
      <c r="D187705" t="s">
        <v>374999</v>
      </c>
    </row>
    <row r="187706" spans="1:4" x14ac:dyDescent="0.2">
      <c r="A187706" t="s">
        <v>4</v>
      </c>
      <c r="B187706" s="1">
        <v>45658</v>
      </c>
      <c r="C187706" t="s">
        <v>375000</v>
      </c>
      <c r="D187706" t="s">
        <v>375001</v>
      </c>
    </row>
    <row r="187707" spans="1:4" x14ac:dyDescent="0.2">
      <c r="A187707" t="s">
        <v>4</v>
      </c>
      <c r="B187707" s="1">
        <v>45658</v>
      </c>
      <c r="C187707" t="s">
        <v>375002</v>
      </c>
      <c r="D187707" t="s">
        <v>375003</v>
      </c>
    </row>
    <row r="187708" spans="1:4" x14ac:dyDescent="0.2">
      <c r="A187708" t="s">
        <v>4</v>
      </c>
      <c r="B187708" s="1">
        <v>45658</v>
      </c>
      <c r="C187708" t="s">
        <v>375004</v>
      </c>
      <c r="D187708" t="s">
        <v>375005</v>
      </c>
    </row>
    <row r="187709" spans="1:4" x14ac:dyDescent="0.2">
      <c r="A187709" t="s">
        <v>4</v>
      </c>
      <c r="B187709" s="1">
        <v>45658</v>
      </c>
      <c r="C187709" t="s">
        <v>375006</v>
      </c>
      <c r="D187709" t="s">
        <v>375007</v>
      </c>
    </row>
    <row r="187710" spans="1:4" x14ac:dyDescent="0.2">
      <c r="A187710" t="s">
        <v>4</v>
      </c>
      <c r="B187710" s="1">
        <v>45658</v>
      </c>
      <c r="C187710" t="s">
        <v>375008</v>
      </c>
      <c r="D187710" t="s">
        <v>375009</v>
      </c>
    </row>
    <row r="187711" spans="1:4" x14ac:dyDescent="0.2">
      <c r="A187711" t="s">
        <v>4</v>
      </c>
      <c r="B187711" s="1">
        <v>45658</v>
      </c>
      <c r="C187711" t="s">
        <v>375010</v>
      </c>
      <c r="D187711" t="s">
        <v>375011</v>
      </c>
    </row>
    <row r="187712" spans="1:4" x14ac:dyDescent="0.2">
      <c r="A187712" t="s">
        <v>4</v>
      </c>
      <c r="B187712" s="1">
        <v>45658</v>
      </c>
      <c r="C187712" t="s">
        <v>375012</v>
      </c>
      <c r="D187712" t="s">
        <v>375013</v>
      </c>
    </row>
    <row r="187713" spans="1:4" x14ac:dyDescent="0.2">
      <c r="A187713" t="s">
        <v>4</v>
      </c>
      <c r="B187713" s="1">
        <v>45658</v>
      </c>
      <c r="C187713" t="s">
        <v>375014</v>
      </c>
      <c r="D187713" t="s">
        <v>375015</v>
      </c>
    </row>
    <row r="187714" spans="1:4" x14ac:dyDescent="0.2">
      <c r="A187714" t="s">
        <v>4</v>
      </c>
      <c r="B187714" s="1">
        <v>45658</v>
      </c>
      <c r="C187714" t="s">
        <v>375016</v>
      </c>
      <c r="D187714" t="s">
        <v>375017</v>
      </c>
    </row>
    <row r="187715" spans="1:4" x14ac:dyDescent="0.2">
      <c r="A187715" t="s">
        <v>4</v>
      </c>
      <c r="B187715" s="1">
        <v>45658</v>
      </c>
      <c r="C187715" t="s">
        <v>375018</v>
      </c>
      <c r="D187715" t="s">
        <v>375019</v>
      </c>
    </row>
    <row r="187716" spans="1:4" x14ac:dyDescent="0.2">
      <c r="A187716" t="s">
        <v>4</v>
      </c>
      <c r="B187716" s="1">
        <v>45658</v>
      </c>
      <c r="C187716" t="s">
        <v>375020</v>
      </c>
      <c r="D187716" t="s">
        <v>375021</v>
      </c>
    </row>
    <row r="187717" spans="1:4" x14ac:dyDescent="0.2">
      <c r="A187717" t="s">
        <v>4</v>
      </c>
      <c r="B187717" s="1">
        <v>45658</v>
      </c>
      <c r="C187717" t="s">
        <v>375022</v>
      </c>
      <c r="D187717" t="s">
        <v>375023</v>
      </c>
    </row>
    <row r="187718" spans="1:4" x14ac:dyDescent="0.2">
      <c r="A187718" t="s">
        <v>4</v>
      </c>
      <c r="B187718" s="1">
        <v>45658</v>
      </c>
      <c r="C187718" t="s">
        <v>375024</v>
      </c>
      <c r="D187718" t="s">
        <v>375025</v>
      </c>
    </row>
    <row r="187719" spans="1:4" x14ac:dyDescent="0.2">
      <c r="A187719" t="s">
        <v>4</v>
      </c>
      <c r="B187719" s="1">
        <v>45658</v>
      </c>
      <c r="C187719" t="s">
        <v>375026</v>
      </c>
      <c r="D187719" t="s">
        <v>375027</v>
      </c>
    </row>
    <row r="187720" spans="1:4" x14ac:dyDescent="0.2">
      <c r="A187720" t="s">
        <v>4</v>
      </c>
      <c r="B187720" s="1">
        <v>45658</v>
      </c>
      <c r="C187720" t="s">
        <v>375028</v>
      </c>
      <c r="D187720" t="s">
        <v>375029</v>
      </c>
    </row>
    <row r="187721" spans="1:4" x14ac:dyDescent="0.2">
      <c r="A187721" t="s">
        <v>4</v>
      </c>
      <c r="B187721" s="1">
        <v>45658</v>
      </c>
      <c r="C187721" t="s">
        <v>375030</v>
      </c>
      <c r="D187721" t="s">
        <v>375031</v>
      </c>
    </row>
    <row r="187722" spans="1:4" x14ac:dyDescent="0.2">
      <c r="A187722" t="s">
        <v>4</v>
      </c>
      <c r="B187722" s="1">
        <v>45658</v>
      </c>
      <c r="C187722" t="s">
        <v>375032</v>
      </c>
      <c r="D187722" t="s">
        <v>375033</v>
      </c>
    </row>
    <row r="187723" spans="1:4" x14ac:dyDescent="0.2">
      <c r="A187723" t="s">
        <v>4</v>
      </c>
      <c r="B187723" s="1">
        <v>45658</v>
      </c>
      <c r="C187723" t="s">
        <v>375034</v>
      </c>
      <c r="D187723" t="s">
        <v>375035</v>
      </c>
    </row>
    <row r="187724" spans="1:4" x14ac:dyDescent="0.2">
      <c r="A187724" t="s">
        <v>4</v>
      </c>
      <c r="B187724" s="1">
        <v>45658</v>
      </c>
      <c r="C187724" t="s">
        <v>375036</v>
      </c>
      <c r="D187724" t="s">
        <v>375037</v>
      </c>
    </row>
    <row r="187725" spans="1:4" x14ac:dyDescent="0.2">
      <c r="A187725" t="s">
        <v>4</v>
      </c>
      <c r="B187725" s="1">
        <v>45658</v>
      </c>
      <c r="C187725" t="s">
        <v>375038</v>
      </c>
      <c r="D187725" t="s">
        <v>375039</v>
      </c>
    </row>
    <row r="187726" spans="1:4" x14ac:dyDescent="0.2">
      <c r="A187726" t="s">
        <v>4</v>
      </c>
      <c r="B187726" s="1">
        <v>45658</v>
      </c>
      <c r="C187726" t="s">
        <v>375040</v>
      </c>
      <c r="D187726" t="s">
        <v>375041</v>
      </c>
    </row>
    <row r="187727" spans="1:4" x14ac:dyDescent="0.2">
      <c r="A187727" t="s">
        <v>4</v>
      </c>
      <c r="B187727" s="1">
        <v>45658</v>
      </c>
      <c r="C187727" t="s">
        <v>375042</v>
      </c>
      <c r="D187727" t="s">
        <v>375043</v>
      </c>
    </row>
    <row r="187728" spans="1:4" x14ac:dyDescent="0.2">
      <c r="A187728" t="s">
        <v>4</v>
      </c>
      <c r="B187728" s="1">
        <v>45658</v>
      </c>
      <c r="C187728" t="s">
        <v>375044</v>
      </c>
      <c r="D187728" t="s">
        <v>375045</v>
      </c>
    </row>
    <row r="187729" spans="1:4" x14ac:dyDescent="0.2">
      <c r="A187729" t="s">
        <v>4</v>
      </c>
      <c r="B187729" s="1">
        <v>45658</v>
      </c>
      <c r="C187729" t="s">
        <v>375046</v>
      </c>
      <c r="D187729" t="s">
        <v>375047</v>
      </c>
    </row>
    <row r="187730" spans="1:4" x14ac:dyDescent="0.2">
      <c r="A187730" t="s">
        <v>4</v>
      </c>
      <c r="B187730" s="1">
        <v>45658</v>
      </c>
      <c r="C187730" t="s">
        <v>375048</v>
      </c>
      <c r="D187730" t="s">
        <v>375049</v>
      </c>
    </row>
    <row r="187731" spans="1:4" x14ac:dyDescent="0.2">
      <c r="A187731" t="s">
        <v>4</v>
      </c>
      <c r="B187731" s="1">
        <v>45658</v>
      </c>
      <c r="C187731" t="s">
        <v>375050</v>
      </c>
      <c r="D187731" t="s">
        <v>375051</v>
      </c>
    </row>
    <row r="187732" spans="1:4" x14ac:dyDescent="0.2">
      <c r="A187732" t="s">
        <v>4</v>
      </c>
      <c r="B187732" s="1">
        <v>45658</v>
      </c>
      <c r="C187732" t="s">
        <v>375052</v>
      </c>
      <c r="D187732" t="s">
        <v>375053</v>
      </c>
    </row>
    <row r="187733" spans="1:4" x14ac:dyDescent="0.2">
      <c r="A187733" t="s">
        <v>4</v>
      </c>
      <c r="B187733" s="1">
        <v>45658</v>
      </c>
      <c r="C187733" t="s">
        <v>375054</v>
      </c>
      <c r="D187733" t="s">
        <v>375055</v>
      </c>
    </row>
    <row r="187734" spans="1:4" x14ac:dyDescent="0.2">
      <c r="A187734" t="s">
        <v>4</v>
      </c>
      <c r="B187734" s="1">
        <v>45658</v>
      </c>
      <c r="C187734" t="s">
        <v>375056</v>
      </c>
      <c r="D187734" t="s">
        <v>375057</v>
      </c>
    </row>
    <row r="187735" spans="1:4" x14ac:dyDescent="0.2">
      <c r="A187735" t="s">
        <v>4</v>
      </c>
      <c r="B187735" s="1">
        <v>45658</v>
      </c>
      <c r="C187735" t="s">
        <v>375058</v>
      </c>
      <c r="D187735" t="s">
        <v>375059</v>
      </c>
    </row>
    <row r="187736" spans="1:4" x14ac:dyDescent="0.2">
      <c r="A187736" t="s">
        <v>4</v>
      </c>
      <c r="B187736" s="1">
        <v>45658</v>
      </c>
      <c r="C187736" t="s">
        <v>375060</v>
      </c>
      <c r="D187736" t="s">
        <v>375061</v>
      </c>
    </row>
    <row r="187737" spans="1:4" x14ac:dyDescent="0.2">
      <c r="A187737" t="s">
        <v>4</v>
      </c>
      <c r="B187737" s="1">
        <v>45658</v>
      </c>
      <c r="C187737" t="s">
        <v>375062</v>
      </c>
      <c r="D187737" t="s">
        <v>375063</v>
      </c>
    </row>
    <row r="187738" spans="1:4" x14ac:dyDescent="0.2">
      <c r="A187738" t="s">
        <v>4</v>
      </c>
      <c r="B187738" s="1">
        <v>45658</v>
      </c>
      <c r="C187738" t="s">
        <v>375064</v>
      </c>
      <c r="D187738" t="s">
        <v>375065</v>
      </c>
    </row>
    <row r="187739" spans="1:4" x14ac:dyDescent="0.2">
      <c r="A187739" t="s">
        <v>4</v>
      </c>
      <c r="B187739" s="1">
        <v>45658</v>
      </c>
      <c r="C187739" t="s">
        <v>375066</v>
      </c>
      <c r="D187739" t="s">
        <v>375067</v>
      </c>
    </row>
    <row r="187740" spans="1:4" x14ac:dyDescent="0.2">
      <c r="A187740" t="s">
        <v>4</v>
      </c>
      <c r="B187740" s="1">
        <v>45658</v>
      </c>
      <c r="C187740" t="s">
        <v>375068</v>
      </c>
      <c r="D187740" t="s">
        <v>375069</v>
      </c>
    </row>
    <row r="187741" spans="1:4" x14ac:dyDescent="0.2">
      <c r="A187741" t="s">
        <v>4</v>
      </c>
      <c r="B187741" s="1">
        <v>45658</v>
      </c>
      <c r="C187741" t="s">
        <v>375070</v>
      </c>
      <c r="D187741" t="s">
        <v>375071</v>
      </c>
    </row>
    <row r="187742" spans="1:4" x14ac:dyDescent="0.2">
      <c r="A187742" t="s">
        <v>4</v>
      </c>
      <c r="B187742" s="1">
        <v>45658</v>
      </c>
      <c r="C187742" t="s">
        <v>375072</v>
      </c>
      <c r="D187742" t="s">
        <v>375073</v>
      </c>
    </row>
    <row r="187743" spans="1:4" x14ac:dyDescent="0.2">
      <c r="A187743" t="s">
        <v>4</v>
      </c>
      <c r="B187743" s="1">
        <v>45658</v>
      </c>
      <c r="C187743" t="s">
        <v>375074</v>
      </c>
      <c r="D187743" t="s">
        <v>375075</v>
      </c>
    </row>
    <row r="187744" spans="1:4" x14ac:dyDescent="0.2">
      <c r="A187744" t="s">
        <v>4</v>
      </c>
      <c r="B187744" s="1">
        <v>45658</v>
      </c>
      <c r="C187744" t="s">
        <v>375076</v>
      </c>
      <c r="D187744" t="s">
        <v>375077</v>
      </c>
    </row>
    <row r="187745" spans="1:4" x14ac:dyDescent="0.2">
      <c r="A187745" t="s">
        <v>4</v>
      </c>
      <c r="B187745" s="1">
        <v>45658</v>
      </c>
      <c r="C187745" t="s">
        <v>375078</v>
      </c>
      <c r="D187745" t="s">
        <v>375079</v>
      </c>
    </row>
    <row r="187746" spans="1:4" x14ac:dyDescent="0.2">
      <c r="A187746" t="s">
        <v>4</v>
      </c>
      <c r="B187746" s="1">
        <v>45658</v>
      </c>
      <c r="C187746" t="s">
        <v>375080</v>
      </c>
      <c r="D187746" t="s">
        <v>375081</v>
      </c>
    </row>
    <row r="187747" spans="1:4" x14ac:dyDescent="0.2">
      <c r="A187747" t="s">
        <v>4</v>
      </c>
      <c r="B187747" s="1">
        <v>45658</v>
      </c>
      <c r="C187747" t="s">
        <v>375082</v>
      </c>
      <c r="D187747" t="s">
        <v>375083</v>
      </c>
    </row>
    <row r="187748" spans="1:4" x14ac:dyDescent="0.2">
      <c r="A187748" t="s">
        <v>4</v>
      </c>
      <c r="B187748" s="1">
        <v>45658</v>
      </c>
      <c r="C187748" t="s">
        <v>375084</v>
      </c>
      <c r="D187748" t="s">
        <v>375085</v>
      </c>
    </row>
    <row r="187749" spans="1:4" x14ac:dyDescent="0.2">
      <c r="A187749" t="s">
        <v>4</v>
      </c>
      <c r="B187749" s="1">
        <v>45658</v>
      </c>
      <c r="C187749" t="s">
        <v>375086</v>
      </c>
      <c r="D187749" t="s">
        <v>375087</v>
      </c>
    </row>
    <row r="187750" spans="1:4" x14ac:dyDescent="0.2">
      <c r="A187750" t="s">
        <v>4</v>
      </c>
      <c r="B187750" s="1">
        <v>45658</v>
      </c>
      <c r="C187750" t="s">
        <v>375088</v>
      </c>
      <c r="D187750" t="s">
        <v>375089</v>
      </c>
    </row>
    <row r="187751" spans="1:4" x14ac:dyDescent="0.2">
      <c r="A187751" t="s">
        <v>4</v>
      </c>
      <c r="B187751" s="1">
        <v>45658</v>
      </c>
      <c r="C187751" t="s">
        <v>375090</v>
      </c>
      <c r="D187751" t="s">
        <v>375091</v>
      </c>
    </row>
    <row r="187752" spans="1:4" x14ac:dyDescent="0.2">
      <c r="A187752" t="s">
        <v>4</v>
      </c>
      <c r="B187752" s="1">
        <v>45658</v>
      </c>
      <c r="C187752" t="s">
        <v>375092</v>
      </c>
      <c r="D187752" t="s">
        <v>375093</v>
      </c>
    </row>
    <row r="187753" spans="1:4" x14ac:dyDescent="0.2">
      <c r="A187753" t="s">
        <v>4</v>
      </c>
      <c r="B187753" s="1">
        <v>45658</v>
      </c>
      <c r="C187753" t="s">
        <v>375094</v>
      </c>
      <c r="D187753" t="s">
        <v>375095</v>
      </c>
    </row>
    <row r="187754" spans="1:4" x14ac:dyDescent="0.2">
      <c r="A187754" t="s">
        <v>4</v>
      </c>
      <c r="B187754" s="1">
        <v>45658</v>
      </c>
      <c r="C187754" t="s">
        <v>375096</v>
      </c>
      <c r="D187754" t="s">
        <v>375097</v>
      </c>
    </row>
    <row r="187755" spans="1:4" x14ac:dyDescent="0.2">
      <c r="A187755" t="s">
        <v>4</v>
      </c>
      <c r="B187755" s="1">
        <v>45658</v>
      </c>
      <c r="C187755" t="s">
        <v>375098</v>
      </c>
      <c r="D187755" t="s">
        <v>375099</v>
      </c>
    </row>
    <row r="187756" spans="1:4" x14ac:dyDescent="0.2">
      <c r="A187756" t="s">
        <v>4</v>
      </c>
      <c r="B187756" s="1">
        <v>45658</v>
      </c>
      <c r="C187756" t="s">
        <v>375100</v>
      </c>
      <c r="D187756" t="s">
        <v>375101</v>
      </c>
    </row>
    <row r="187757" spans="1:4" x14ac:dyDescent="0.2">
      <c r="A187757" t="s">
        <v>4</v>
      </c>
      <c r="B187757" s="1">
        <v>45658</v>
      </c>
      <c r="C187757" t="s">
        <v>375102</v>
      </c>
      <c r="D187757" t="s">
        <v>375103</v>
      </c>
    </row>
    <row r="187758" spans="1:4" x14ac:dyDescent="0.2">
      <c r="A187758" t="s">
        <v>4</v>
      </c>
      <c r="B187758" s="1">
        <v>45658</v>
      </c>
      <c r="C187758" t="s">
        <v>375104</v>
      </c>
      <c r="D187758" t="s">
        <v>375105</v>
      </c>
    </row>
    <row r="187759" spans="1:4" x14ac:dyDescent="0.2">
      <c r="A187759" t="s">
        <v>4</v>
      </c>
      <c r="B187759" s="1">
        <v>45658</v>
      </c>
      <c r="C187759" t="s">
        <v>375106</v>
      </c>
      <c r="D187759" t="s">
        <v>375107</v>
      </c>
    </row>
    <row r="187760" spans="1:4" x14ac:dyDescent="0.2">
      <c r="A187760" t="s">
        <v>4</v>
      </c>
      <c r="B187760" s="1">
        <v>45658</v>
      </c>
      <c r="C187760" t="s">
        <v>375108</v>
      </c>
      <c r="D187760" t="s">
        <v>375109</v>
      </c>
    </row>
    <row r="187761" spans="1:4" x14ac:dyDescent="0.2">
      <c r="A187761" t="s">
        <v>4</v>
      </c>
      <c r="B187761" s="1">
        <v>45658</v>
      </c>
      <c r="C187761" t="s">
        <v>375110</v>
      </c>
      <c r="D187761" t="s">
        <v>375111</v>
      </c>
    </row>
    <row r="187762" spans="1:4" x14ac:dyDescent="0.2">
      <c r="A187762" t="s">
        <v>4</v>
      </c>
      <c r="B187762" s="1">
        <v>45658</v>
      </c>
      <c r="C187762" t="s">
        <v>375112</v>
      </c>
      <c r="D187762" t="s">
        <v>375113</v>
      </c>
    </row>
    <row r="187763" spans="1:4" x14ac:dyDescent="0.2">
      <c r="A187763" t="s">
        <v>4</v>
      </c>
      <c r="B187763" s="1">
        <v>45658</v>
      </c>
      <c r="C187763" t="s">
        <v>375114</v>
      </c>
      <c r="D187763" t="s">
        <v>375115</v>
      </c>
    </row>
    <row r="187764" spans="1:4" x14ac:dyDescent="0.2">
      <c r="A187764" t="s">
        <v>4</v>
      </c>
      <c r="B187764" s="1">
        <v>45658</v>
      </c>
      <c r="C187764" t="s">
        <v>375116</v>
      </c>
      <c r="D187764" t="s">
        <v>375117</v>
      </c>
    </row>
    <row r="187765" spans="1:4" x14ac:dyDescent="0.2">
      <c r="A187765" t="s">
        <v>4</v>
      </c>
      <c r="B187765" s="1">
        <v>45658</v>
      </c>
      <c r="C187765" t="s">
        <v>375118</v>
      </c>
      <c r="D187765" t="s">
        <v>375119</v>
      </c>
    </row>
    <row r="187766" spans="1:4" x14ac:dyDescent="0.2">
      <c r="A187766" t="s">
        <v>4</v>
      </c>
      <c r="B187766" s="1">
        <v>45658</v>
      </c>
      <c r="C187766" t="s">
        <v>375120</v>
      </c>
      <c r="D187766" t="s">
        <v>375121</v>
      </c>
    </row>
    <row r="187767" spans="1:4" x14ac:dyDescent="0.2">
      <c r="A187767" t="s">
        <v>4</v>
      </c>
      <c r="B187767" s="1">
        <v>45658</v>
      </c>
      <c r="C187767" t="s">
        <v>375122</v>
      </c>
      <c r="D187767" t="s">
        <v>375123</v>
      </c>
    </row>
    <row r="187768" spans="1:4" x14ac:dyDescent="0.2">
      <c r="A187768" t="s">
        <v>4</v>
      </c>
      <c r="B187768" s="1">
        <v>45658</v>
      </c>
      <c r="C187768" t="s">
        <v>375124</v>
      </c>
      <c r="D187768" t="s">
        <v>375125</v>
      </c>
    </row>
    <row r="187769" spans="1:4" x14ac:dyDescent="0.2">
      <c r="A187769" t="s">
        <v>4</v>
      </c>
      <c r="B187769" s="1">
        <v>45658</v>
      </c>
      <c r="C187769" t="s">
        <v>375126</v>
      </c>
      <c r="D187769" t="s">
        <v>375127</v>
      </c>
    </row>
    <row r="187770" spans="1:4" x14ac:dyDescent="0.2">
      <c r="A187770" t="s">
        <v>4</v>
      </c>
      <c r="B187770" s="1">
        <v>45658</v>
      </c>
      <c r="C187770" t="s">
        <v>375128</v>
      </c>
      <c r="D187770" t="s">
        <v>375129</v>
      </c>
    </row>
    <row r="187771" spans="1:4" x14ac:dyDescent="0.2">
      <c r="A187771" t="s">
        <v>4</v>
      </c>
      <c r="B187771" s="1">
        <v>45658</v>
      </c>
      <c r="C187771" t="s">
        <v>375130</v>
      </c>
      <c r="D187771" t="s">
        <v>375131</v>
      </c>
    </row>
    <row r="187772" spans="1:4" x14ac:dyDescent="0.2">
      <c r="A187772" t="s">
        <v>4</v>
      </c>
      <c r="B187772" s="1">
        <v>45658</v>
      </c>
      <c r="C187772" t="s">
        <v>375132</v>
      </c>
      <c r="D187772" t="s">
        <v>375133</v>
      </c>
    </row>
    <row r="187773" spans="1:4" x14ac:dyDescent="0.2">
      <c r="A187773" t="s">
        <v>4</v>
      </c>
      <c r="B187773" s="1">
        <v>45658</v>
      </c>
      <c r="C187773" t="s">
        <v>375134</v>
      </c>
      <c r="D187773" t="s">
        <v>375135</v>
      </c>
    </row>
    <row r="187774" spans="1:4" x14ac:dyDescent="0.2">
      <c r="A187774" t="s">
        <v>4</v>
      </c>
      <c r="B187774" s="1">
        <v>45658</v>
      </c>
      <c r="C187774" t="s">
        <v>375136</v>
      </c>
      <c r="D187774" t="s">
        <v>375137</v>
      </c>
    </row>
    <row r="187775" spans="1:4" x14ac:dyDescent="0.2">
      <c r="A187775" t="s">
        <v>4</v>
      </c>
      <c r="B187775" s="1">
        <v>45658</v>
      </c>
      <c r="C187775" t="s">
        <v>375138</v>
      </c>
      <c r="D187775" t="s">
        <v>375139</v>
      </c>
    </row>
    <row r="187776" spans="1:4" x14ac:dyDescent="0.2">
      <c r="A187776" t="s">
        <v>4</v>
      </c>
      <c r="B187776" s="1">
        <v>45658</v>
      </c>
      <c r="C187776" t="s">
        <v>375140</v>
      </c>
      <c r="D187776" t="s">
        <v>375141</v>
      </c>
    </row>
    <row r="187777" spans="1:4" x14ac:dyDescent="0.2">
      <c r="A187777" t="s">
        <v>4</v>
      </c>
      <c r="B187777" s="1">
        <v>45658</v>
      </c>
      <c r="C187777" t="s">
        <v>375142</v>
      </c>
      <c r="D187777" t="s">
        <v>375143</v>
      </c>
    </row>
    <row r="187778" spans="1:4" x14ac:dyDescent="0.2">
      <c r="A187778" t="s">
        <v>4</v>
      </c>
      <c r="B187778" s="1">
        <v>45658</v>
      </c>
      <c r="C187778" t="s">
        <v>375144</v>
      </c>
      <c r="D187778" t="s">
        <v>375145</v>
      </c>
    </row>
    <row r="187779" spans="1:4" x14ac:dyDescent="0.2">
      <c r="A187779" t="s">
        <v>4</v>
      </c>
      <c r="B187779" s="1">
        <v>45658</v>
      </c>
      <c r="C187779" t="s">
        <v>375146</v>
      </c>
      <c r="D187779" t="s">
        <v>375147</v>
      </c>
    </row>
    <row r="187780" spans="1:4" x14ac:dyDescent="0.2">
      <c r="A187780" t="s">
        <v>4</v>
      </c>
      <c r="B187780" s="1">
        <v>45658</v>
      </c>
      <c r="C187780" t="s">
        <v>375148</v>
      </c>
      <c r="D187780" t="s">
        <v>375149</v>
      </c>
    </row>
    <row r="187781" spans="1:4" x14ac:dyDescent="0.2">
      <c r="A187781" t="s">
        <v>4</v>
      </c>
      <c r="B187781" s="1">
        <v>45658</v>
      </c>
      <c r="C187781" t="s">
        <v>375150</v>
      </c>
      <c r="D187781" t="s">
        <v>375151</v>
      </c>
    </row>
    <row r="187782" spans="1:4" x14ac:dyDescent="0.2">
      <c r="A187782" t="s">
        <v>4</v>
      </c>
      <c r="B187782" s="1">
        <v>45658</v>
      </c>
      <c r="C187782" t="s">
        <v>375152</v>
      </c>
      <c r="D187782" t="s">
        <v>375153</v>
      </c>
    </row>
    <row r="187783" spans="1:4" x14ac:dyDescent="0.2">
      <c r="A187783" t="s">
        <v>4</v>
      </c>
      <c r="B187783" s="1">
        <v>45658</v>
      </c>
      <c r="C187783" t="s">
        <v>375154</v>
      </c>
      <c r="D187783" t="s">
        <v>375155</v>
      </c>
    </row>
    <row r="187784" spans="1:4" x14ac:dyDescent="0.2">
      <c r="A187784" t="s">
        <v>4</v>
      </c>
      <c r="B187784" s="1">
        <v>45658</v>
      </c>
      <c r="C187784" t="s">
        <v>375156</v>
      </c>
      <c r="D187784" t="s">
        <v>375157</v>
      </c>
    </row>
    <row r="187785" spans="1:4" x14ac:dyDescent="0.2">
      <c r="A187785" t="s">
        <v>4</v>
      </c>
      <c r="B187785" s="1">
        <v>45658</v>
      </c>
      <c r="C187785" t="s">
        <v>375158</v>
      </c>
      <c r="D187785" t="s">
        <v>375159</v>
      </c>
    </row>
    <row r="187786" spans="1:4" x14ac:dyDescent="0.2">
      <c r="A187786" t="s">
        <v>4</v>
      </c>
      <c r="B187786" s="1">
        <v>45658</v>
      </c>
      <c r="C187786" t="s">
        <v>375160</v>
      </c>
      <c r="D187786" t="s">
        <v>375161</v>
      </c>
    </row>
    <row r="187787" spans="1:4" x14ac:dyDescent="0.2">
      <c r="A187787" t="s">
        <v>4</v>
      </c>
      <c r="B187787" s="1">
        <v>45658</v>
      </c>
      <c r="C187787" t="s">
        <v>375162</v>
      </c>
      <c r="D187787" t="s">
        <v>375163</v>
      </c>
    </row>
    <row r="187788" spans="1:4" x14ac:dyDescent="0.2">
      <c r="A187788" t="s">
        <v>4</v>
      </c>
      <c r="B187788" s="1">
        <v>45658</v>
      </c>
      <c r="C187788" t="s">
        <v>375164</v>
      </c>
      <c r="D187788" t="s">
        <v>375165</v>
      </c>
    </row>
    <row r="187789" spans="1:4" x14ac:dyDescent="0.2">
      <c r="A187789" t="s">
        <v>4</v>
      </c>
      <c r="B187789" s="1">
        <v>45658</v>
      </c>
      <c r="C187789" t="s">
        <v>375166</v>
      </c>
      <c r="D187789" t="s">
        <v>375167</v>
      </c>
    </row>
    <row r="187790" spans="1:4" x14ac:dyDescent="0.2">
      <c r="A187790" t="s">
        <v>4</v>
      </c>
      <c r="B187790" s="1">
        <v>45658</v>
      </c>
      <c r="C187790" t="s">
        <v>375168</v>
      </c>
      <c r="D187790" t="s">
        <v>375169</v>
      </c>
    </row>
    <row r="187791" spans="1:4" x14ac:dyDescent="0.2">
      <c r="A187791" t="s">
        <v>4</v>
      </c>
      <c r="B187791" s="1">
        <v>45658</v>
      </c>
      <c r="C187791" t="s">
        <v>375170</v>
      </c>
      <c r="D187791" t="s">
        <v>375171</v>
      </c>
    </row>
    <row r="187792" spans="1:4" x14ac:dyDescent="0.2">
      <c r="A187792" t="s">
        <v>4</v>
      </c>
      <c r="B187792" s="1">
        <v>45658</v>
      </c>
      <c r="C187792" t="s">
        <v>375172</v>
      </c>
      <c r="D187792" t="s">
        <v>375173</v>
      </c>
    </row>
    <row r="187793" spans="1:4" x14ac:dyDescent="0.2">
      <c r="A187793" t="s">
        <v>4</v>
      </c>
      <c r="B187793" s="1">
        <v>45658</v>
      </c>
      <c r="C187793" t="s">
        <v>375174</v>
      </c>
      <c r="D187793" t="s">
        <v>375175</v>
      </c>
    </row>
    <row r="187794" spans="1:4" x14ac:dyDescent="0.2">
      <c r="A187794" t="s">
        <v>4</v>
      </c>
      <c r="B187794" s="1">
        <v>45658</v>
      </c>
      <c r="C187794" t="s">
        <v>375176</v>
      </c>
      <c r="D187794" t="s">
        <v>375177</v>
      </c>
    </row>
    <row r="187795" spans="1:4" x14ac:dyDescent="0.2">
      <c r="A187795" t="s">
        <v>4</v>
      </c>
      <c r="B187795" s="1">
        <v>45658</v>
      </c>
      <c r="C187795" t="s">
        <v>375178</v>
      </c>
      <c r="D187795" t="s">
        <v>375179</v>
      </c>
    </row>
    <row r="187796" spans="1:4" x14ac:dyDescent="0.2">
      <c r="A187796" t="s">
        <v>4</v>
      </c>
      <c r="B187796" s="1">
        <v>45658</v>
      </c>
      <c r="C187796" t="s">
        <v>375180</v>
      </c>
      <c r="D187796" t="s">
        <v>375181</v>
      </c>
    </row>
    <row r="187797" spans="1:4" x14ac:dyDescent="0.2">
      <c r="A187797" t="s">
        <v>4</v>
      </c>
      <c r="B187797" s="1">
        <v>45658</v>
      </c>
      <c r="C187797" t="s">
        <v>375182</v>
      </c>
      <c r="D187797" t="s">
        <v>375183</v>
      </c>
    </row>
    <row r="187798" spans="1:4" x14ac:dyDescent="0.2">
      <c r="A187798" t="s">
        <v>4</v>
      </c>
      <c r="B187798" s="1">
        <v>45658</v>
      </c>
      <c r="C187798" t="s">
        <v>375184</v>
      </c>
      <c r="D187798" t="s">
        <v>375185</v>
      </c>
    </row>
    <row r="187799" spans="1:4" x14ac:dyDescent="0.2">
      <c r="A187799" t="s">
        <v>4</v>
      </c>
      <c r="B187799" s="1">
        <v>45658</v>
      </c>
      <c r="C187799" t="s">
        <v>375186</v>
      </c>
      <c r="D187799" t="s">
        <v>375187</v>
      </c>
    </row>
    <row r="187800" spans="1:4" x14ac:dyDescent="0.2">
      <c r="A187800" t="s">
        <v>4</v>
      </c>
      <c r="B187800" s="1">
        <v>45658</v>
      </c>
      <c r="C187800" t="s">
        <v>375188</v>
      </c>
      <c r="D187800" t="s">
        <v>375189</v>
      </c>
    </row>
    <row r="187801" spans="1:4" x14ac:dyDescent="0.2">
      <c r="A187801" t="s">
        <v>4</v>
      </c>
      <c r="B187801" s="1">
        <v>45658</v>
      </c>
      <c r="C187801" t="s">
        <v>375190</v>
      </c>
      <c r="D187801" t="s">
        <v>375191</v>
      </c>
    </row>
    <row r="187802" spans="1:4" x14ac:dyDescent="0.2">
      <c r="A187802" t="s">
        <v>4</v>
      </c>
      <c r="B187802" s="1">
        <v>45658</v>
      </c>
      <c r="C187802" t="s">
        <v>375192</v>
      </c>
      <c r="D187802" t="s">
        <v>375193</v>
      </c>
    </row>
    <row r="187803" spans="1:4" x14ac:dyDescent="0.2">
      <c r="A187803" t="s">
        <v>4</v>
      </c>
      <c r="B187803" s="1">
        <v>45658</v>
      </c>
      <c r="C187803" t="s">
        <v>375194</v>
      </c>
      <c r="D187803" t="s">
        <v>375195</v>
      </c>
    </row>
    <row r="187804" spans="1:4" x14ac:dyDescent="0.2">
      <c r="A187804" t="s">
        <v>4</v>
      </c>
      <c r="B187804" s="1">
        <v>45658</v>
      </c>
      <c r="C187804" t="s">
        <v>375196</v>
      </c>
      <c r="D187804" t="s">
        <v>375197</v>
      </c>
    </row>
    <row r="187805" spans="1:4" x14ac:dyDescent="0.2">
      <c r="A187805" t="s">
        <v>4</v>
      </c>
      <c r="B187805" s="1">
        <v>45658</v>
      </c>
      <c r="C187805" t="s">
        <v>375198</v>
      </c>
      <c r="D187805" t="s">
        <v>375199</v>
      </c>
    </row>
    <row r="187806" spans="1:4" x14ac:dyDescent="0.2">
      <c r="A187806" t="s">
        <v>4</v>
      </c>
      <c r="B187806" s="1">
        <v>45658</v>
      </c>
      <c r="C187806" t="s">
        <v>375200</v>
      </c>
      <c r="D187806" t="s">
        <v>375201</v>
      </c>
    </row>
    <row r="187807" spans="1:4" x14ac:dyDescent="0.2">
      <c r="A187807" t="s">
        <v>4</v>
      </c>
      <c r="B187807" s="1">
        <v>45658</v>
      </c>
      <c r="C187807" t="s">
        <v>375202</v>
      </c>
      <c r="D187807" t="s">
        <v>375203</v>
      </c>
    </row>
    <row r="187808" spans="1:4" x14ac:dyDescent="0.2">
      <c r="A187808" t="s">
        <v>4</v>
      </c>
      <c r="B187808" s="1">
        <v>45658</v>
      </c>
      <c r="C187808" t="s">
        <v>375204</v>
      </c>
      <c r="D187808" t="s">
        <v>375205</v>
      </c>
    </row>
    <row r="187809" spans="1:4" x14ac:dyDescent="0.2">
      <c r="A187809" t="s">
        <v>4</v>
      </c>
      <c r="B187809" s="1">
        <v>45658</v>
      </c>
      <c r="C187809" t="s">
        <v>375206</v>
      </c>
      <c r="D187809" t="s">
        <v>375207</v>
      </c>
    </row>
    <row r="187810" spans="1:4" x14ac:dyDescent="0.2">
      <c r="A187810" t="s">
        <v>4</v>
      </c>
      <c r="B187810" s="1">
        <v>45658</v>
      </c>
      <c r="C187810" t="s">
        <v>375208</v>
      </c>
      <c r="D187810" t="s">
        <v>375209</v>
      </c>
    </row>
    <row r="187811" spans="1:4" x14ac:dyDescent="0.2">
      <c r="A187811" t="s">
        <v>4</v>
      </c>
      <c r="B187811" s="1">
        <v>45658</v>
      </c>
      <c r="C187811" t="s">
        <v>375210</v>
      </c>
      <c r="D187811" t="s">
        <v>375211</v>
      </c>
    </row>
    <row r="187812" spans="1:4" x14ac:dyDescent="0.2">
      <c r="A187812" t="s">
        <v>4</v>
      </c>
      <c r="B187812" s="1">
        <v>45658</v>
      </c>
      <c r="C187812" t="s">
        <v>375212</v>
      </c>
      <c r="D187812" t="s">
        <v>375213</v>
      </c>
    </row>
    <row r="187813" spans="1:4" x14ac:dyDescent="0.2">
      <c r="A187813" t="s">
        <v>4</v>
      </c>
      <c r="B187813" s="1">
        <v>45658</v>
      </c>
      <c r="C187813" t="s">
        <v>375214</v>
      </c>
      <c r="D187813" t="s">
        <v>375215</v>
      </c>
    </row>
    <row r="187814" spans="1:4" x14ac:dyDescent="0.2">
      <c r="A187814" t="s">
        <v>4</v>
      </c>
      <c r="B187814" s="1">
        <v>45658</v>
      </c>
      <c r="C187814" t="s">
        <v>375216</v>
      </c>
      <c r="D187814" t="s">
        <v>375217</v>
      </c>
    </row>
    <row r="187815" spans="1:4" x14ac:dyDescent="0.2">
      <c r="A187815" t="s">
        <v>4</v>
      </c>
      <c r="B187815" s="1">
        <v>45658</v>
      </c>
      <c r="C187815" t="s">
        <v>375218</v>
      </c>
      <c r="D187815" t="s">
        <v>375219</v>
      </c>
    </row>
    <row r="187816" spans="1:4" x14ac:dyDescent="0.2">
      <c r="A187816" t="s">
        <v>4</v>
      </c>
      <c r="B187816" s="1">
        <v>45658</v>
      </c>
      <c r="C187816" t="s">
        <v>375220</v>
      </c>
      <c r="D187816" t="s">
        <v>375221</v>
      </c>
    </row>
    <row r="187817" spans="1:4" x14ac:dyDescent="0.2">
      <c r="A187817" t="s">
        <v>4</v>
      </c>
      <c r="B187817" s="1">
        <v>45658</v>
      </c>
      <c r="C187817" t="s">
        <v>375222</v>
      </c>
      <c r="D187817" t="s">
        <v>375223</v>
      </c>
    </row>
    <row r="187818" spans="1:4" x14ac:dyDescent="0.2">
      <c r="A187818" t="s">
        <v>4</v>
      </c>
      <c r="B187818" s="1">
        <v>45658</v>
      </c>
      <c r="C187818" t="s">
        <v>375224</v>
      </c>
      <c r="D187818" t="s">
        <v>375225</v>
      </c>
    </row>
    <row r="187819" spans="1:4" x14ac:dyDescent="0.2">
      <c r="A187819" t="s">
        <v>4</v>
      </c>
      <c r="B187819" s="1">
        <v>45658</v>
      </c>
      <c r="C187819" t="s">
        <v>375226</v>
      </c>
      <c r="D187819" t="s">
        <v>375227</v>
      </c>
    </row>
    <row r="187820" spans="1:4" x14ac:dyDescent="0.2">
      <c r="A187820" t="s">
        <v>4</v>
      </c>
      <c r="B187820" s="1">
        <v>45658</v>
      </c>
      <c r="C187820" t="s">
        <v>375228</v>
      </c>
      <c r="D187820" t="s">
        <v>375229</v>
      </c>
    </row>
    <row r="187821" spans="1:4" x14ac:dyDescent="0.2">
      <c r="A187821" t="s">
        <v>4</v>
      </c>
      <c r="B187821" s="1">
        <v>45658</v>
      </c>
      <c r="C187821" t="s">
        <v>375230</v>
      </c>
      <c r="D187821" t="s">
        <v>375231</v>
      </c>
    </row>
    <row r="187822" spans="1:4" x14ac:dyDescent="0.2">
      <c r="A187822" t="s">
        <v>4</v>
      </c>
      <c r="B187822" s="1">
        <v>45658</v>
      </c>
      <c r="C187822" t="s">
        <v>375232</v>
      </c>
      <c r="D187822" t="s">
        <v>375233</v>
      </c>
    </row>
    <row r="187823" spans="1:4" x14ac:dyDescent="0.2">
      <c r="A187823" t="s">
        <v>4</v>
      </c>
      <c r="B187823" s="1">
        <v>45658</v>
      </c>
      <c r="C187823" t="s">
        <v>375234</v>
      </c>
      <c r="D187823" t="s">
        <v>375235</v>
      </c>
    </row>
    <row r="187824" spans="1:4" x14ac:dyDescent="0.2">
      <c r="A187824" t="s">
        <v>4</v>
      </c>
      <c r="B187824" s="1">
        <v>45658</v>
      </c>
      <c r="C187824" t="s">
        <v>375236</v>
      </c>
      <c r="D187824" t="s">
        <v>375237</v>
      </c>
    </row>
    <row r="187825" spans="1:4" x14ac:dyDescent="0.2">
      <c r="A187825" t="s">
        <v>4</v>
      </c>
      <c r="B187825" s="1">
        <v>45658</v>
      </c>
      <c r="C187825" t="s">
        <v>375238</v>
      </c>
      <c r="D187825" t="s">
        <v>375239</v>
      </c>
    </row>
    <row r="187826" spans="1:4" x14ac:dyDescent="0.2">
      <c r="A187826" t="s">
        <v>4</v>
      </c>
      <c r="B187826" s="1">
        <v>45658</v>
      </c>
      <c r="C187826" t="s">
        <v>375240</v>
      </c>
      <c r="D187826" t="s">
        <v>375241</v>
      </c>
    </row>
    <row r="187827" spans="1:4" x14ac:dyDescent="0.2">
      <c r="A187827" t="s">
        <v>4</v>
      </c>
      <c r="B187827" s="1">
        <v>45658</v>
      </c>
      <c r="C187827" t="s">
        <v>375242</v>
      </c>
      <c r="D187827" t="s">
        <v>375243</v>
      </c>
    </row>
    <row r="187828" spans="1:4" x14ac:dyDescent="0.2">
      <c r="A187828" t="s">
        <v>4</v>
      </c>
      <c r="B187828" s="1">
        <v>45658</v>
      </c>
      <c r="C187828" t="s">
        <v>375244</v>
      </c>
      <c r="D187828" t="s">
        <v>375245</v>
      </c>
    </row>
    <row r="187829" spans="1:4" x14ac:dyDescent="0.2">
      <c r="A187829" t="s">
        <v>4</v>
      </c>
      <c r="B187829" s="1">
        <v>45658</v>
      </c>
      <c r="C187829" t="s">
        <v>375246</v>
      </c>
      <c r="D187829" t="s">
        <v>375247</v>
      </c>
    </row>
    <row r="187830" spans="1:4" x14ac:dyDescent="0.2">
      <c r="A187830" t="s">
        <v>4</v>
      </c>
      <c r="B187830" s="1">
        <v>45658</v>
      </c>
      <c r="C187830" t="s">
        <v>375248</v>
      </c>
      <c r="D187830" t="s">
        <v>375249</v>
      </c>
    </row>
    <row r="187831" spans="1:4" x14ac:dyDescent="0.2">
      <c r="A187831" t="s">
        <v>4</v>
      </c>
      <c r="B187831" s="1">
        <v>45658</v>
      </c>
      <c r="C187831" t="s">
        <v>375250</v>
      </c>
      <c r="D187831" t="s">
        <v>375251</v>
      </c>
    </row>
    <row r="187832" spans="1:4" x14ac:dyDescent="0.2">
      <c r="A187832" t="s">
        <v>4</v>
      </c>
      <c r="B187832" s="1">
        <v>45658</v>
      </c>
      <c r="C187832" t="s">
        <v>375252</v>
      </c>
      <c r="D187832" t="s">
        <v>375253</v>
      </c>
    </row>
    <row r="187833" spans="1:4" x14ac:dyDescent="0.2">
      <c r="A187833" t="s">
        <v>4</v>
      </c>
      <c r="B187833" s="1">
        <v>45658</v>
      </c>
      <c r="C187833" t="s">
        <v>375254</v>
      </c>
      <c r="D187833" t="s">
        <v>375255</v>
      </c>
    </row>
    <row r="187834" spans="1:4" x14ac:dyDescent="0.2">
      <c r="A187834" t="s">
        <v>4</v>
      </c>
      <c r="B187834" s="1">
        <v>45658</v>
      </c>
      <c r="C187834" t="s">
        <v>375256</v>
      </c>
      <c r="D187834" t="s">
        <v>375257</v>
      </c>
    </row>
    <row r="187835" spans="1:4" x14ac:dyDescent="0.2">
      <c r="A187835" t="s">
        <v>4</v>
      </c>
      <c r="B187835" s="1">
        <v>45658</v>
      </c>
      <c r="C187835" t="s">
        <v>375258</v>
      </c>
      <c r="D187835" t="s">
        <v>375259</v>
      </c>
    </row>
    <row r="187836" spans="1:4" x14ac:dyDescent="0.2">
      <c r="A187836" t="s">
        <v>4</v>
      </c>
      <c r="B187836" s="1">
        <v>45658</v>
      </c>
      <c r="C187836" t="s">
        <v>375260</v>
      </c>
      <c r="D187836" t="s">
        <v>375261</v>
      </c>
    </row>
    <row r="187837" spans="1:4" x14ac:dyDescent="0.2">
      <c r="A187837" t="s">
        <v>4</v>
      </c>
      <c r="B187837" s="1">
        <v>45658</v>
      </c>
      <c r="C187837" t="s">
        <v>375262</v>
      </c>
      <c r="D187837" t="s">
        <v>375263</v>
      </c>
    </row>
    <row r="187838" spans="1:4" x14ac:dyDescent="0.2">
      <c r="A187838" t="s">
        <v>4</v>
      </c>
      <c r="B187838" s="1">
        <v>45658</v>
      </c>
      <c r="C187838" t="s">
        <v>375264</v>
      </c>
      <c r="D187838" t="s">
        <v>375265</v>
      </c>
    </row>
    <row r="187839" spans="1:4" x14ac:dyDescent="0.2">
      <c r="A187839" t="s">
        <v>4</v>
      </c>
      <c r="B187839" s="1">
        <v>45658</v>
      </c>
      <c r="C187839" t="s">
        <v>375266</v>
      </c>
      <c r="D187839" t="s">
        <v>375267</v>
      </c>
    </row>
    <row r="187840" spans="1:4" x14ac:dyDescent="0.2">
      <c r="A187840" t="s">
        <v>4</v>
      </c>
      <c r="B187840" s="1">
        <v>45658</v>
      </c>
      <c r="C187840" t="s">
        <v>375268</v>
      </c>
      <c r="D187840" t="s">
        <v>375269</v>
      </c>
    </row>
    <row r="187841" spans="1:4" x14ac:dyDescent="0.2">
      <c r="A187841" t="s">
        <v>4</v>
      </c>
      <c r="B187841" s="1">
        <v>45658</v>
      </c>
      <c r="C187841" t="s">
        <v>375270</v>
      </c>
      <c r="D187841" t="s">
        <v>375271</v>
      </c>
    </row>
    <row r="187842" spans="1:4" x14ac:dyDescent="0.2">
      <c r="A187842" t="s">
        <v>4</v>
      </c>
      <c r="B187842" s="1">
        <v>45658</v>
      </c>
      <c r="C187842" t="s">
        <v>375272</v>
      </c>
      <c r="D187842" t="s">
        <v>375273</v>
      </c>
    </row>
    <row r="187843" spans="1:4" x14ac:dyDescent="0.2">
      <c r="A187843" t="s">
        <v>4</v>
      </c>
      <c r="B187843" s="1">
        <v>45658</v>
      </c>
      <c r="C187843" t="s">
        <v>375274</v>
      </c>
      <c r="D187843" t="s">
        <v>375275</v>
      </c>
    </row>
    <row r="187844" spans="1:4" x14ac:dyDescent="0.2">
      <c r="A187844" t="s">
        <v>4</v>
      </c>
      <c r="B187844" s="1">
        <v>45658</v>
      </c>
      <c r="C187844" t="s">
        <v>375276</v>
      </c>
      <c r="D187844" t="s">
        <v>375277</v>
      </c>
    </row>
    <row r="187845" spans="1:4" x14ac:dyDescent="0.2">
      <c r="A187845" t="s">
        <v>4</v>
      </c>
      <c r="B187845" s="1">
        <v>45658</v>
      </c>
      <c r="C187845" t="s">
        <v>375278</v>
      </c>
      <c r="D187845" t="s">
        <v>375279</v>
      </c>
    </row>
    <row r="187846" spans="1:4" x14ac:dyDescent="0.2">
      <c r="A187846" t="s">
        <v>4</v>
      </c>
      <c r="B187846" s="1">
        <v>45658</v>
      </c>
      <c r="C187846" t="s">
        <v>375280</v>
      </c>
      <c r="D187846" t="s">
        <v>375281</v>
      </c>
    </row>
    <row r="187847" spans="1:4" x14ac:dyDescent="0.2">
      <c r="A187847" t="s">
        <v>4</v>
      </c>
      <c r="B187847" s="1">
        <v>45658</v>
      </c>
      <c r="C187847" t="s">
        <v>375282</v>
      </c>
      <c r="D187847" t="s">
        <v>375283</v>
      </c>
    </row>
    <row r="187848" spans="1:4" x14ac:dyDescent="0.2">
      <c r="A187848" t="s">
        <v>4</v>
      </c>
      <c r="B187848" s="1">
        <v>45658</v>
      </c>
      <c r="C187848" t="s">
        <v>375284</v>
      </c>
      <c r="D187848" t="s">
        <v>375285</v>
      </c>
    </row>
    <row r="187849" spans="1:4" x14ac:dyDescent="0.2">
      <c r="A187849" t="s">
        <v>4</v>
      </c>
      <c r="B187849" s="1">
        <v>45658</v>
      </c>
      <c r="C187849" t="s">
        <v>375286</v>
      </c>
      <c r="D187849" t="s">
        <v>375287</v>
      </c>
    </row>
    <row r="187850" spans="1:4" x14ac:dyDescent="0.2">
      <c r="A187850" t="s">
        <v>4</v>
      </c>
      <c r="B187850" s="1">
        <v>45658</v>
      </c>
      <c r="C187850" t="s">
        <v>375288</v>
      </c>
      <c r="D187850" t="s">
        <v>375289</v>
      </c>
    </row>
    <row r="187851" spans="1:4" x14ac:dyDescent="0.2">
      <c r="A187851" t="s">
        <v>4</v>
      </c>
      <c r="B187851" s="1">
        <v>45658</v>
      </c>
      <c r="C187851" t="s">
        <v>375290</v>
      </c>
      <c r="D187851" t="s">
        <v>375291</v>
      </c>
    </row>
    <row r="187852" spans="1:4" x14ac:dyDescent="0.2">
      <c r="A187852" t="s">
        <v>4</v>
      </c>
      <c r="B187852" s="1">
        <v>45658</v>
      </c>
      <c r="C187852" t="s">
        <v>375292</v>
      </c>
      <c r="D187852" t="s">
        <v>375293</v>
      </c>
    </row>
    <row r="187853" spans="1:4" x14ac:dyDescent="0.2">
      <c r="A187853" t="s">
        <v>4</v>
      </c>
      <c r="B187853" s="1">
        <v>45658</v>
      </c>
      <c r="C187853" t="s">
        <v>375294</v>
      </c>
      <c r="D187853" t="s">
        <v>375295</v>
      </c>
    </row>
    <row r="187854" spans="1:4" x14ac:dyDescent="0.2">
      <c r="A187854" t="s">
        <v>4</v>
      </c>
      <c r="B187854" s="1">
        <v>45658</v>
      </c>
      <c r="C187854" t="s">
        <v>375296</v>
      </c>
      <c r="D187854" t="s">
        <v>375297</v>
      </c>
    </row>
    <row r="187855" spans="1:4" x14ac:dyDescent="0.2">
      <c r="A187855" t="s">
        <v>4</v>
      </c>
      <c r="B187855" s="1">
        <v>45658</v>
      </c>
      <c r="C187855" t="s">
        <v>375298</v>
      </c>
      <c r="D187855" t="s">
        <v>375299</v>
      </c>
    </row>
    <row r="187856" spans="1:4" x14ac:dyDescent="0.2">
      <c r="A187856" t="s">
        <v>4</v>
      </c>
      <c r="B187856" s="1">
        <v>45658</v>
      </c>
      <c r="C187856" t="s">
        <v>375300</v>
      </c>
      <c r="D187856" t="s">
        <v>375301</v>
      </c>
    </row>
    <row r="187857" spans="1:4" x14ac:dyDescent="0.2">
      <c r="A187857" t="s">
        <v>4</v>
      </c>
      <c r="B187857" s="1">
        <v>45658</v>
      </c>
      <c r="C187857" t="s">
        <v>375302</v>
      </c>
      <c r="D187857" t="s">
        <v>375303</v>
      </c>
    </row>
    <row r="187858" spans="1:4" x14ac:dyDescent="0.2">
      <c r="A187858" t="s">
        <v>4</v>
      </c>
      <c r="B187858" s="1">
        <v>45658</v>
      </c>
      <c r="C187858" t="s">
        <v>375304</v>
      </c>
      <c r="D187858" t="s">
        <v>375305</v>
      </c>
    </row>
    <row r="187859" spans="1:4" x14ac:dyDescent="0.2">
      <c r="A187859" t="s">
        <v>4</v>
      </c>
      <c r="B187859" s="1">
        <v>45658</v>
      </c>
      <c r="C187859" t="s">
        <v>375306</v>
      </c>
      <c r="D187859" t="s">
        <v>375307</v>
      </c>
    </row>
    <row r="187860" spans="1:4" x14ac:dyDescent="0.2">
      <c r="A187860" t="s">
        <v>4</v>
      </c>
      <c r="B187860" s="1">
        <v>45658</v>
      </c>
      <c r="C187860" t="s">
        <v>375308</v>
      </c>
      <c r="D187860" t="s">
        <v>375309</v>
      </c>
    </row>
    <row r="187861" spans="1:4" x14ac:dyDescent="0.2">
      <c r="A187861" t="s">
        <v>4</v>
      </c>
      <c r="B187861" s="1">
        <v>45658</v>
      </c>
      <c r="C187861" t="s">
        <v>375310</v>
      </c>
      <c r="D187861" t="s">
        <v>375311</v>
      </c>
    </row>
    <row r="187862" spans="1:4" x14ac:dyDescent="0.2">
      <c r="A187862" t="s">
        <v>4</v>
      </c>
      <c r="B187862" s="1">
        <v>45658</v>
      </c>
      <c r="C187862" t="s">
        <v>375312</v>
      </c>
      <c r="D187862" t="s">
        <v>375313</v>
      </c>
    </row>
    <row r="187863" spans="1:4" x14ac:dyDescent="0.2">
      <c r="A187863" t="s">
        <v>4</v>
      </c>
      <c r="B187863" s="1">
        <v>45658</v>
      </c>
      <c r="C187863" t="s">
        <v>375314</v>
      </c>
      <c r="D187863" t="s">
        <v>375315</v>
      </c>
    </row>
    <row r="187864" spans="1:4" x14ac:dyDescent="0.2">
      <c r="A187864" t="s">
        <v>4</v>
      </c>
      <c r="B187864" s="1">
        <v>45658</v>
      </c>
      <c r="C187864" t="s">
        <v>375316</v>
      </c>
      <c r="D187864" t="s">
        <v>375317</v>
      </c>
    </row>
    <row r="187865" spans="1:4" x14ac:dyDescent="0.2">
      <c r="A187865" t="s">
        <v>4</v>
      </c>
      <c r="B187865" s="1">
        <v>45658</v>
      </c>
      <c r="C187865" t="s">
        <v>375318</v>
      </c>
      <c r="D187865" t="s">
        <v>375319</v>
      </c>
    </row>
    <row r="187866" spans="1:4" x14ac:dyDescent="0.2">
      <c r="A187866" t="s">
        <v>4</v>
      </c>
      <c r="B187866" s="1">
        <v>45658</v>
      </c>
      <c r="C187866" t="s">
        <v>375320</v>
      </c>
      <c r="D187866" t="s">
        <v>375321</v>
      </c>
    </row>
    <row r="187867" spans="1:4" x14ac:dyDescent="0.2">
      <c r="A187867" t="s">
        <v>4</v>
      </c>
      <c r="B187867" s="1">
        <v>45658</v>
      </c>
      <c r="C187867" t="s">
        <v>375322</v>
      </c>
      <c r="D187867" t="s">
        <v>375323</v>
      </c>
    </row>
    <row r="187868" spans="1:4" x14ac:dyDescent="0.2">
      <c r="A187868" t="s">
        <v>4</v>
      </c>
      <c r="B187868" s="1">
        <v>45658</v>
      </c>
      <c r="C187868" t="s">
        <v>375324</v>
      </c>
      <c r="D187868" t="s">
        <v>375325</v>
      </c>
    </row>
    <row r="187869" spans="1:4" x14ac:dyDescent="0.2">
      <c r="A187869" t="s">
        <v>4</v>
      </c>
      <c r="B187869" s="1">
        <v>45658</v>
      </c>
      <c r="C187869" t="s">
        <v>375326</v>
      </c>
      <c r="D187869" t="s">
        <v>375327</v>
      </c>
    </row>
    <row r="187870" spans="1:4" x14ac:dyDescent="0.2">
      <c r="A187870" t="s">
        <v>4</v>
      </c>
      <c r="B187870" s="1">
        <v>45658</v>
      </c>
      <c r="C187870" t="s">
        <v>375328</v>
      </c>
      <c r="D187870" t="s">
        <v>375329</v>
      </c>
    </row>
    <row r="187871" spans="1:4" x14ac:dyDescent="0.2">
      <c r="A187871" t="s">
        <v>4</v>
      </c>
      <c r="B187871" s="1">
        <v>45658</v>
      </c>
      <c r="C187871" t="s">
        <v>375330</v>
      </c>
      <c r="D187871" t="s">
        <v>375331</v>
      </c>
    </row>
    <row r="187872" spans="1:4" x14ac:dyDescent="0.2">
      <c r="A187872" t="s">
        <v>4</v>
      </c>
      <c r="B187872" s="1">
        <v>45658</v>
      </c>
      <c r="C187872" t="s">
        <v>375332</v>
      </c>
      <c r="D187872" t="s">
        <v>375333</v>
      </c>
    </row>
    <row r="187873" spans="1:4" x14ac:dyDescent="0.2">
      <c r="A187873" t="s">
        <v>4</v>
      </c>
      <c r="B187873" s="1">
        <v>45658</v>
      </c>
      <c r="C187873" t="s">
        <v>375334</v>
      </c>
      <c r="D187873" t="s">
        <v>375335</v>
      </c>
    </row>
    <row r="187874" spans="1:4" x14ac:dyDescent="0.2">
      <c r="A187874" t="s">
        <v>4</v>
      </c>
      <c r="B187874" s="1">
        <v>45658</v>
      </c>
      <c r="C187874" t="s">
        <v>375336</v>
      </c>
      <c r="D187874" t="s">
        <v>375337</v>
      </c>
    </row>
    <row r="187875" spans="1:4" x14ac:dyDescent="0.2">
      <c r="A187875" t="s">
        <v>4</v>
      </c>
      <c r="B187875" s="1">
        <v>45658</v>
      </c>
      <c r="C187875" t="s">
        <v>375338</v>
      </c>
      <c r="D187875" t="s">
        <v>375339</v>
      </c>
    </row>
    <row r="187876" spans="1:4" x14ac:dyDescent="0.2">
      <c r="A187876" t="s">
        <v>4</v>
      </c>
      <c r="B187876" s="1">
        <v>45658</v>
      </c>
      <c r="C187876" t="s">
        <v>375340</v>
      </c>
      <c r="D187876" t="s">
        <v>375341</v>
      </c>
    </row>
    <row r="187877" spans="1:4" x14ac:dyDescent="0.2">
      <c r="A187877" t="s">
        <v>4</v>
      </c>
      <c r="B187877" s="1">
        <v>45658</v>
      </c>
      <c r="C187877" t="s">
        <v>375342</v>
      </c>
      <c r="D187877" t="s">
        <v>375343</v>
      </c>
    </row>
    <row r="187878" spans="1:4" x14ac:dyDescent="0.2">
      <c r="A187878" t="s">
        <v>4</v>
      </c>
      <c r="B187878" s="1">
        <v>45658</v>
      </c>
      <c r="C187878" t="s">
        <v>375344</v>
      </c>
      <c r="D187878" t="s">
        <v>375345</v>
      </c>
    </row>
    <row r="187879" spans="1:4" x14ac:dyDescent="0.2">
      <c r="A187879" t="s">
        <v>4</v>
      </c>
      <c r="B187879" s="1">
        <v>45658</v>
      </c>
      <c r="C187879" t="s">
        <v>375346</v>
      </c>
      <c r="D187879" t="s">
        <v>375347</v>
      </c>
    </row>
    <row r="187880" spans="1:4" x14ac:dyDescent="0.2">
      <c r="A187880" t="s">
        <v>4</v>
      </c>
      <c r="B187880" s="1">
        <v>45658</v>
      </c>
      <c r="C187880" t="s">
        <v>375348</v>
      </c>
      <c r="D187880" t="s">
        <v>375349</v>
      </c>
    </row>
    <row r="187881" spans="1:4" x14ac:dyDescent="0.2">
      <c r="A187881" t="s">
        <v>4</v>
      </c>
      <c r="B187881" s="1">
        <v>45658</v>
      </c>
      <c r="C187881" t="s">
        <v>375350</v>
      </c>
      <c r="D187881" t="s">
        <v>375351</v>
      </c>
    </row>
    <row r="187882" spans="1:4" x14ac:dyDescent="0.2">
      <c r="A187882" t="s">
        <v>4</v>
      </c>
      <c r="B187882" s="1">
        <v>45658</v>
      </c>
      <c r="C187882" t="s">
        <v>375352</v>
      </c>
      <c r="D187882" t="s">
        <v>375353</v>
      </c>
    </row>
    <row r="187883" spans="1:4" x14ac:dyDescent="0.2">
      <c r="A187883" t="s">
        <v>4</v>
      </c>
      <c r="B187883" s="1">
        <v>45658</v>
      </c>
      <c r="C187883" t="s">
        <v>375354</v>
      </c>
      <c r="D187883" t="s">
        <v>375355</v>
      </c>
    </row>
    <row r="187884" spans="1:4" x14ac:dyDescent="0.2">
      <c r="A187884" t="s">
        <v>4</v>
      </c>
      <c r="B187884" s="1">
        <v>45658</v>
      </c>
      <c r="C187884" t="s">
        <v>375356</v>
      </c>
      <c r="D187884" t="s">
        <v>375357</v>
      </c>
    </row>
    <row r="187885" spans="1:4" x14ac:dyDescent="0.2">
      <c r="A187885" t="s">
        <v>4</v>
      </c>
      <c r="B187885" s="1">
        <v>45658</v>
      </c>
      <c r="C187885" t="s">
        <v>375358</v>
      </c>
      <c r="D187885" t="s">
        <v>375359</v>
      </c>
    </row>
    <row r="187886" spans="1:4" x14ac:dyDescent="0.2">
      <c r="A187886" t="s">
        <v>4</v>
      </c>
      <c r="B187886" s="1">
        <v>45658</v>
      </c>
      <c r="C187886" t="s">
        <v>375360</v>
      </c>
      <c r="D187886" t="s">
        <v>375361</v>
      </c>
    </row>
    <row r="187887" spans="1:4" x14ac:dyDescent="0.2">
      <c r="A187887" t="s">
        <v>4</v>
      </c>
      <c r="B187887" s="1">
        <v>45658</v>
      </c>
      <c r="C187887" t="s">
        <v>375362</v>
      </c>
      <c r="D187887" t="s">
        <v>375363</v>
      </c>
    </row>
    <row r="187888" spans="1:4" x14ac:dyDescent="0.2">
      <c r="A187888" t="s">
        <v>4</v>
      </c>
      <c r="B187888" s="1">
        <v>45658</v>
      </c>
      <c r="C187888" t="s">
        <v>375364</v>
      </c>
      <c r="D187888" t="s">
        <v>375365</v>
      </c>
    </row>
    <row r="187889" spans="1:4" x14ac:dyDescent="0.2">
      <c r="A187889" t="s">
        <v>4</v>
      </c>
      <c r="B187889" s="1">
        <v>45658</v>
      </c>
      <c r="C187889" t="s">
        <v>375366</v>
      </c>
      <c r="D187889" t="s">
        <v>375367</v>
      </c>
    </row>
    <row r="187890" spans="1:4" x14ac:dyDescent="0.2">
      <c r="A187890" t="s">
        <v>4</v>
      </c>
      <c r="B187890" s="1">
        <v>45658</v>
      </c>
      <c r="C187890" t="s">
        <v>375368</v>
      </c>
      <c r="D187890" t="s">
        <v>375369</v>
      </c>
    </row>
    <row r="187891" spans="1:4" x14ac:dyDescent="0.2">
      <c r="A187891" t="s">
        <v>4</v>
      </c>
      <c r="B187891" s="1">
        <v>45658</v>
      </c>
      <c r="C187891" t="s">
        <v>375370</v>
      </c>
      <c r="D187891" t="s">
        <v>375371</v>
      </c>
    </row>
    <row r="187892" spans="1:4" x14ac:dyDescent="0.2">
      <c r="A187892" t="s">
        <v>4</v>
      </c>
      <c r="B187892" s="1">
        <v>45658</v>
      </c>
      <c r="C187892" t="s">
        <v>375372</v>
      </c>
      <c r="D187892" t="s">
        <v>375373</v>
      </c>
    </row>
    <row r="187893" spans="1:4" x14ac:dyDescent="0.2">
      <c r="A187893" t="s">
        <v>4</v>
      </c>
      <c r="B187893" s="1">
        <v>45658</v>
      </c>
      <c r="C187893" t="s">
        <v>375374</v>
      </c>
      <c r="D187893" t="s">
        <v>375375</v>
      </c>
    </row>
    <row r="187894" spans="1:4" x14ac:dyDescent="0.2">
      <c r="A187894" t="s">
        <v>4</v>
      </c>
      <c r="B187894" s="1">
        <v>45658</v>
      </c>
      <c r="C187894" t="s">
        <v>375376</v>
      </c>
      <c r="D187894" t="s">
        <v>375377</v>
      </c>
    </row>
    <row r="187895" spans="1:4" x14ac:dyDescent="0.2">
      <c r="A187895" t="s">
        <v>4</v>
      </c>
      <c r="B187895" s="1">
        <v>45658</v>
      </c>
      <c r="C187895" t="s">
        <v>375378</v>
      </c>
      <c r="D187895" t="s">
        <v>375379</v>
      </c>
    </row>
    <row r="187896" spans="1:4" x14ac:dyDescent="0.2">
      <c r="A187896" t="s">
        <v>4</v>
      </c>
      <c r="B187896" s="1">
        <v>45658</v>
      </c>
      <c r="C187896" t="s">
        <v>375380</v>
      </c>
      <c r="D187896" t="s">
        <v>375381</v>
      </c>
    </row>
    <row r="187897" spans="1:4" x14ac:dyDescent="0.2">
      <c r="A187897" t="s">
        <v>4</v>
      </c>
      <c r="B187897" s="1">
        <v>45658</v>
      </c>
      <c r="C187897" t="s">
        <v>375382</v>
      </c>
      <c r="D187897" t="s">
        <v>375383</v>
      </c>
    </row>
    <row r="187898" spans="1:4" x14ac:dyDescent="0.2">
      <c r="A187898" t="s">
        <v>4</v>
      </c>
      <c r="B187898" s="1">
        <v>45658</v>
      </c>
      <c r="C187898" t="s">
        <v>375384</v>
      </c>
      <c r="D187898" t="s">
        <v>375385</v>
      </c>
    </row>
    <row r="187899" spans="1:4" x14ac:dyDescent="0.2">
      <c r="A187899" t="s">
        <v>4</v>
      </c>
      <c r="B187899" s="1">
        <v>45658</v>
      </c>
      <c r="C187899" t="s">
        <v>375386</v>
      </c>
      <c r="D187899" t="s">
        <v>375387</v>
      </c>
    </row>
    <row r="187900" spans="1:4" x14ac:dyDescent="0.2">
      <c r="A187900" t="s">
        <v>4</v>
      </c>
      <c r="B187900" s="1">
        <v>45658</v>
      </c>
      <c r="C187900" t="s">
        <v>375388</v>
      </c>
      <c r="D187900" t="s">
        <v>375389</v>
      </c>
    </row>
    <row r="187901" spans="1:4" x14ac:dyDescent="0.2">
      <c r="A187901" t="s">
        <v>4</v>
      </c>
      <c r="B187901" s="1">
        <v>45658</v>
      </c>
      <c r="C187901" t="s">
        <v>375390</v>
      </c>
      <c r="D187901" t="s">
        <v>375391</v>
      </c>
    </row>
    <row r="187902" spans="1:4" x14ac:dyDescent="0.2">
      <c r="A187902" t="s">
        <v>4</v>
      </c>
      <c r="B187902" s="1">
        <v>45658</v>
      </c>
      <c r="C187902" t="s">
        <v>375392</v>
      </c>
      <c r="D187902" t="s">
        <v>375393</v>
      </c>
    </row>
    <row r="187903" spans="1:4" x14ac:dyDescent="0.2">
      <c r="A187903" t="s">
        <v>4</v>
      </c>
      <c r="B187903" s="1">
        <v>45658</v>
      </c>
      <c r="C187903" t="s">
        <v>375394</v>
      </c>
      <c r="D187903" t="s">
        <v>375395</v>
      </c>
    </row>
    <row r="187904" spans="1:4" x14ac:dyDescent="0.2">
      <c r="A187904" t="s">
        <v>4</v>
      </c>
      <c r="B187904" s="1">
        <v>45658</v>
      </c>
      <c r="C187904" t="s">
        <v>375396</v>
      </c>
      <c r="D187904" t="s">
        <v>375397</v>
      </c>
    </row>
    <row r="187905" spans="1:4" x14ac:dyDescent="0.2">
      <c r="A187905" t="s">
        <v>4</v>
      </c>
      <c r="B187905" s="1">
        <v>45658</v>
      </c>
      <c r="C187905" t="s">
        <v>375398</v>
      </c>
      <c r="D187905" t="s">
        <v>375399</v>
      </c>
    </row>
    <row r="187906" spans="1:4" x14ac:dyDescent="0.2">
      <c r="A187906" t="s">
        <v>4</v>
      </c>
      <c r="B187906" s="1">
        <v>45658</v>
      </c>
      <c r="C187906" t="s">
        <v>375400</v>
      </c>
      <c r="D187906" t="s">
        <v>375401</v>
      </c>
    </row>
    <row r="187907" spans="1:4" x14ac:dyDescent="0.2">
      <c r="A187907" t="s">
        <v>4</v>
      </c>
      <c r="B187907" s="1">
        <v>45658</v>
      </c>
      <c r="C187907" t="s">
        <v>375402</v>
      </c>
      <c r="D187907" t="s">
        <v>375403</v>
      </c>
    </row>
    <row r="187908" spans="1:4" x14ac:dyDescent="0.2">
      <c r="A187908" t="s">
        <v>4</v>
      </c>
      <c r="B187908" s="1">
        <v>45658</v>
      </c>
      <c r="C187908" t="s">
        <v>375404</v>
      </c>
      <c r="D187908" t="s">
        <v>375405</v>
      </c>
    </row>
    <row r="187909" spans="1:4" x14ac:dyDescent="0.2">
      <c r="A187909" t="s">
        <v>4</v>
      </c>
      <c r="B187909" s="1">
        <v>45658</v>
      </c>
      <c r="C187909" t="s">
        <v>375406</v>
      </c>
      <c r="D187909" t="s">
        <v>375407</v>
      </c>
    </row>
    <row r="187910" spans="1:4" x14ac:dyDescent="0.2">
      <c r="A187910" t="s">
        <v>4</v>
      </c>
      <c r="B187910" s="1">
        <v>45658</v>
      </c>
      <c r="C187910" t="s">
        <v>375408</v>
      </c>
      <c r="D187910" t="s">
        <v>375409</v>
      </c>
    </row>
    <row r="187911" spans="1:4" x14ac:dyDescent="0.2">
      <c r="A187911" t="s">
        <v>4</v>
      </c>
      <c r="B187911" s="1">
        <v>45658</v>
      </c>
      <c r="C187911" t="s">
        <v>375410</v>
      </c>
      <c r="D187911" t="s">
        <v>375411</v>
      </c>
    </row>
    <row r="187912" spans="1:4" x14ac:dyDescent="0.2">
      <c r="A187912" t="s">
        <v>4</v>
      </c>
      <c r="B187912" s="1">
        <v>45658</v>
      </c>
      <c r="C187912" t="s">
        <v>375412</v>
      </c>
      <c r="D187912" t="s">
        <v>375413</v>
      </c>
    </row>
    <row r="187913" spans="1:4" x14ac:dyDescent="0.2">
      <c r="A187913" t="s">
        <v>4</v>
      </c>
      <c r="B187913" s="1">
        <v>45658</v>
      </c>
      <c r="C187913" t="s">
        <v>375414</v>
      </c>
      <c r="D187913" t="s">
        <v>375415</v>
      </c>
    </row>
    <row r="187914" spans="1:4" x14ac:dyDescent="0.2">
      <c r="A187914" t="s">
        <v>4</v>
      </c>
      <c r="B187914" s="1">
        <v>45658</v>
      </c>
      <c r="C187914" t="s">
        <v>375416</v>
      </c>
      <c r="D187914" t="s">
        <v>375417</v>
      </c>
    </row>
    <row r="187915" spans="1:4" x14ac:dyDescent="0.2">
      <c r="A187915" t="s">
        <v>4</v>
      </c>
      <c r="B187915" s="1">
        <v>45658</v>
      </c>
      <c r="C187915" t="s">
        <v>375418</v>
      </c>
      <c r="D187915" t="s">
        <v>375419</v>
      </c>
    </row>
    <row r="187916" spans="1:4" x14ac:dyDescent="0.2">
      <c r="A187916" t="s">
        <v>4</v>
      </c>
      <c r="B187916" s="1">
        <v>45658</v>
      </c>
      <c r="C187916" t="s">
        <v>375420</v>
      </c>
      <c r="D187916" t="s">
        <v>375421</v>
      </c>
    </row>
    <row r="187917" spans="1:4" x14ac:dyDescent="0.2">
      <c r="A187917" t="s">
        <v>4</v>
      </c>
      <c r="B187917" s="1">
        <v>45658</v>
      </c>
      <c r="C187917" t="s">
        <v>375422</v>
      </c>
      <c r="D187917" t="s">
        <v>375423</v>
      </c>
    </row>
    <row r="187918" spans="1:4" x14ac:dyDescent="0.2">
      <c r="A187918" t="s">
        <v>4</v>
      </c>
      <c r="B187918" s="1">
        <v>45658</v>
      </c>
      <c r="C187918" t="s">
        <v>375424</v>
      </c>
      <c r="D187918" t="s">
        <v>375425</v>
      </c>
    </row>
    <row r="187919" spans="1:4" x14ac:dyDescent="0.2">
      <c r="A187919" t="s">
        <v>4</v>
      </c>
      <c r="B187919" s="1">
        <v>45658</v>
      </c>
      <c r="C187919" t="s">
        <v>375426</v>
      </c>
      <c r="D187919" t="s">
        <v>375427</v>
      </c>
    </row>
    <row r="187920" spans="1:4" x14ac:dyDescent="0.2">
      <c r="A187920" t="s">
        <v>4</v>
      </c>
      <c r="B187920" s="1">
        <v>45658</v>
      </c>
      <c r="C187920" t="s">
        <v>375428</v>
      </c>
      <c r="D187920" t="s">
        <v>375429</v>
      </c>
    </row>
    <row r="187921" spans="1:4" x14ac:dyDescent="0.2">
      <c r="A187921" t="s">
        <v>4</v>
      </c>
      <c r="B187921" s="1">
        <v>45658</v>
      </c>
      <c r="C187921" t="s">
        <v>375430</v>
      </c>
      <c r="D187921" t="s">
        <v>375431</v>
      </c>
    </row>
    <row r="187922" spans="1:4" x14ac:dyDescent="0.2">
      <c r="A187922" t="s">
        <v>4</v>
      </c>
      <c r="B187922" s="1">
        <v>45658</v>
      </c>
      <c r="C187922" t="s">
        <v>375432</v>
      </c>
      <c r="D187922" t="s">
        <v>375433</v>
      </c>
    </row>
    <row r="187923" spans="1:4" x14ac:dyDescent="0.2">
      <c r="A187923" t="s">
        <v>4</v>
      </c>
      <c r="B187923" s="1">
        <v>45658</v>
      </c>
      <c r="C187923" t="s">
        <v>375434</v>
      </c>
      <c r="D187923" t="s">
        <v>375435</v>
      </c>
    </row>
    <row r="187924" spans="1:4" x14ac:dyDescent="0.2">
      <c r="A187924" t="s">
        <v>4</v>
      </c>
      <c r="B187924" s="1">
        <v>45658</v>
      </c>
      <c r="C187924" t="s">
        <v>375436</v>
      </c>
      <c r="D187924" t="s">
        <v>375437</v>
      </c>
    </row>
    <row r="187925" spans="1:4" x14ac:dyDescent="0.2">
      <c r="A187925" t="s">
        <v>4</v>
      </c>
      <c r="B187925" s="1">
        <v>45658</v>
      </c>
      <c r="C187925" t="s">
        <v>375438</v>
      </c>
      <c r="D187925" t="s">
        <v>375439</v>
      </c>
    </row>
    <row r="187926" spans="1:4" x14ac:dyDescent="0.2">
      <c r="A187926" t="s">
        <v>4</v>
      </c>
      <c r="B187926" s="1">
        <v>45658</v>
      </c>
      <c r="C187926" t="s">
        <v>375440</v>
      </c>
      <c r="D187926" t="s">
        <v>375441</v>
      </c>
    </row>
    <row r="187927" spans="1:4" x14ac:dyDescent="0.2">
      <c r="A187927" t="s">
        <v>4</v>
      </c>
      <c r="B187927" s="1">
        <v>45658</v>
      </c>
      <c r="C187927" t="s">
        <v>375442</v>
      </c>
      <c r="D187927" t="s">
        <v>375443</v>
      </c>
    </row>
    <row r="187928" spans="1:4" x14ac:dyDescent="0.2">
      <c r="A187928" t="s">
        <v>4</v>
      </c>
      <c r="B187928" s="1">
        <v>45658</v>
      </c>
      <c r="C187928" t="s">
        <v>375444</v>
      </c>
      <c r="D187928" t="s">
        <v>375445</v>
      </c>
    </row>
    <row r="187929" spans="1:4" x14ac:dyDescent="0.2">
      <c r="A187929" t="s">
        <v>4</v>
      </c>
      <c r="B187929" s="1">
        <v>45658</v>
      </c>
      <c r="C187929" t="s">
        <v>375446</v>
      </c>
      <c r="D187929" t="s">
        <v>375447</v>
      </c>
    </row>
    <row r="187930" spans="1:4" x14ac:dyDescent="0.2">
      <c r="A187930" t="s">
        <v>4</v>
      </c>
      <c r="B187930" s="1">
        <v>45658</v>
      </c>
      <c r="C187930" t="s">
        <v>375448</v>
      </c>
      <c r="D187930" t="s">
        <v>375449</v>
      </c>
    </row>
    <row r="187931" spans="1:4" x14ac:dyDescent="0.2">
      <c r="A187931" t="s">
        <v>4</v>
      </c>
      <c r="B187931" s="1">
        <v>45658</v>
      </c>
      <c r="C187931" t="s">
        <v>375450</v>
      </c>
      <c r="D187931" t="s">
        <v>375451</v>
      </c>
    </row>
    <row r="187932" spans="1:4" x14ac:dyDescent="0.2">
      <c r="A187932" t="s">
        <v>4</v>
      </c>
      <c r="B187932" s="1">
        <v>45658</v>
      </c>
      <c r="C187932" t="s">
        <v>375452</v>
      </c>
      <c r="D187932" t="s">
        <v>375453</v>
      </c>
    </row>
    <row r="187933" spans="1:4" x14ac:dyDescent="0.2">
      <c r="A187933" t="s">
        <v>4</v>
      </c>
      <c r="B187933" s="1">
        <v>45658</v>
      </c>
      <c r="C187933" t="s">
        <v>375454</v>
      </c>
      <c r="D187933" t="s">
        <v>375455</v>
      </c>
    </row>
    <row r="187934" spans="1:4" x14ac:dyDescent="0.2">
      <c r="A187934" t="s">
        <v>4</v>
      </c>
      <c r="B187934" s="1">
        <v>45658</v>
      </c>
      <c r="C187934" t="s">
        <v>375456</v>
      </c>
      <c r="D187934" t="s">
        <v>375457</v>
      </c>
    </row>
    <row r="187935" spans="1:4" x14ac:dyDescent="0.2">
      <c r="A187935" t="s">
        <v>4</v>
      </c>
      <c r="B187935" s="1">
        <v>45658</v>
      </c>
      <c r="C187935" t="s">
        <v>375458</v>
      </c>
      <c r="D187935" t="s">
        <v>375459</v>
      </c>
    </row>
    <row r="187936" spans="1:4" x14ac:dyDescent="0.2">
      <c r="A187936" t="s">
        <v>4</v>
      </c>
      <c r="B187936" s="1">
        <v>45658</v>
      </c>
      <c r="C187936" t="s">
        <v>375460</v>
      </c>
      <c r="D187936" t="s">
        <v>375461</v>
      </c>
    </row>
    <row r="187937" spans="1:4" x14ac:dyDescent="0.2">
      <c r="A187937" t="s">
        <v>4</v>
      </c>
      <c r="B187937" s="1">
        <v>45658</v>
      </c>
      <c r="C187937" t="s">
        <v>375462</v>
      </c>
      <c r="D187937" t="s">
        <v>375463</v>
      </c>
    </row>
    <row r="187938" spans="1:4" x14ac:dyDescent="0.2">
      <c r="A187938" t="s">
        <v>4</v>
      </c>
      <c r="B187938" s="1">
        <v>45658</v>
      </c>
      <c r="C187938" t="s">
        <v>375464</v>
      </c>
      <c r="D187938" t="s">
        <v>375465</v>
      </c>
    </row>
    <row r="187939" spans="1:4" x14ac:dyDescent="0.2">
      <c r="A187939" t="s">
        <v>4</v>
      </c>
      <c r="B187939" s="1">
        <v>45658</v>
      </c>
      <c r="C187939" t="s">
        <v>375466</v>
      </c>
      <c r="D187939" t="s">
        <v>375467</v>
      </c>
    </row>
    <row r="187940" spans="1:4" x14ac:dyDescent="0.2">
      <c r="A187940" t="s">
        <v>4</v>
      </c>
      <c r="B187940" s="1">
        <v>45658</v>
      </c>
      <c r="C187940" t="s">
        <v>375468</v>
      </c>
      <c r="D187940" t="s">
        <v>375469</v>
      </c>
    </row>
    <row r="187941" spans="1:4" x14ac:dyDescent="0.2">
      <c r="A187941" t="s">
        <v>4</v>
      </c>
      <c r="B187941" s="1">
        <v>45658</v>
      </c>
      <c r="C187941" t="s">
        <v>375470</v>
      </c>
      <c r="D187941" t="s">
        <v>375471</v>
      </c>
    </row>
    <row r="187942" spans="1:4" x14ac:dyDescent="0.2">
      <c r="A187942" t="s">
        <v>4</v>
      </c>
      <c r="B187942" s="1">
        <v>45658</v>
      </c>
      <c r="C187942" t="s">
        <v>375472</v>
      </c>
      <c r="D187942" t="s">
        <v>375473</v>
      </c>
    </row>
    <row r="187943" spans="1:4" x14ac:dyDescent="0.2">
      <c r="A187943" t="s">
        <v>4</v>
      </c>
      <c r="B187943" s="1">
        <v>45658</v>
      </c>
      <c r="C187943" t="s">
        <v>375474</v>
      </c>
      <c r="D187943" t="s">
        <v>375475</v>
      </c>
    </row>
    <row r="187944" spans="1:4" x14ac:dyDescent="0.2">
      <c r="A187944" t="s">
        <v>4</v>
      </c>
      <c r="B187944" s="1">
        <v>45658</v>
      </c>
      <c r="C187944" t="s">
        <v>375476</v>
      </c>
      <c r="D187944" t="s">
        <v>375477</v>
      </c>
    </row>
    <row r="187945" spans="1:4" x14ac:dyDescent="0.2">
      <c r="A187945" t="s">
        <v>4</v>
      </c>
      <c r="B187945" s="1">
        <v>45658</v>
      </c>
      <c r="C187945" t="s">
        <v>375478</v>
      </c>
      <c r="D187945" t="s">
        <v>375479</v>
      </c>
    </row>
    <row r="187946" spans="1:4" x14ac:dyDescent="0.2">
      <c r="A187946" t="s">
        <v>4</v>
      </c>
      <c r="B187946" s="1">
        <v>45658</v>
      </c>
      <c r="C187946" t="s">
        <v>375480</v>
      </c>
      <c r="D187946" t="s">
        <v>375481</v>
      </c>
    </row>
    <row r="187947" spans="1:4" x14ac:dyDescent="0.2">
      <c r="A187947" t="s">
        <v>4</v>
      </c>
      <c r="B187947" s="1">
        <v>45658</v>
      </c>
      <c r="C187947" t="s">
        <v>375482</v>
      </c>
      <c r="D187947" t="s">
        <v>375483</v>
      </c>
    </row>
    <row r="187948" spans="1:4" x14ac:dyDescent="0.2">
      <c r="A187948" t="s">
        <v>4</v>
      </c>
      <c r="B187948" s="1">
        <v>45658</v>
      </c>
      <c r="C187948" t="s">
        <v>375484</v>
      </c>
      <c r="D187948" t="s">
        <v>375485</v>
      </c>
    </row>
    <row r="187949" spans="1:4" x14ac:dyDescent="0.2">
      <c r="A187949" t="s">
        <v>4</v>
      </c>
      <c r="B187949" s="1">
        <v>45658</v>
      </c>
      <c r="C187949" t="s">
        <v>375486</v>
      </c>
      <c r="D187949" t="s">
        <v>375487</v>
      </c>
    </row>
    <row r="187950" spans="1:4" x14ac:dyDescent="0.2">
      <c r="A187950" t="s">
        <v>4</v>
      </c>
      <c r="B187950" s="1">
        <v>45658</v>
      </c>
      <c r="C187950" t="s">
        <v>375488</v>
      </c>
      <c r="D187950" t="s">
        <v>375489</v>
      </c>
    </row>
    <row r="187951" spans="1:4" x14ac:dyDescent="0.2">
      <c r="A187951" t="s">
        <v>4</v>
      </c>
      <c r="B187951" s="1">
        <v>45658</v>
      </c>
      <c r="C187951" t="s">
        <v>375490</v>
      </c>
      <c r="D187951" t="s">
        <v>375491</v>
      </c>
    </row>
    <row r="187952" spans="1:4" x14ac:dyDescent="0.2">
      <c r="A187952" t="s">
        <v>4</v>
      </c>
      <c r="B187952" s="1">
        <v>45658</v>
      </c>
      <c r="C187952" t="s">
        <v>375492</v>
      </c>
      <c r="D187952" t="s">
        <v>375493</v>
      </c>
    </row>
    <row r="187953" spans="1:4" x14ac:dyDescent="0.2">
      <c r="A187953" t="s">
        <v>4</v>
      </c>
      <c r="B187953" s="1">
        <v>45658</v>
      </c>
      <c r="C187953" t="s">
        <v>375494</v>
      </c>
      <c r="D187953" t="s">
        <v>375495</v>
      </c>
    </row>
    <row r="187954" spans="1:4" x14ac:dyDescent="0.2">
      <c r="A187954" t="s">
        <v>4</v>
      </c>
      <c r="B187954" s="1">
        <v>45658</v>
      </c>
      <c r="C187954" t="s">
        <v>375496</v>
      </c>
      <c r="D187954" t="s">
        <v>375497</v>
      </c>
    </row>
    <row r="187955" spans="1:4" x14ac:dyDescent="0.2">
      <c r="A187955" t="s">
        <v>4</v>
      </c>
      <c r="B187955" s="1">
        <v>45658</v>
      </c>
      <c r="C187955" t="s">
        <v>375498</v>
      </c>
      <c r="D187955" t="s">
        <v>375499</v>
      </c>
    </row>
    <row r="187956" spans="1:4" x14ac:dyDescent="0.2">
      <c r="A187956" t="s">
        <v>4</v>
      </c>
      <c r="B187956" s="1">
        <v>45658</v>
      </c>
      <c r="C187956" t="s">
        <v>375500</v>
      </c>
      <c r="D187956" t="s">
        <v>375501</v>
      </c>
    </row>
    <row r="187957" spans="1:4" x14ac:dyDescent="0.2">
      <c r="A187957" t="s">
        <v>4</v>
      </c>
      <c r="B187957" s="1">
        <v>45658</v>
      </c>
      <c r="C187957" t="s">
        <v>375502</v>
      </c>
      <c r="D187957" t="s">
        <v>375503</v>
      </c>
    </row>
    <row r="187958" spans="1:4" x14ac:dyDescent="0.2">
      <c r="A187958" t="s">
        <v>4</v>
      </c>
      <c r="B187958" s="1">
        <v>45658</v>
      </c>
      <c r="C187958" t="s">
        <v>375504</v>
      </c>
      <c r="D187958" t="s">
        <v>375505</v>
      </c>
    </row>
    <row r="187959" spans="1:4" x14ac:dyDescent="0.2">
      <c r="A187959" t="s">
        <v>4</v>
      </c>
      <c r="B187959" s="1">
        <v>45658</v>
      </c>
      <c r="C187959" t="s">
        <v>375506</v>
      </c>
      <c r="D187959" t="s">
        <v>375507</v>
      </c>
    </row>
    <row r="187960" spans="1:4" x14ac:dyDescent="0.2">
      <c r="A187960" t="s">
        <v>4</v>
      </c>
      <c r="B187960" s="1">
        <v>45658</v>
      </c>
      <c r="C187960" t="s">
        <v>375508</v>
      </c>
      <c r="D187960" t="s">
        <v>375509</v>
      </c>
    </row>
    <row r="187961" spans="1:4" x14ac:dyDescent="0.2">
      <c r="A187961" t="s">
        <v>4</v>
      </c>
      <c r="B187961" s="1">
        <v>45658</v>
      </c>
      <c r="C187961" t="s">
        <v>375510</v>
      </c>
      <c r="D187961" t="s">
        <v>375511</v>
      </c>
    </row>
    <row r="187962" spans="1:4" x14ac:dyDescent="0.2">
      <c r="A187962" t="s">
        <v>4</v>
      </c>
      <c r="B187962" s="1">
        <v>45658</v>
      </c>
      <c r="C187962" t="s">
        <v>375512</v>
      </c>
      <c r="D187962" t="s">
        <v>375513</v>
      </c>
    </row>
    <row r="187963" spans="1:4" x14ac:dyDescent="0.2">
      <c r="A187963" t="s">
        <v>4</v>
      </c>
      <c r="B187963" s="1">
        <v>45658</v>
      </c>
      <c r="C187963" t="s">
        <v>375514</v>
      </c>
      <c r="D187963" t="s">
        <v>375515</v>
      </c>
    </row>
    <row r="187964" spans="1:4" x14ac:dyDescent="0.2">
      <c r="A187964" t="s">
        <v>4</v>
      </c>
      <c r="B187964" s="1">
        <v>45658</v>
      </c>
      <c r="C187964" t="s">
        <v>375516</v>
      </c>
      <c r="D187964" t="s">
        <v>375517</v>
      </c>
    </row>
    <row r="187965" spans="1:4" x14ac:dyDescent="0.2">
      <c r="A187965" t="s">
        <v>4</v>
      </c>
      <c r="B187965" s="1">
        <v>45658</v>
      </c>
      <c r="C187965" t="s">
        <v>375518</v>
      </c>
      <c r="D187965" t="s">
        <v>375519</v>
      </c>
    </row>
    <row r="187966" spans="1:4" x14ac:dyDescent="0.2">
      <c r="A187966" t="s">
        <v>4</v>
      </c>
      <c r="B187966" s="1">
        <v>45658</v>
      </c>
      <c r="C187966" t="s">
        <v>375520</v>
      </c>
      <c r="D187966" t="s">
        <v>375521</v>
      </c>
    </row>
    <row r="187967" spans="1:4" x14ac:dyDescent="0.2">
      <c r="A187967" t="s">
        <v>4</v>
      </c>
      <c r="B187967" s="1">
        <v>45658</v>
      </c>
      <c r="C187967" t="s">
        <v>375522</v>
      </c>
      <c r="D187967" t="s">
        <v>375523</v>
      </c>
    </row>
    <row r="187968" spans="1:4" x14ac:dyDescent="0.2">
      <c r="A187968" t="s">
        <v>4</v>
      </c>
      <c r="B187968" s="1">
        <v>45658</v>
      </c>
      <c r="C187968" t="s">
        <v>375524</v>
      </c>
      <c r="D187968" t="s">
        <v>375525</v>
      </c>
    </row>
    <row r="187969" spans="1:4" x14ac:dyDescent="0.2">
      <c r="A187969" t="s">
        <v>4</v>
      </c>
      <c r="B187969" s="1">
        <v>45658</v>
      </c>
      <c r="C187969" t="s">
        <v>375526</v>
      </c>
      <c r="D187969" t="s">
        <v>375527</v>
      </c>
    </row>
    <row r="187970" spans="1:4" x14ac:dyDescent="0.2">
      <c r="A187970" t="s">
        <v>4</v>
      </c>
      <c r="B187970" s="1">
        <v>45658</v>
      </c>
      <c r="C187970" t="s">
        <v>375528</v>
      </c>
      <c r="D187970" t="s">
        <v>375529</v>
      </c>
    </row>
    <row r="187971" spans="1:4" x14ac:dyDescent="0.2">
      <c r="A187971" t="s">
        <v>4</v>
      </c>
      <c r="B187971" s="1">
        <v>45658</v>
      </c>
      <c r="C187971" t="s">
        <v>375530</v>
      </c>
      <c r="D187971" t="s">
        <v>375531</v>
      </c>
    </row>
    <row r="187972" spans="1:4" x14ac:dyDescent="0.2">
      <c r="A187972" t="s">
        <v>4</v>
      </c>
      <c r="B187972" s="1">
        <v>45658</v>
      </c>
      <c r="C187972" t="s">
        <v>375532</v>
      </c>
      <c r="D187972" t="s">
        <v>375533</v>
      </c>
    </row>
    <row r="187973" spans="1:4" x14ac:dyDescent="0.2">
      <c r="A187973" t="s">
        <v>4</v>
      </c>
      <c r="B187973" s="1">
        <v>45658</v>
      </c>
      <c r="C187973" t="s">
        <v>375534</v>
      </c>
      <c r="D187973" t="s">
        <v>375535</v>
      </c>
    </row>
    <row r="187974" spans="1:4" x14ac:dyDescent="0.2">
      <c r="A187974" t="s">
        <v>4</v>
      </c>
      <c r="B187974" s="1">
        <v>45658</v>
      </c>
      <c r="C187974" t="s">
        <v>375536</v>
      </c>
      <c r="D187974" t="s">
        <v>375537</v>
      </c>
    </row>
    <row r="187975" spans="1:4" x14ac:dyDescent="0.2">
      <c r="A187975" t="s">
        <v>4</v>
      </c>
      <c r="B187975" s="1">
        <v>45658</v>
      </c>
      <c r="C187975" t="s">
        <v>375538</v>
      </c>
      <c r="D187975" t="s">
        <v>375539</v>
      </c>
    </row>
    <row r="187976" spans="1:4" x14ac:dyDescent="0.2">
      <c r="A187976" t="s">
        <v>4</v>
      </c>
      <c r="B187976" s="1">
        <v>45658</v>
      </c>
      <c r="C187976" t="s">
        <v>375540</v>
      </c>
      <c r="D187976" t="s">
        <v>375541</v>
      </c>
    </row>
    <row r="187977" spans="1:4" x14ac:dyDescent="0.2">
      <c r="A187977" t="s">
        <v>4</v>
      </c>
      <c r="B187977" s="1">
        <v>45658</v>
      </c>
      <c r="C187977" t="s">
        <v>375542</v>
      </c>
      <c r="D187977" t="s">
        <v>375543</v>
      </c>
    </row>
    <row r="187978" spans="1:4" x14ac:dyDescent="0.2">
      <c r="A187978" t="s">
        <v>4</v>
      </c>
      <c r="B187978" s="1">
        <v>45658</v>
      </c>
      <c r="C187978" t="s">
        <v>375544</v>
      </c>
      <c r="D187978" t="s">
        <v>375545</v>
      </c>
    </row>
    <row r="187979" spans="1:4" x14ac:dyDescent="0.2">
      <c r="A187979" t="s">
        <v>4</v>
      </c>
      <c r="B187979" s="1">
        <v>45658</v>
      </c>
      <c r="C187979" t="s">
        <v>375546</v>
      </c>
      <c r="D187979" t="s">
        <v>375547</v>
      </c>
    </row>
    <row r="187980" spans="1:4" x14ac:dyDescent="0.2">
      <c r="A187980" t="s">
        <v>4</v>
      </c>
      <c r="B187980" s="1">
        <v>45658</v>
      </c>
      <c r="C187980" t="s">
        <v>375548</v>
      </c>
      <c r="D187980" t="s">
        <v>375549</v>
      </c>
    </row>
    <row r="187981" spans="1:4" x14ac:dyDescent="0.2">
      <c r="A187981" t="s">
        <v>4</v>
      </c>
      <c r="B187981" s="1">
        <v>45658</v>
      </c>
      <c r="C187981" t="s">
        <v>375550</v>
      </c>
      <c r="D187981" t="s">
        <v>375551</v>
      </c>
    </row>
    <row r="187982" spans="1:4" x14ac:dyDescent="0.2">
      <c r="A187982" t="s">
        <v>4</v>
      </c>
      <c r="B187982" s="1">
        <v>45658</v>
      </c>
      <c r="C187982" t="s">
        <v>375552</v>
      </c>
      <c r="D187982" t="s">
        <v>375553</v>
      </c>
    </row>
    <row r="187983" spans="1:4" x14ac:dyDescent="0.2">
      <c r="A187983" t="s">
        <v>4</v>
      </c>
      <c r="B187983" s="1">
        <v>45658</v>
      </c>
      <c r="C187983" t="s">
        <v>375554</v>
      </c>
      <c r="D187983" t="s">
        <v>375555</v>
      </c>
    </row>
    <row r="187984" spans="1:4" x14ac:dyDescent="0.2">
      <c r="A187984" t="s">
        <v>4</v>
      </c>
      <c r="B187984" s="1">
        <v>45658</v>
      </c>
      <c r="C187984" t="s">
        <v>375556</v>
      </c>
      <c r="D187984" t="s">
        <v>375557</v>
      </c>
    </row>
    <row r="187985" spans="1:4" x14ac:dyDescent="0.2">
      <c r="A187985" t="s">
        <v>4</v>
      </c>
      <c r="B187985" s="1">
        <v>45658</v>
      </c>
      <c r="C187985" t="s">
        <v>375558</v>
      </c>
      <c r="D187985" t="s">
        <v>375559</v>
      </c>
    </row>
    <row r="187986" spans="1:4" x14ac:dyDescent="0.2">
      <c r="A187986" t="s">
        <v>4</v>
      </c>
      <c r="B187986" s="1">
        <v>45658</v>
      </c>
      <c r="C187986" t="s">
        <v>375560</v>
      </c>
      <c r="D187986" t="s">
        <v>375561</v>
      </c>
    </row>
    <row r="187987" spans="1:4" x14ac:dyDescent="0.2">
      <c r="A187987" t="s">
        <v>4</v>
      </c>
      <c r="B187987" s="1">
        <v>45658</v>
      </c>
      <c r="C187987" t="s">
        <v>375562</v>
      </c>
      <c r="D187987" t="s">
        <v>375563</v>
      </c>
    </row>
    <row r="187988" spans="1:4" x14ac:dyDescent="0.2">
      <c r="A187988" t="s">
        <v>4</v>
      </c>
      <c r="B187988" s="1">
        <v>45658</v>
      </c>
      <c r="C187988" t="s">
        <v>375564</v>
      </c>
      <c r="D187988" t="s">
        <v>375565</v>
      </c>
    </row>
    <row r="187989" spans="1:4" x14ac:dyDescent="0.2">
      <c r="A187989" t="s">
        <v>4</v>
      </c>
      <c r="B187989" s="1">
        <v>45658</v>
      </c>
      <c r="C187989" t="s">
        <v>375566</v>
      </c>
      <c r="D187989" t="s">
        <v>375567</v>
      </c>
    </row>
    <row r="187990" spans="1:4" x14ac:dyDescent="0.2">
      <c r="A187990" t="s">
        <v>4</v>
      </c>
      <c r="B187990" s="1">
        <v>45658</v>
      </c>
      <c r="C187990" t="s">
        <v>375568</v>
      </c>
      <c r="D187990" t="s">
        <v>375569</v>
      </c>
    </row>
    <row r="187991" spans="1:4" x14ac:dyDescent="0.2">
      <c r="A187991" t="s">
        <v>4</v>
      </c>
      <c r="B187991" s="1">
        <v>45658</v>
      </c>
      <c r="C187991" t="s">
        <v>375570</v>
      </c>
      <c r="D187991" t="s">
        <v>375571</v>
      </c>
    </row>
    <row r="187992" spans="1:4" x14ac:dyDescent="0.2">
      <c r="A187992" t="s">
        <v>4</v>
      </c>
      <c r="B187992" s="1">
        <v>45658</v>
      </c>
      <c r="C187992" t="s">
        <v>375572</v>
      </c>
      <c r="D187992" t="s">
        <v>375573</v>
      </c>
    </row>
    <row r="187993" spans="1:4" x14ac:dyDescent="0.2">
      <c r="A187993" t="s">
        <v>4</v>
      </c>
      <c r="B187993" s="1">
        <v>45658</v>
      </c>
      <c r="C187993" t="s">
        <v>375574</v>
      </c>
      <c r="D187993" t="s">
        <v>375575</v>
      </c>
    </row>
    <row r="187994" spans="1:4" x14ac:dyDescent="0.2">
      <c r="A187994" t="s">
        <v>4</v>
      </c>
      <c r="B187994" s="1">
        <v>45658</v>
      </c>
      <c r="C187994" t="s">
        <v>375576</v>
      </c>
      <c r="D187994" t="s">
        <v>375577</v>
      </c>
    </row>
    <row r="187995" spans="1:4" x14ac:dyDescent="0.2">
      <c r="A187995" t="s">
        <v>4</v>
      </c>
      <c r="B187995" s="1">
        <v>45658</v>
      </c>
      <c r="C187995" t="s">
        <v>375578</v>
      </c>
      <c r="D187995" t="s">
        <v>375579</v>
      </c>
    </row>
    <row r="187996" spans="1:4" x14ac:dyDescent="0.2">
      <c r="A187996" t="s">
        <v>4</v>
      </c>
      <c r="B187996" s="1">
        <v>45658</v>
      </c>
      <c r="C187996" t="s">
        <v>375580</v>
      </c>
      <c r="D187996" t="s">
        <v>375581</v>
      </c>
    </row>
    <row r="187997" spans="1:4" x14ac:dyDescent="0.2">
      <c r="A187997" t="s">
        <v>4</v>
      </c>
      <c r="B187997" s="1">
        <v>45658</v>
      </c>
      <c r="C187997" t="s">
        <v>375582</v>
      </c>
      <c r="D187997" t="s">
        <v>375583</v>
      </c>
    </row>
    <row r="187998" spans="1:4" x14ac:dyDescent="0.2">
      <c r="A187998" t="s">
        <v>4</v>
      </c>
      <c r="B187998" s="1">
        <v>45658</v>
      </c>
      <c r="C187998" t="s">
        <v>375584</v>
      </c>
      <c r="D187998" t="s">
        <v>375585</v>
      </c>
    </row>
    <row r="187999" spans="1:4" x14ac:dyDescent="0.2">
      <c r="A187999" t="s">
        <v>4</v>
      </c>
      <c r="B187999" s="1">
        <v>45658</v>
      </c>
      <c r="C187999" t="s">
        <v>375586</v>
      </c>
      <c r="D187999" t="s">
        <v>375587</v>
      </c>
    </row>
    <row r="188000" spans="1:4" x14ac:dyDescent="0.2">
      <c r="A188000" t="s">
        <v>4</v>
      </c>
      <c r="B188000" s="1">
        <v>45658</v>
      </c>
      <c r="C188000" t="s">
        <v>375588</v>
      </c>
      <c r="D188000" t="s">
        <v>375589</v>
      </c>
    </row>
    <row r="188001" spans="1:4" x14ac:dyDescent="0.2">
      <c r="A188001" t="s">
        <v>4</v>
      </c>
      <c r="B188001" s="1">
        <v>45658</v>
      </c>
      <c r="C188001" t="s">
        <v>375590</v>
      </c>
      <c r="D188001" t="s">
        <v>375591</v>
      </c>
    </row>
    <row r="188002" spans="1:4" x14ac:dyDescent="0.2">
      <c r="A188002" t="s">
        <v>4</v>
      </c>
      <c r="B188002" s="1">
        <v>45658</v>
      </c>
      <c r="C188002" t="s">
        <v>375592</v>
      </c>
      <c r="D188002" t="s">
        <v>375593</v>
      </c>
    </row>
    <row r="188003" spans="1:4" x14ac:dyDescent="0.2">
      <c r="A188003" t="s">
        <v>4</v>
      </c>
      <c r="B188003" s="1">
        <v>45658</v>
      </c>
      <c r="C188003" t="s">
        <v>375594</v>
      </c>
      <c r="D188003" t="s">
        <v>375595</v>
      </c>
    </row>
    <row r="188004" spans="1:4" x14ac:dyDescent="0.2">
      <c r="A188004" t="s">
        <v>4</v>
      </c>
      <c r="B188004" s="1">
        <v>45658</v>
      </c>
      <c r="C188004" t="s">
        <v>375596</v>
      </c>
      <c r="D188004" t="s">
        <v>375597</v>
      </c>
    </row>
    <row r="188005" spans="1:4" x14ac:dyDescent="0.2">
      <c r="A188005" t="s">
        <v>4</v>
      </c>
      <c r="B188005" s="1">
        <v>45658</v>
      </c>
      <c r="C188005" t="s">
        <v>375598</v>
      </c>
      <c r="D188005" t="s">
        <v>375599</v>
      </c>
    </row>
    <row r="188006" spans="1:4" x14ac:dyDescent="0.2">
      <c r="A188006" t="s">
        <v>4</v>
      </c>
      <c r="B188006" s="1">
        <v>45658</v>
      </c>
      <c r="C188006" t="s">
        <v>375600</v>
      </c>
      <c r="D188006" t="s">
        <v>375601</v>
      </c>
    </row>
    <row r="188007" spans="1:4" x14ac:dyDescent="0.2">
      <c r="A188007" t="s">
        <v>4</v>
      </c>
      <c r="B188007" s="1">
        <v>45658</v>
      </c>
      <c r="C188007" t="s">
        <v>375602</v>
      </c>
      <c r="D188007" t="s">
        <v>375603</v>
      </c>
    </row>
    <row r="188008" spans="1:4" x14ac:dyDescent="0.2">
      <c r="A188008" t="s">
        <v>4</v>
      </c>
      <c r="B188008" s="1">
        <v>45658</v>
      </c>
      <c r="C188008" t="s">
        <v>375604</v>
      </c>
      <c r="D188008" t="s">
        <v>375605</v>
      </c>
    </row>
    <row r="188009" spans="1:4" x14ac:dyDescent="0.2">
      <c r="A188009" t="s">
        <v>4</v>
      </c>
      <c r="B188009" s="1">
        <v>45658</v>
      </c>
      <c r="C188009" t="s">
        <v>375606</v>
      </c>
      <c r="D188009" t="s">
        <v>375607</v>
      </c>
    </row>
    <row r="188010" spans="1:4" x14ac:dyDescent="0.2">
      <c r="A188010" t="s">
        <v>4</v>
      </c>
      <c r="B188010" s="1">
        <v>45658</v>
      </c>
      <c r="C188010" t="s">
        <v>375608</v>
      </c>
      <c r="D188010" t="s">
        <v>375609</v>
      </c>
    </row>
    <row r="188011" spans="1:4" x14ac:dyDescent="0.2">
      <c r="A188011" t="s">
        <v>4</v>
      </c>
      <c r="B188011" s="1">
        <v>45658</v>
      </c>
      <c r="C188011" t="s">
        <v>375610</v>
      </c>
      <c r="D188011" t="s">
        <v>375611</v>
      </c>
    </row>
    <row r="188012" spans="1:4" x14ac:dyDescent="0.2">
      <c r="A188012" t="s">
        <v>4</v>
      </c>
      <c r="B188012" s="1">
        <v>45658</v>
      </c>
      <c r="C188012" t="s">
        <v>375612</v>
      </c>
      <c r="D188012" t="s">
        <v>375613</v>
      </c>
    </row>
    <row r="188013" spans="1:4" x14ac:dyDescent="0.2">
      <c r="A188013" t="s">
        <v>4</v>
      </c>
      <c r="B188013" s="1">
        <v>45658</v>
      </c>
      <c r="C188013" t="s">
        <v>375614</v>
      </c>
      <c r="D188013" t="s">
        <v>375615</v>
      </c>
    </row>
    <row r="188014" spans="1:4" x14ac:dyDescent="0.2">
      <c r="A188014" t="s">
        <v>4</v>
      </c>
      <c r="B188014" s="1">
        <v>45658</v>
      </c>
      <c r="C188014" t="s">
        <v>375616</v>
      </c>
      <c r="D188014" t="s">
        <v>375617</v>
      </c>
    </row>
    <row r="188015" spans="1:4" x14ac:dyDescent="0.2">
      <c r="A188015" t="s">
        <v>4</v>
      </c>
      <c r="B188015" s="1">
        <v>45658</v>
      </c>
      <c r="C188015" t="s">
        <v>375618</v>
      </c>
      <c r="D188015" t="s">
        <v>375619</v>
      </c>
    </row>
    <row r="188016" spans="1:4" x14ac:dyDescent="0.2">
      <c r="A188016" t="s">
        <v>4</v>
      </c>
      <c r="B188016" s="1">
        <v>45658</v>
      </c>
      <c r="C188016" t="s">
        <v>375620</v>
      </c>
      <c r="D188016" t="s">
        <v>375621</v>
      </c>
    </row>
    <row r="188017" spans="1:4" x14ac:dyDescent="0.2">
      <c r="A188017" t="s">
        <v>4</v>
      </c>
      <c r="B188017" s="1">
        <v>45658</v>
      </c>
      <c r="C188017" t="s">
        <v>375622</v>
      </c>
      <c r="D188017" t="s">
        <v>375623</v>
      </c>
    </row>
    <row r="188018" spans="1:4" x14ac:dyDescent="0.2">
      <c r="A188018" t="s">
        <v>4</v>
      </c>
      <c r="B188018" s="1">
        <v>45658</v>
      </c>
      <c r="C188018" t="s">
        <v>375624</v>
      </c>
      <c r="D188018" t="s">
        <v>375625</v>
      </c>
    </row>
    <row r="188019" spans="1:4" x14ac:dyDescent="0.2">
      <c r="A188019" t="s">
        <v>4</v>
      </c>
      <c r="B188019" s="1">
        <v>45658</v>
      </c>
      <c r="C188019" t="s">
        <v>375626</v>
      </c>
      <c r="D188019" t="s">
        <v>375627</v>
      </c>
    </row>
    <row r="188020" spans="1:4" x14ac:dyDescent="0.2">
      <c r="A188020" t="s">
        <v>4</v>
      </c>
      <c r="B188020" s="1">
        <v>45658</v>
      </c>
      <c r="C188020" t="s">
        <v>375628</v>
      </c>
      <c r="D188020" t="s">
        <v>375629</v>
      </c>
    </row>
    <row r="188021" spans="1:4" x14ac:dyDescent="0.2">
      <c r="A188021" t="s">
        <v>4</v>
      </c>
      <c r="B188021" s="1">
        <v>45658</v>
      </c>
      <c r="C188021" t="s">
        <v>375630</v>
      </c>
      <c r="D188021" t="s">
        <v>375631</v>
      </c>
    </row>
    <row r="188022" spans="1:4" x14ac:dyDescent="0.2">
      <c r="A188022" t="s">
        <v>4</v>
      </c>
      <c r="B188022" s="1">
        <v>45658</v>
      </c>
      <c r="C188022" t="s">
        <v>375632</v>
      </c>
      <c r="D188022" t="s">
        <v>375633</v>
      </c>
    </row>
    <row r="188023" spans="1:4" x14ac:dyDescent="0.2">
      <c r="A188023" t="s">
        <v>4</v>
      </c>
      <c r="B188023" s="1">
        <v>45658</v>
      </c>
      <c r="C188023" t="s">
        <v>375634</v>
      </c>
      <c r="D188023" t="s">
        <v>375635</v>
      </c>
    </row>
    <row r="188024" spans="1:4" x14ac:dyDescent="0.2">
      <c r="A188024" t="s">
        <v>4</v>
      </c>
      <c r="B188024" s="1">
        <v>45658</v>
      </c>
      <c r="C188024" t="s">
        <v>375636</v>
      </c>
      <c r="D188024" t="s">
        <v>375637</v>
      </c>
    </row>
    <row r="188025" spans="1:4" x14ac:dyDescent="0.2">
      <c r="A188025" t="s">
        <v>4</v>
      </c>
      <c r="B188025" s="1">
        <v>45658</v>
      </c>
      <c r="C188025" t="s">
        <v>375638</v>
      </c>
      <c r="D188025" t="s">
        <v>375639</v>
      </c>
    </row>
    <row r="188026" spans="1:4" x14ac:dyDescent="0.2">
      <c r="A188026" t="s">
        <v>4</v>
      </c>
      <c r="B188026" s="1">
        <v>45658</v>
      </c>
      <c r="C188026" t="s">
        <v>375640</v>
      </c>
      <c r="D188026" t="s">
        <v>375641</v>
      </c>
    </row>
    <row r="188027" spans="1:4" x14ac:dyDescent="0.2">
      <c r="A188027" t="s">
        <v>4</v>
      </c>
      <c r="B188027" s="1">
        <v>45658</v>
      </c>
      <c r="C188027" t="s">
        <v>375642</v>
      </c>
      <c r="D188027" t="s">
        <v>375643</v>
      </c>
    </row>
    <row r="188028" spans="1:4" x14ac:dyDescent="0.2">
      <c r="A188028" t="s">
        <v>4</v>
      </c>
      <c r="B188028" s="1">
        <v>45658</v>
      </c>
      <c r="C188028" t="s">
        <v>375644</v>
      </c>
      <c r="D188028" t="s">
        <v>375645</v>
      </c>
    </row>
    <row r="188029" spans="1:4" x14ac:dyDescent="0.2">
      <c r="A188029" t="s">
        <v>4</v>
      </c>
      <c r="B188029" s="1">
        <v>45658</v>
      </c>
      <c r="C188029" t="s">
        <v>375646</v>
      </c>
      <c r="D188029" t="s">
        <v>375647</v>
      </c>
    </row>
    <row r="188030" spans="1:4" x14ac:dyDescent="0.2">
      <c r="A188030" t="s">
        <v>4</v>
      </c>
      <c r="B188030" s="1">
        <v>45658</v>
      </c>
      <c r="C188030" t="s">
        <v>375648</v>
      </c>
      <c r="D188030" t="s">
        <v>375649</v>
      </c>
    </row>
    <row r="188031" spans="1:4" x14ac:dyDescent="0.2">
      <c r="A188031" t="s">
        <v>4</v>
      </c>
      <c r="B188031" s="1">
        <v>45658</v>
      </c>
      <c r="C188031" t="s">
        <v>375650</v>
      </c>
      <c r="D188031" t="s">
        <v>375651</v>
      </c>
    </row>
    <row r="188032" spans="1:4" x14ac:dyDescent="0.2">
      <c r="A188032" t="s">
        <v>4</v>
      </c>
      <c r="B188032" s="1">
        <v>45658</v>
      </c>
      <c r="C188032" t="s">
        <v>375652</v>
      </c>
      <c r="D188032" t="s">
        <v>375653</v>
      </c>
    </row>
    <row r="188033" spans="1:4" x14ac:dyDescent="0.2">
      <c r="A188033" t="s">
        <v>4</v>
      </c>
      <c r="B188033" s="1">
        <v>45658</v>
      </c>
      <c r="C188033" t="s">
        <v>375654</v>
      </c>
      <c r="D188033" t="s">
        <v>375655</v>
      </c>
    </row>
    <row r="188034" spans="1:4" x14ac:dyDescent="0.2">
      <c r="A188034" t="s">
        <v>4</v>
      </c>
      <c r="B188034" s="1">
        <v>45658</v>
      </c>
      <c r="C188034" t="s">
        <v>375656</v>
      </c>
      <c r="D188034" t="s">
        <v>375657</v>
      </c>
    </row>
    <row r="188035" spans="1:4" x14ac:dyDescent="0.2">
      <c r="A188035" t="s">
        <v>4</v>
      </c>
      <c r="B188035" s="1">
        <v>45658</v>
      </c>
      <c r="C188035" t="s">
        <v>375658</v>
      </c>
      <c r="D188035" t="s">
        <v>375659</v>
      </c>
    </row>
    <row r="188036" spans="1:4" x14ac:dyDescent="0.2">
      <c r="A188036" t="s">
        <v>4</v>
      </c>
      <c r="B188036" s="1">
        <v>45658</v>
      </c>
      <c r="C188036" t="s">
        <v>375660</v>
      </c>
      <c r="D188036" t="s">
        <v>375661</v>
      </c>
    </row>
    <row r="188037" spans="1:4" x14ac:dyDescent="0.2">
      <c r="A188037" t="s">
        <v>4</v>
      </c>
      <c r="B188037" s="1">
        <v>45658</v>
      </c>
      <c r="C188037" t="s">
        <v>375662</v>
      </c>
      <c r="D188037" t="s">
        <v>375663</v>
      </c>
    </row>
    <row r="188038" spans="1:4" x14ac:dyDescent="0.2">
      <c r="A188038" t="s">
        <v>4</v>
      </c>
      <c r="B188038" s="1">
        <v>45658</v>
      </c>
      <c r="C188038" t="s">
        <v>375664</v>
      </c>
      <c r="D188038" t="s">
        <v>375665</v>
      </c>
    </row>
    <row r="188039" spans="1:4" x14ac:dyDescent="0.2">
      <c r="A188039" t="s">
        <v>4</v>
      </c>
      <c r="B188039" s="1">
        <v>45658</v>
      </c>
      <c r="C188039" t="s">
        <v>375666</v>
      </c>
      <c r="D188039" t="s">
        <v>375667</v>
      </c>
    </row>
    <row r="188040" spans="1:4" x14ac:dyDescent="0.2">
      <c r="A188040" t="s">
        <v>4</v>
      </c>
      <c r="B188040" s="1">
        <v>45658</v>
      </c>
      <c r="C188040" t="s">
        <v>375668</v>
      </c>
      <c r="D188040" t="s">
        <v>375669</v>
      </c>
    </row>
    <row r="188041" spans="1:4" x14ac:dyDescent="0.2">
      <c r="A188041" t="s">
        <v>4</v>
      </c>
      <c r="B188041" s="1">
        <v>45658</v>
      </c>
      <c r="C188041" t="s">
        <v>375670</v>
      </c>
      <c r="D188041" t="s">
        <v>375671</v>
      </c>
    </row>
    <row r="188042" spans="1:4" x14ac:dyDescent="0.2">
      <c r="A188042" t="s">
        <v>4</v>
      </c>
      <c r="B188042" s="1">
        <v>45658</v>
      </c>
      <c r="C188042" t="s">
        <v>375672</v>
      </c>
      <c r="D188042" t="s">
        <v>375673</v>
      </c>
    </row>
    <row r="188043" spans="1:4" x14ac:dyDescent="0.2">
      <c r="A188043" t="s">
        <v>4</v>
      </c>
      <c r="B188043" s="1">
        <v>45658</v>
      </c>
      <c r="C188043" t="s">
        <v>375674</v>
      </c>
      <c r="D188043" t="s">
        <v>375675</v>
      </c>
    </row>
    <row r="188044" spans="1:4" x14ac:dyDescent="0.2">
      <c r="A188044" t="s">
        <v>4</v>
      </c>
      <c r="B188044" s="1">
        <v>45658</v>
      </c>
      <c r="C188044" t="s">
        <v>375676</v>
      </c>
      <c r="D188044" t="s">
        <v>375677</v>
      </c>
    </row>
    <row r="188045" spans="1:4" x14ac:dyDescent="0.2">
      <c r="A188045" t="s">
        <v>4</v>
      </c>
      <c r="B188045" s="1">
        <v>45658</v>
      </c>
      <c r="C188045" t="s">
        <v>375678</v>
      </c>
      <c r="D188045" t="s">
        <v>375679</v>
      </c>
    </row>
    <row r="188046" spans="1:4" x14ac:dyDescent="0.2">
      <c r="A188046" t="s">
        <v>4</v>
      </c>
      <c r="B188046" s="1">
        <v>45658</v>
      </c>
      <c r="C188046" t="s">
        <v>375680</v>
      </c>
      <c r="D188046" t="s">
        <v>375681</v>
      </c>
    </row>
    <row r="188047" spans="1:4" x14ac:dyDescent="0.2">
      <c r="A188047" t="s">
        <v>4</v>
      </c>
      <c r="B188047" s="1">
        <v>45658</v>
      </c>
      <c r="C188047" t="s">
        <v>375682</v>
      </c>
      <c r="D188047" t="s">
        <v>375683</v>
      </c>
    </row>
    <row r="188048" spans="1:4" x14ac:dyDescent="0.2">
      <c r="A188048" t="s">
        <v>4</v>
      </c>
      <c r="B188048" s="1">
        <v>45658</v>
      </c>
      <c r="C188048" t="s">
        <v>375684</v>
      </c>
      <c r="D188048" t="s">
        <v>375685</v>
      </c>
    </row>
    <row r="188049" spans="1:4" x14ac:dyDescent="0.2">
      <c r="A188049" t="s">
        <v>4</v>
      </c>
      <c r="B188049" s="1">
        <v>45658</v>
      </c>
      <c r="C188049" t="s">
        <v>375686</v>
      </c>
      <c r="D188049" t="s">
        <v>375687</v>
      </c>
    </row>
    <row r="188050" spans="1:4" x14ac:dyDescent="0.2">
      <c r="A188050" t="s">
        <v>4</v>
      </c>
      <c r="B188050" s="1">
        <v>45658</v>
      </c>
      <c r="C188050" t="s">
        <v>375688</v>
      </c>
      <c r="D188050" t="s">
        <v>375689</v>
      </c>
    </row>
    <row r="188051" spans="1:4" x14ac:dyDescent="0.2">
      <c r="A188051" t="s">
        <v>4</v>
      </c>
      <c r="B188051" s="1">
        <v>45658</v>
      </c>
      <c r="C188051" t="s">
        <v>375690</v>
      </c>
      <c r="D188051" t="s">
        <v>375691</v>
      </c>
    </row>
    <row r="188052" spans="1:4" x14ac:dyDescent="0.2">
      <c r="A188052" t="s">
        <v>4</v>
      </c>
      <c r="B188052" s="1">
        <v>45658</v>
      </c>
      <c r="C188052" t="s">
        <v>375692</v>
      </c>
      <c r="D188052" t="s">
        <v>375693</v>
      </c>
    </row>
    <row r="188053" spans="1:4" x14ac:dyDescent="0.2">
      <c r="A188053" t="s">
        <v>4</v>
      </c>
      <c r="B188053" s="1">
        <v>45658</v>
      </c>
      <c r="C188053" t="s">
        <v>375694</v>
      </c>
      <c r="D188053" t="s">
        <v>375695</v>
      </c>
    </row>
    <row r="188054" spans="1:4" x14ac:dyDescent="0.2">
      <c r="A188054" t="s">
        <v>4</v>
      </c>
      <c r="B188054" s="1">
        <v>45658</v>
      </c>
      <c r="C188054" t="s">
        <v>375696</v>
      </c>
      <c r="D188054" t="s">
        <v>375697</v>
      </c>
    </row>
    <row r="188055" spans="1:4" x14ac:dyDescent="0.2">
      <c r="A188055" t="s">
        <v>4</v>
      </c>
      <c r="B188055" s="1">
        <v>45658</v>
      </c>
      <c r="C188055" t="s">
        <v>375698</v>
      </c>
      <c r="D188055" t="s">
        <v>375699</v>
      </c>
    </row>
    <row r="188056" spans="1:4" x14ac:dyDescent="0.2">
      <c r="A188056" t="s">
        <v>4</v>
      </c>
      <c r="B188056" s="1">
        <v>45658</v>
      </c>
      <c r="C188056" t="s">
        <v>375700</v>
      </c>
      <c r="D188056" t="s">
        <v>375701</v>
      </c>
    </row>
    <row r="188057" spans="1:4" x14ac:dyDescent="0.2">
      <c r="A188057" t="s">
        <v>4</v>
      </c>
      <c r="B188057" s="1">
        <v>45658</v>
      </c>
      <c r="C188057" t="s">
        <v>375702</v>
      </c>
      <c r="D188057" t="s">
        <v>375703</v>
      </c>
    </row>
    <row r="188058" spans="1:4" x14ac:dyDescent="0.2">
      <c r="A188058" t="s">
        <v>4</v>
      </c>
      <c r="B188058" s="1">
        <v>45658</v>
      </c>
      <c r="C188058" t="s">
        <v>375704</v>
      </c>
      <c r="D188058" t="s">
        <v>375705</v>
      </c>
    </row>
    <row r="188059" spans="1:4" x14ac:dyDescent="0.2">
      <c r="A188059" t="s">
        <v>4</v>
      </c>
      <c r="B188059" s="1">
        <v>45658</v>
      </c>
      <c r="C188059" t="s">
        <v>375706</v>
      </c>
      <c r="D188059" t="s">
        <v>375707</v>
      </c>
    </row>
    <row r="188060" spans="1:4" x14ac:dyDescent="0.2">
      <c r="A188060" t="s">
        <v>4</v>
      </c>
      <c r="B188060" s="1">
        <v>45658</v>
      </c>
      <c r="C188060" t="s">
        <v>375708</v>
      </c>
      <c r="D188060" t="s">
        <v>375709</v>
      </c>
    </row>
    <row r="188061" spans="1:4" x14ac:dyDescent="0.2">
      <c r="A188061" t="s">
        <v>4</v>
      </c>
      <c r="B188061" s="1">
        <v>45658</v>
      </c>
      <c r="C188061" t="s">
        <v>375710</v>
      </c>
      <c r="D188061" t="s">
        <v>375711</v>
      </c>
    </row>
    <row r="188062" spans="1:4" x14ac:dyDescent="0.2">
      <c r="A188062" t="s">
        <v>4</v>
      </c>
      <c r="B188062" s="1">
        <v>45658</v>
      </c>
      <c r="C188062" t="s">
        <v>375712</v>
      </c>
      <c r="D188062" t="s">
        <v>375713</v>
      </c>
    </row>
    <row r="188063" spans="1:4" x14ac:dyDescent="0.2">
      <c r="A188063" t="s">
        <v>4</v>
      </c>
      <c r="B188063" s="1">
        <v>45658</v>
      </c>
      <c r="C188063" t="s">
        <v>375714</v>
      </c>
      <c r="D188063" t="s">
        <v>375715</v>
      </c>
    </row>
    <row r="188064" spans="1:4" x14ac:dyDescent="0.2">
      <c r="A188064" t="s">
        <v>4</v>
      </c>
      <c r="B188064" s="1">
        <v>45658</v>
      </c>
      <c r="C188064" t="s">
        <v>375716</v>
      </c>
      <c r="D188064" t="s">
        <v>375717</v>
      </c>
    </row>
    <row r="188065" spans="1:4" x14ac:dyDescent="0.2">
      <c r="A188065" t="s">
        <v>4</v>
      </c>
      <c r="B188065" s="1">
        <v>45658</v>
      </c>
      <c r="C188065" t="s">
        <v>375718</v>
      </c>
      <c r="D188065" t="s">
        <v>375719</v>
      </c>
    </row>
    <row r="188066" spans="1:4" x14ac:dyDescent="0.2">
      <c r="A188066" t="s">
        <v>4</v>
      </c>
      <c r="B188066" s="1">
        <v>45658</v>
      </c>
      <c r="C188066" t="s">
        <v>375720</v>
      </c>
      <c r="D188066" t="s">
        <v>375721</v>
      </c>
    </row>
    <row r="188067" spans="1:4" x14ac:dyDescent="0.2">
      <c r="A188067" t="s">
        <v>4</v>
      </c>
      <c r="B188067" s="1">
        <v>45658</v>
      </c>
      <c r="C188067" t="s">
        <v>375722</v>
      </c>
      <c r="D188067" t="s">
        <v>375723</v>
      </c>
    </row>
    <row r="188068" spans="1:4" x14ac:dyDescent="0.2">
      <c r="A188068" t="s">
        <v>4</v>
      </c>
      <c r="B188068" s="1">
        <v>45658</v>
      </c>
      <c r="C188068" t="s">
        <v>375724</v>
      </c>
      <c r="D188068" t="s">
        <v>375725</v>
      </c>
    </row>
    <row r="188069" spans="1:4" x14ac:dyDescent="0.2">
      <c r="A188069" t="s">
        <v>4</v>
      </c>
      <c r="B188069" s="1">
        <v>45658</v>
      </c>
      <c r="C188069" t="s">
        <v>375726</v>
      </c>
      <c r="D188069" t="s">
        <v>375727</v>
      </c>
    </row>
    <row r="188070" spans="1:4" x14ac:dyDescent="0.2">
      <c r="A188070" t="s">
        <v>4</v>
      </c>
      <c r="B188070" s="1">
        <v>45658</v>
      </c>
      <c r="C188070" t="s">
        <v>375728</v>
      </c>
      <c r="D188070" t="s">
        <v>375729</v>
      </c>
    </row>
    <row r="188071" spans="1:4" x14ac:dyDescent="0.2">
      <c r="A188071" t="s">
        <v>4</v>
      </c>
      <c r="B188071" s="1">
        <v>45658</v>
      </c>
      <c r="C188071" t="s">
        <v>375730</v>
      </c>
      <c r="D188071" t="s">
        <v>375731</v>
      </c>
    </row>
    <row r="188072" spans="1:4" x14ac:dyDescent="0.2">
      <c r="A188072" t="s">
        <v>4</v>
      </c>
      <c r="B188072" s="1">
        <v>45658</v>
      </c>
      <c r="C188072" t="s">
        <v>375732</v>
      </c>
      <c r="D188072" t="s">
        <v>375733</v>
      </c>
    </row>
    <row r="188073" spans="1:4" x14ac:dyDescent="0.2">
      <c r="A188073" t="s">
        <v>4</v>
      </c>
      <c r="B188073" s="1">
        <v>45658</v>
      </c>
      <c r="C188073" t="s">
        <v>375734</v>
      </c>
      <c r="D188073" t="s">
        <v>375735</v>
      </c>
    </row>
    <row r="188074" spans="1:4" x14ac:dyDescent="0.2">
      <c r="A188074" t="s">
        <v>4</v>
      </c>
      <c r="B188074" s="1">
        <v>45658</v>
      </c>
      <c r="C188074" t="s">
        <v>375736</v>
      </c>
      <c r="D188074" t="s">
        <v>375737</v>
      </c>
    </row>
    <row r="188075" spans="1:4" x14ac:dyDescent="0.2">
      <c r="A188075" t="s">
        <v>4</v>
      </c>
      <c r="B188075" s="1">
        <v>45658</v>
      </c>
      <c r="C188075" t="s">
        <v>375738</v>
      </c>
      <c r="D188075" t="s">
        <v>375739</v>
      </c>
    </row>
    <row r="188076" spans="1:4" x14ac:dyDescent="0.2">
      <c r="A188076" t="s">
        <v>4</v>
      </c>
      <c r="B188076" s="1">
        <v>45658</v>
      </c>
      <c r="C188076" t="s">
        <v>375740</v>
      </c>
      <c r="D188076" t="s">
        <v>375741</v>
      </c>
    </row>
    <row r="188077" spans="1:4" x14ac:dyDescent="0.2">
      <c r="A188077" t="s">
        <v>4</v>
      </c>
      <c r="B188077" s="1">
        <v>45658</v>
      </c>
      <c r="C188077" t="s">
        <v>375742</v>
      </c>
      <c r="D188077" t="s">
        <v>375743</v>
      </c>
    </row>
    <row r="188078" spans="1:4" x14ac:dyDescent="0.2">
      <c r="A188078" t="s">
        <v>4</v>
      </c>
      <c r="B188078" s="1">
        <v>45658</v>
      </c>
      <c r="C188078" t="s">
        <v>375744</v>
      </c>
      <c r="D188078" t="s">
        <v>375745</v>
      </c>
    </row>
    <row r="188079" spans="1:4" x14ac:dyDescent="0.2">
      <c r="A188079" t="s">
        <v>4</v>
      </c>
      <c r="B188079" s="1">
        <v>45658</v>
      </c>
      <c r="C188079" t="s">
        <v>375746</v>
      </c>
      <c r="D188079" t="s">
        <v>375747</v>
      </c>
    </row>
    <row r="188080" spans="1:4" x14ac:dyDescent="0.2">
      <c r="A188080" t="s">
        <v>4</v>
      </c>
      <c r="B188080" s="1">
        <v>45658</v>
      </c>
      <c r="C188080" t="s">
        <v>375748</v>
      </c>
      <c r="D188080" t="s">
        <v>375749</v>
      </c>
    </row>
    <row r="188081" spans="1:4" x14ac:dyDescent="0.2">
      <c r="A188081" t="s">
        <v>4</v>
      </c>
      <c r="B188081" s="1">
        <v>45658</v>
      </c>
      <c r="C188081" t="s">
        <v>375750</v>
      </c>
      <c r="D188081" t="s">
        <v>375751</v>
      </c>
    </row>
    <row r="188082" spans="1:4" x14ac:dyDescent="0.2">
      <c r="A188082" t="s">
        <v>4</v>
      </c>
      <c r="B188082" s="1">
        <v>45658</v>
      </c>
      <c r="C188082" t="s">
        <v>375752</v>
      </c>
      <c r="D188082" t="s">
        <v>375753</v>
      </c>
    </row>
    <row r="188083" spans="1:4" x14ac:dyDescent="0.2">
      <c r="A188083" t="s">
        <v>4</v>
      </c>
      <c r="B188083" s="1">
        <v>45658</v>
      </c>
      <c r="C188083" t="s">
        <v>375754</v>
      </c>
      <c r="D188083" t="s">
        <v>375755</v>
      </c>
    </row>
    <row r="188084" spans="1:4" x14ac:dyDescent="0.2">
      <c r="A188084" t="s">
        <v>4</v>
      </c>
      <c r="B188084" s="1">
        <v>45658</v>
      </c>
      <c r="C188084" t="s">
        <v>375756</v>
      </c>
      <c r="D188084" t="s">
        <v>375757</v>
      </c>
    </row>
    <row r="188085" spans="1:4" x14ac:dyDescent="0.2">
      <c r="A188085" t="s">
        <v>4</v>
      </c>
      <c r="B188085" s="1">
        <v>45658</v>
      </c>
      <c r="C188085" t="s">
        <v>375758</v>
      </c>
      <c r="D188085" t="s">
        <v>375759</v>
      </c>
    </row>
    <row r="188086" spans="1:4" x14ac:dyDescent="0.2">
      <c r="A188086" t="s">
        <v>4</v>
      </c>
      <c r="B188086" s="1">
        <v>45658</v>
      </c>
      <c r="C188086" t="s">
        <v>375760</v>
      </c>
      <c r="D188086" t="s">
        <v>375761</v>
      </c>
    </row>
    <row r="188087" spans="1:4" x14ac:dyDescent="0.2">
      <c r="A188087" t="s">
        <v>4</v>
      </c>
      <c r="B188087" s="1">
        <v>45658</v>
      </c>
      <c r="C188087" t="s">
        <v>375762</v>
      </c>
      <c r="D188087" t="s">
        <v>375763</v>
      </c>
    </row>
    <row r="188088" spans="1:4" x14ac:dyDescent="0.2">
      <c r="A188088" t="s">
        <v>4</v>
      </c>
      <c r="B188088" s="1">
        <v>45658</v>
      </c>
      <c r="C188088" t="s">
        <v>375764</v>
      </c>
      <c r="D188088" t="s">
        <v>375765</v>
      </c>
    </row>
    <row r="188089" spans="1:4" x14ac:dyDescent="0.2">
      <c r="A188089" t="s">
        <v>4</v>
      </c>
      <c r="B188089" s="1">
        <v>45658</v>
      </c>
      <c r="C188089" t="s">
        <v>375766</v>
      </c>
      <c r="D188089" t="s">
        <v>375767</v>
      </c>
    </row>
    <row r="188090" spans="1:4" x14ac:dyDescent="0.2">
      <c r="A188090" t="s">
        <v>4</v>
      </c>
      <c r="B188090" s="1">
        <v>45658</v>
      </c>
      <c r="C188090" t="s">
        <v>375768</v>
      </c>
      <c r="D188090" t="s">
        <v>375769</v>
      </c>
    </row>
    <row r="188091" spans="1:4" x14ac:dyDescent="0.2">
      <c r="A188091" t="s">
        <v>4</v>
      </c>
      <c r="B188091" s="1">
        <v>45658</v>
      </c>
      <c r="C188091" t="s">
        <v>375770</v>
      </c>
      <c r="D188091" t="s">
        <v>375771</v>
      </c>
    </row>
    <row r="188092" spans="1:4" x14ac:dyDescent="0.2">
      <c r="A188092" t="s">
        <v>4</v>
      </c>
      <c r="B188092" s="1">
        <v>45658</v>
      </c>
      <c r="C188092" t="s">
        <v>375772</v>
      </c>
      <c r="D188092" t="s">
        <v>375773</v>
      </c>
    </row>
    <row r="188093" spans="1:4" x14ac:dyDescent="0.2">
      <c r="A188093" t="s">
        <v>4</v>
      </c>
      <c r="B188093" s="1">
        <v>45658</v>
      </c>
      <c r="C188093" t="s">
        <v>375774</v>
      </c>
      <c r="D188093" t="s">
        <v>375775</v>
      </c>
    </row>
    <row r="188094" spans="1:4" x14ac:dyDescent="0.2">
      <c r="A188094" t="s">
        <v>4</v>
      </c>
      <c r="B188094" s="1">
        <v>45658</v>
      </c>
      <c r="C188094" t="s">
        <v>375776</v>
      </c>
      <c r="D188094" t="s">
        <v>375777</v>
      </c>
    </row>
    <row r="188095" spans="1:4" x14ac:dyDescent="0.2">
      <c r="A188095" t="s">
        <v>4</v>
      </c>
      <c r="B188095" s="1">
        <v>45658</v>
      </c>
      <c r="C188095" t="s">
        <v>375778</v>
      </c>
      <c r="D188095" t="s">
        <v>375779</v>
      </c>
    </row>
    <row r="188096" spans="1:4" x14ac:dyDescent="0.2">
      <c r="A188096" t="s">
        <v>4</v>
      </c>
      <c r="B188096" s="1">
        <v>45658</v>
      </c>
      <c r="C188096" t="s">
        <v>375780</v>
      </c>
      <c r="D188096" t="s">
        <v>375781</v>
      </c>
    </row>
    <row r="188097" spans="1:4" x14ac:dyDescent="0.2">
      <c r="A188097" t="s">
        <v>4</v>
      </c>
      <c r="B188097" s="1">
        <v>45658</v>
      </c>
      <c r="C188097" t="s">
        <v>375782</v>
      </c>
      <c r="D188097" t="s">
        <v>375783</v>
      </c>
    </row>
    <row r="188098" spans="1:4" x14ac:dyDescent="0.2">
      <c r="A188098" t="s">
        <v>4</v>
      </c>
      <c r="B188098" s="1">
        <v>45658</v>
      </c>
      <c r="C188098" t="s">
        <v>375784</v>
      </c>
      <c r="D188098" t="s">
        <v>375785</v>
      </c>
    </row>
    <row r="188099" spans="1:4" x14ac:dyDescent="0.2">
      <c r="A188099" t="s">
        <v>4</v>
      </c>
      <c r="B188099" s="1">
        <v>45658</v>
      </c>
      <c r="C188099" t="s">
        <v>375786</v>
      </c>
      <c r="D188099" t="s">
        <v>375787</v>
      </c>
    </row>
    <row r="188100" spans="1:4" x14ac:dyDescent="0.2">
      <c r="A188100" t="s">
        <v>4</v>
      </c>
      <c r="B188100" s="1">
        <v>45658</v>
      </c>
      <c r="C188100" t="s">
        <v>375788</v>
      </c>
      <c r="D188100" t="s">
        <v>375789</v>
      </c>
    </row>
    <row r="188101" spans="1:4" x14ac:dyDescent="0.2">
      <c r="A188101" t="s">
        <v>4</v>
      </c>
      <c r="B188101" s="1">
        <v>45658</v>
      </c>
      <c r="C188101" t="s">
        <v>375790</v>
      </c>
      <c r="D188101" t="s">
        <v>375791</v>
      </c>
    </row>
    <row r="188102" spans="1:4" x14ac:dyDescent="0.2">
      <c r="A188102" t="s">
        <v>4</v>
      </c>
      <c r="B188102" s="1">
        <v>45658</v>
      </c>
      <c r="C188102" t="s">
        <v>375792</v>
      </c>
      <c r="D188102" t="s">
        <v>375793</v>
      </c>
    </row>
    <row r="188103" spans="1:4" x14ac:dyDescent="0.2">
      <c r="A188103" t="s">
        <v>4</v>
      </c>
      <c r="B188103" s="1">
        <v>45658</v>
      </c>
      <c r="C188103" t="s">
        <v>375794</v>
      </c>
      <c r="D188103" t="s">
        <v>375795</v>
      </c>
    </row>
    <row r="188104" spans="1:4" x14ac:dyDescent="0.2">
      <c r="A188104" t="s">
        <v>4</v>
      </c>
      <c r="B188104" s="1">
        <v>45658</v>
      </c>
      <c r="C188104" t="s">
        <v>375796</v>
      </c>
      <c r="D188104" t="s">
        <v>375797</v>
      </c>
    </row>
    <row r="188105" spans="1:4" x14ac:dyDescent="0.2">
      <c r="A188105" t="s">
        <v>4</v>
      </c>
      <c r="B188105" s="1">
        <v>45658</v>
      </c>
      <c r="C188105" t="s">
        <v>375798</v>
      </c>
      <c r="D188105" t="s">
        <v>375799</v>
      </c>
    </row>
    <row r="188106" spans="1:4" x14ac:dyDescent="0.2">
      <c r="A188106" t="s">
        <v>4</v>
      </c>
      <c r="B188106" s="1">
        <v>45658</v>
      </c>
      <c r="C188106" t="s">
        <v>375800</v>
      </c>
      <c r="D188106" t="s">
        <v>375801</v>
      </c>
    </row>
    <row r="188107" spans="1:4" x14ac:dyDescent="0.2">
      <c r="A188107" t="s">
        <v>4</v>
      </c>
      <c r="B188107" s="1">
        <v>45658</v>
      </c>
      <c r="C188107" t="s">
        <v>375802</v>
      </c>
      <c r="D188107" t="s">
        <v>375803</v>
      </c>
    </row>
    <row r="188108" spans="1:4" x14ac:dyDescent="0.2">
      <c r="A188108" t="s">
        <v>4</v>
      </c>
      <c r="B188108" s="1">
        <v>45658</v>
      </c>
      <c r="C188108" t="s">
        <v>375804</v>
      </c>
      <c r="D188108" t="s">
        <v>375805</v>
      </c>
    </row>
    <row r="188109" spans="1:4" x14ac:dyDescent="0.2">
      <c r="A188109" t="s">
        <v>4</v>
      </c>
      <c r="B188109" s="1">
        <v>45658</v>
      </c>
      <c r="C188109" t="s">
        <v>375806</v>
      </c>
      <c r="D188109" t="s">
        <v>375807</v>
      </c>
    </row>
    <row r="188110" spans="1:4" x14ac:dyDescent="0.2">
      <c r="A188110" t="s">
        <v>4</v>
      </c>
      <c r="B188110" s="1">
        <v>45658</v>
      </c>
      <c r="C188110" t="s">
        <v>375808</v>
      </c>
      <c r="D188110" t="s">
        <v>375809</v>
      </c>
    </row>
    <row r="188111" spans="1:4" x14ac:dyDescent="0.2">
      <c r="A188111" t="s">
        <v>4</v>
      </c>
      <c r="B188111" s="1">
        <v>45658</v>
      </c>
      <c r="C188111" t="s">
        <v>375810</v>
      </c>
      <c r="D188111" t="s">
        <v>375811</v>
      </c>
    </row>
    <row r="188112" spans="1:4" x14ac:dyDescent="0.2">
      <c r="A188112" t="s">
        <v>4</v>
      </c>
      <c r="B188112" s="1">
        <v>45658</v>
      </c>
      <c r="C188112" t="s">
        <v>375812</v>
      </c>
      <c r="D188112" t="s">
        <v>375813</v>
      </c>
    </row>
    <row r="188113" spans="1:4" x14ac:dyDescent="0.2">
      <c r="A188113" t="s">
        <v>4</v>
      </c>
      <c r="B188113" s="1">
        <v>45658</v>
      </c>
      <c r="C188113" t="s">
        <v>375814</v>
      </c>
      <c r="D188113" t="s">
        <v>375815</v>
      </c>
    </row>
    <row r="188114" spans="1:4" x14ac:dyDescent="0.2">
      <c r="A188114" t="s">
        <v>4</v>
      </c>
      <c r="B188114" s="1">
        <v>45658</v>
      </c>
      <c r="C188114" t="s">
        <v>375816</v>
      </c>
      <c r="D188114" t="s">
        <v>375817</v>
      </c>
    </row>
    <row r="188115" spans="1:4" x14ac:dyDescent="0.2">
      <c r="A188115" t="s">
        <v>4</v>
      </c>
      <c r="B188115" s="1">
        <v>45658</v>
      </c>
      <c r="C188115" t="s">
        <v>375818</v>
      </c>
      <c r="D188115" t="s">
        <v>375819</v>
      </c>
    </row>
    <row r="188116" spans="1:4" x14ac:dyDescent="0.2">
      <c r="A188116" t="s">
        <v>4</v>
      </c>
      <c r="B188116" s="1">
        <v>45658</v>
      </c>
      <c r="C188116" t="s">
        <v>375820</v>
      </c>
      <c r="D188116" t="s">
        <v>375821</v>
      </c>
    </row>
    <row r="188117" spans="1:4" x14ac:dyDescent="0.2">
      <c r="A188117" t="s">
        <v>4</v>
      </c>
      <c r="B188117" s="1">
        <v>45658</v>
      </c>
      <c r="C188117" t="s">
        <v>375822</v>
      </c>
      <c r="D188117" t="s">
        <v>375823</v>
      </c>
    </row>
    <row r="188118" spans="1:4" x14ac:dyDescent="0.2">
      <c r="A188118" t="s">
        <v>4</v>
      </c>
      <c r="B188118" s="1">
        <v>45658</v>
      </c>
      <c r="C188118" t="s">
        <v>375824</v>
      </c>
      <c r="D188118" t="s">
        <v>375825</v>
      </c>
    </row>
    <row r="188119" spans="1:4" x14ac:dyDescent="0.2">
      <c r="A188119" t="s">
        <v>4</v>
      </c>
      <c r="B188119" s="1">
        <v>45658</v>
      </c>
      <c r="C188119" t="s">
        <v>375826</v>
      </c>
      <c r="D188119" t="s">
        <v>375827</v>
      </c>
    </row>
    <row r="188120" spans="1:4" x14ac:dyDescent="0.2">
      <c r="A188120" t="s">
        <v>4</v>
      </c>
      <c r="B188120" s="1">
        <v>45658</v>
      </c>
      <c r="C188120" t="s">
        <v>375828</v>
      </c>
      <c r="D188120" t="s">
        <v>375829</v>
      </c>
    </row>
    <row r="188121" spans="1:4" x14ac:dyDescent="0.2">
      <c r="A188121" t="s">
        <v>4</v>
      </c>
      <c r="B188121" s="1">
        <v>45658</v>
      </c>
      <c r="C188121" t="s">
        <v>375830</v>
      </c>
      <c r="D188121" t="s">
        <v>375831</v>
      </c>
    </row>
    <row r="188122" spans="1:4" x14ac:dyDescent="0.2">
      <c r="A188122" t="s">
        <v>4</v>
      </c>
      <c r="B188122" s="1">
        <v>45658</v>
      </c>
      <c r="C188122" t="s">
        <v>375832</v>
      </c>
      <c r="D188122" t="s">
        <v>375833</v>
      </c>
    </row>
    <row r="188123" spans="1:4" x14ac:dyDescent="0.2">
      <c r="A188123" t="s">
        <v>4</v>
      </c>
      <c r="B188123" s="1">
        <v>45658</v>
      </c>
      <c r="C188123" t="s">
        <v>375834</v>
      </c>
      <c r="D188123" t="s">
        <v>375835</v>
      </c>
    </row>
    <row r="188124" spans="1:4" x14ac:dyDescent="0.2">
      <c r="A188124" t="s">
        <v>4</v>
      </c>
      <c r="B188124" s="1">
        <v>45658</v>
      </c>
      <c r="C188124" t="s">
        <v>375836</v>
      </c>
      <c r="D188124" t="s">
        <v>375837</v>
      </c>
    </row>
    <row r="188125" spans="1:4" x14ac:dyDescent="0.2">
      <c r="A188125" t="s">
        <v>4</v>
      </c>
      <c r="B188125" s="1">
        <v>45658</v>
      </c>
      <c r="C188125" t="s">
        <v>375838</v>
      </c>
      <c r="D188125" t="s">
        <v>375839</v>
      </c>
    </row>
    <row r="188126" spans="1:4" x14ac:dyDescent="0.2">
      <c r="A188126" t="s">
        <v>4</v>
      </c>
      <c r="B188126" s="1">
        <v>45658</v>
      </c>
      <c r="C188126" t="s">
        <v>375840</v>
      </c>
      <c r="D188126" t="s">
        <v>375841</v>
      </c>
    </row>
    <row r="188127" spans="1:4" x14ac:dyDescent="0.2">
      <c r="A188127" t="s">
        <v>4</v>
      </c>
      <c r="B188127" s="1">
        <v>45658</v>
      </c>
      <c r="C188127" t="s">
        <v>375842</v>
      </c>
      <c r="D188127" t="s">
        <v>375843</v>
      </c>
    </row>
    <row r="188128" spans="1:4" x14ac:dyDescent="0.2">
      <c r="A188128" t="s">
        <v>4</v>
      </c>
      <c r="B188128" s="1">
        <v>45658</v>
      </c>
      <c r="C188128" t="s">
        <v>375844</v>
      </c>
      <c r="D188128" t="s">
        <v>375845</v>
      </c>
    </row>
    <row r="188129" spans="1:4" x14ac:dyDescent="0.2">
      <c r="A188129" t="s">
        <v>4</v>
      </c>
      <c r="B188129" s="1">
        <v>45658</v>
      </c>
      <c r="C188129" t="s">
        <v>375846</v>
      </c>
      <c r="D188129" t="s">
        <v>375847</v>
      </c>
    </row>
    <row r="188130" spans="1:4" x14ac:dyDescent="0.2">
      <c r="A188130" t="s">
        <v>4</v>
      </c>
      <c r="B188130" s="1">
        <v>45658</v>
      </c>
      <c r="C188130" t="s">
        <v>375848</v>
      </c>
      <c r="D188130" t="s">
        <v>375849</v>
      </c>
    </row>
    <row r="188131" spans="1:4" x14ac:dyDescent="0.2">
      <c r="A188131" t="s">
        <v>4</v>
      </c>
      <c r="B188131" s="1">
        <v>45658</v>
      </c>
      <c r="C188131" t="s">
        <v>375850</v>
      </c>
      <c r="D188131" t="s">
        <v>375851</v>
      </c>
    </row>
    <row r="188132" spans="1:4" x14ac:dyDescent="0.2">
      <c r="A188132" t="s">
        <v>4</v>
      </c>
      <c r="B188132" s="1">
        <v>45658</v>
      </c>
      <c r="C188132" t="s">
        <v>375852</v>
      </c>
      <c r="D188132" t="s">
        <v>375853</v>
      </c>
    </row>
    <row r="188133" spans="1:4" x14ac:dyDescent="0.2">
      <c r="A188133" t="s">
        <v>4</v>
      </c>
      <c r="B188133" s="1">
        <v>45658</v>
      </c>
      <c r="C188133" t="s">
        <v>375854</v>
      </c>
      <c r="D188133" t="s">
        <v>375855</v>
      </c>
    </row>
    <row r="188134" spans="1:4" x14ac:dyDescent="0.2">
      <c r="A188134" t="s">
        <v>4</v>
      </c>
      <c r="B188134" s="1">
        <v>45658</v>
      </c>
      <c r="C188134" t="s">
        <v>375856</v>
      </c>
      <c r="D188134" t="s">
        <v>375857</v>
      </c>
    </row>
    <row r="188135" spans="1:4" x14ac:dyDescent="0.2">
      <c r="A188135" t="s">
        <v>4</v>
      </c>
      <c r="B188135" s="1">
        <v>45658</v>
      </c>
      <c r="C188135" t="s">
        <v>375858</v>
      </c>
      <c r="D188135" t="s">
        <v>375859</v>
      </c>
    </row>
    <row r="188136" spans="1:4" x14ac:dyDescent="0.2">
      <c r="A188136" t="s">
        <v>4</v>
      </c>
      <c r="B188136" s="1">
        <v>45658</v>
      </c>
      <c r="C188136" t="s">
        <v>375860</v>
      </c>
      <c r="D188136" t="s">
        <v>375861</v>
      </c>
    </row>
    <row r="188137" spans="1:4" x14ac:dyDescent="0.2">
      <c r="A188137" t="s">
        <v>4</v>
      </c>
      <c r="B188137" s="1">
        <v>45658</v>
      </c>
      <c r="C188137" t="s">
        <v>375862</v>
      </c>
      <c r="D188137" t="s">
        <v>375863</v>
      </c>
    </row>
    <row r="188138" spans="1:4" x14ac:dyDescent="0.2">
      <c r="A188138" t="s">
        <v>4</v>
      </c>
      <c r="B188138" s="1">
        <v>45658</v>
      </c>
      <c r="C188138" t="s">
        <v>375864</v>
      </c>
      <c r="D188138" t="s">
        <v>375865</v>
      </c>
    </row>
    <row r="188139" spans="1:4" x14ac:dyDescent="0.2">
      <c r="A188139" t="s">
        <v>4</v>
      </c>
      <c r="B188139" s="1">
        <v>45658</v>
      </c>
      <c r="C188139" t="s">
        <v>375866</v>
      </c>
      <c r="D188139" t="s">
        <v>375867</v>
      </c>
    </row>
    <row r="188140" spans="1:4" x14ac:dyDescent="0.2">
      <c r="A188140" t="s">
        <v>4</v>
      </c>
      <c r="B188140" s="1">
        <v>45658</v>
      </c>
      <c r="C188140" t="s">
        <v>375868</v>
      </c>
      <c r="D188140" t="s">
        <v>375869</v>
      </c>
    </row>
    <row r="188141" spans="1:4" x14ac:dyDescent="0.2">
      <c r="A188141" t="s">
        <v>4</v>
      </c>
      <c r="B188141" s="1">
        <v>45658</v>
      </c>
      <c r="C188141" t="s">
        <v>375870</v>
      </c>
      <c r="D188141" t="s">
        <v>375871</v>
      </c>
    </row>
    <row r="188142" spans="1:4" x14ac:dyDescent="0.2">
      <c r="A188142" t="s">
        <v>4</v>
      </c>
      <c r="B188142" s="1">
        <v>45658</v>
      </c>
      <c r="C188142" t="s">
        <v>375872</v>
      </c>
      <c r="D188142" t="s">
        <v>375873</v>
      </c>
    </row>
    <row r="188143" spans="1:4" x14ac:dyDescent="0.2">
      <c r="A188143" t="s">
        <v>4</v>
      </c>
      <c r="B188143" s="1">
        <v>45658</v>
      </c>
      <c r="C188143" t="s">
        <v>375874</v>
      </c>
      <c r="D188143" t="s">
        <v>375875</v>
      </c>
    </row>
    <row r="188144" spans="1:4" x14ac:dyDescent="0.2">
      <c r="A188144" t="s">
        <v>4</v>
      </c>
      <c r="B188144" s="1">
        <v>45658</v>
      </c>
      <c r="C188144" t="s">
        <v>375876</v>
      </c>
      <c r="D188144" t="s">
        <v>375877</v>
      </c>
    </row>
    <row r="188145" spans="1:4" x14ac:dyDescent="0.2">
      <c r="A188145" t="s">
        <v>4</v>
      </c>
      <c r="B188145" s="1">
        <v>45658</v>
      </c>
      <c r="C188145" t="s">
        <v>375878</v>
      </c>
      <c r="D188145" t="s">
        <v>375879</v>
      </c>
    </row>
    <row r="188146" spans="1:4" x14ac:dyDescent="0.2">
      <c r="A188146" t="s">
        <v>4</v>
      </c>
      <c r="B188146" s="1">
        <v>45658</v>
      </c>
      <c r="C188146" t="s">
        <v>375880</v>
      </c>
      <c r="D188146" t="s">
        <v>375881</v>
      </c>
    </row>
    <row r="188147" spans="1:4" x14ac:dyDescent="0.2">
      <c r="A188147" t="s">
        <v>4</v>
      </c>
      <c r="B188147" s="1">
        <v>45658</v>
      </c>
      <c r="C188147" t="s">
        <v>375882</v>
      </c>
      <c r="D188147" t="s">
        <v>375883</v>
      </c>
    </row>
    <row r="188148" spans="1:4" x14ac:dyDescent="0.2">
      <c r="A188148" t="s">
        <v>4</v>
      </c>
      <c r="B188148" s="1">
        <v>45658</v>
      </c>
      <c r="C188148" t="s">
        <v>375884</v>
      </c>
      <c r="D188148" t="s">
        <v>375885</v>
      </c>
    </row>
    <row r="188149" spans="1:4" x14ac:dyDescent="0.2">
      <c r="A188149" t="s">
        <v>4</v>
      </c>
      <c r="B188149" s="1">
        <v>45658</v>
      </c>
      <c r="C188149" t="s">
        <v>375886</v>
      </c>
      <c r="D188149" t="s">
        <v>375887</v>
      </c>
    </row>
    <row r="188150" spans="1:4" x14ac:dyDescent="0.2">
      <c r="A188150" t="s">
        <v>4</v>
      </c>
      <c r="B188150" s="1">
        <v>45658</v>
      </c>
      <c r="C188150" t="s">
        <v>375888</v>
      </c>
      <c r="D188150" t="s">
        <v>375889</v>
      </c>
    </row>
    <row r="188151" spans="1:4" x14ac:dyDescent="0.2">
      <c r="A188151" t="s">
        <v>4</v>
      </c>
      <c r="B188151" s="1">
        <v>45658</v>
      </c>
      <c r="C188151" t="s">
        <v>375890</v>
      </c>
      <c r="D188151" t="s">
        <v>375891</v>
      </c>
    </row>
    <row r="188152" spans="1:4" x14ac:dyDescent="0.2">
      <c r="A188152" t="s">
        <v>4</v>
      </c>
      <c r="B188152" s="1">
        <v>45658</v>
      </c>
      <c r="C188152" t="s">
        <v>375892</v>
      </c>
      <c r="D188152" t="s">
        <v>375893</v>
      </c>
    </row>
    <row r="188153" spans="1:4" x14ac:dyDescent="0.2">
      <c r="A188153" t="s">
        <v>4</v>
      </c>
      <c r="B188153" s="1">
        <v>45658</v>
      </c>
      <c r="C188153" t="s">
        <v>375894</v>
      </c>
      <c r="D188153" t="s">
        <v>375895</v>
      </c>
    </row>
    <row r="188154" spans="1:4" x14ac:dyDescent="0.2">
      <c r="A188154" t="s">
        <v>4</v>
      </c>
      <c r="B188154" s="1">
        <v>45658</v>
      </c>
      <c r="C188154" t="s">
        <v>375896</v>
      </c>
      <c r="D188154" t="s">
        <v>375897</v>
      </c>
    </row>
    <row r="188155" spans="1:4" x14ac:dyDescent="0.2">
      <c r="A188155" t="s">
        <v>4</v>
      </c>
      <c r="B188155" s="1">
        <v>45658</v>
      </c>
      <c r="C188155" t="s">
        <v>375898</v>
      </c>
      <c r="D188155" t="s">
        <v>375899</v>
      </c>
    </row>
    <row r="188156" spans="1:4" x14ac:dyDescent="0.2">
      <c r="A188156" t="s">
        <v>4</v>
      </c>
      <c r="B188156" s="1">
        <v>45658</v>
      </c>
      <c r="C188156" t="s">
        <v>375900</v>
      </c>
      <c r="D188156" t="s">
        <v>375901</v>
      </c>
    </row>
    <row r="188157" spans="1:4" x14ac:dyDescent="0.2">
      <c r="A188157" t="s">
        <v>4</v>
      </c>
      <c r="B188157" s="1">
        <v>45658</v>
      </c>
      <c r="C188157" t="s">
        <v>375902</v>
      </c>
      <c r="D188157" t="s">
        <v>375903</v>
      </c>
    </row>
    <row r="188158" spans="1:4" x14ac:dyDescent="0.2">
      <c r="A188158" t="s">
        <v>4</v>
      </c>
      <c r="B188158" s="1">
        <v>45658</v>
      </c>
      <c r="C188158" t="s">
        <v>375904</v>
      </c>
      <c r="D188158" t="s">
        <v>375905</v>
      </c>
    </row>
    <row r="188159" spans="1:4" x14ac:dyDescent="0.2">
      <c r="A188159" t="s">
        <v>4</v>
      </c>
      <c r="B188159" s="1">
        <v>45658</v>
      </c>
      <c r="C188159" t="s">
        <v>375906</v>
      </c>
      <c r="D188159" t="s">
        <v>375907</v>
      </c>
    </row>
    <row r="188160" spans="1:4" x14ac:dyDescent="0.2">
      <c r="A188160" t="s">
        <v>4</v>
      </c>
      <c r="B188160" s="1">
        <v>45658</v>
      </c>
      <c r="C188160" t="s">
        <v>375908</v>
      </c>
      <c r="D188160" t="s">
        <v>375909</v>
      </c>
    </row>
    <row r="188161" spans="1:4" x14ac:dyDescent="0.2">
      <c r="A188161" t="s">
        <v>4</v>
      </c>
      <c r="B188161" s="1">
        <v>45658</v>
      </c>
      <c r="C188161" t="s">
        <v>375910</v>
      </c>
      <c r="D188161" t="s">
        <v>375911</v>
      </c>
    </row>
    <row r="188162" spans="1:4" x14ac:dyDescent="0.2">
      <c r="A188162" t="s">
        <v>4</v>
      </c>
      <c r="B188162" s="1">
        <v>45658</v>
      </c>
      <c r="C188162" t="s">
        <v>375912</v>
      </c>
      <c r="D188162" t="s">
        <v>375913</v>
      </c>
    </row>
    <row r="188163" spans="1:4" x14ac:dyDescent="0.2">
      <c r="A188163" t="s">
        <v>4</v>
      </c>
      <c r="B188163" s="1">
        <v>45658</v>
      </c>
      <c r="C188163" t="s">
        <v>375914</v>
      </c>
      <c r="D188163" t="s">
        <v>375915</v>
      </c>
    </row>
    <row r="188164" spans="1:4" x14ac:dyDescent="0.2">
      <c r="A188164" t="s">
        <v>4</v>
      </c>
      <c r="B188164" s="1">
        <v>45658</v>
      </c>
      <c r="C188164" t="s">
        <v>375916</v>
      </c>
      <c r="D188164" t="s">
        <v>375917</v>
      </c>
    </row>
    <row r="188165" spans="1:4" x14ac:dyDescent="0.2">
      <c r="A188165" t="s">
        <v>4</v>
      </c>
      <c r="B188165" s="1">
        <v>45658</v>
      </c>
      <c r="C188165" t="s">
        <v>375918</v>
      </c>
      <c r="D188165" t="s">
        <v>375919</v>
      </c>
    </row>
    <row r="188166" spans="1:4" x14ac:dyDescent="0.2">
      <c r="A188166" t="s">
        <v>4</v>
      </c>
      <c r="B188166" s="1">
        <v>45658</v>
      </c>
      <c r="C188166" t="s">
        <v>375920</v>
      </c>
      <c r="D188166" t="s">
        <v>375921</v>
      </c>
    </row>
    <row r="188167" spans="1:4" x14ac:dyDescent="0.2">
      <c r="A188167" t="s">
        <v>4</v>
      </c>
      <c r="B188167" s="1">
        <v>45658</v>
      </c>
      <c r="C188167" t="s">
        <v>375922</v>
      </c>
      <c r="D188167" t="s">
        <v>375923</v>
      </c>
    </row>
    <row r="188168" spans="1:4" x14ac:dyDescent="0.2">
      <c r="A188168" t="s">
        <v>4</v>
      </c>
      <c r="B188168" s="1">
        <v>45658</v>
      </c>
      <c r="C188168" t="s">
        <v>375924</v>
      </c>
      <c r="D188168" t="s">
        <v>375925</v>
      </c>
    </row>
    <row r="188169" spans="1:4" x14ac:dyDescent="0.2">
      <c r="A188169" t="s">
        <v>4</v>
      </c>
      <c r="B188169" s="1">
        <v>45658</v>
      </c>
      <c r="C188169" t="s">
        <v>375926</v>
      </c>
      <c r="D188169" t="s">
        <v>375927</v>
      </c>
    </row>
    <row r="188170" spans="1:4" x14ac:dyDescent="0.2">
      <c r="A188170" t="s">
        <v>4</v>
      </c>
      <c r="B188170" s="1">
        <v>45658</v>
      </c>
      <c r="C188170" t="s">
        <v>375928</v>
      </c>
      <c r="D188170" t="s">
        <v>375929</v>
      </c>
    </row>
    <row r="188171" spans="1:4" x14ac:dyDescent="0.2">
      <c r="A188171" t="s">
        <v>4</v>
      </c>
      <c r="B188171" s="1">
        <v>45658</v>
      </c>
      <c r="C188171" t="s">
        <v>375930</v>
      </c>
      <c r="D188171" t="s">
        <v>375931</v>
      </c>
    </row>
    <row r="188172" spans="1:4" x14ac:dyDescent="0.2">
      <c r="A188172" t="s">
        <v>4</v>
      </c>
      <c r="B188172" s="1">
        <v>45658</v>
      </c>
      <c r="C188172" t="s">
        <v>375932</v>
      </c>
      <c r="D188172" t="s">
        <v>375933</v>
      </c>
    </row>
    <row r="188173" spans="1:4" x14ac:dyDescent="0.2">
      <c r="A188173" t="s">
        <v>4</v>
      </c>
      <c r="B188173" s="1">
        <v>45658</v>
      </c>
      <c r="C188173" t="s">
        <v>375934</v>
      </c>
      <c r="D188173" t="s">
        <v>375935</v>
      </c>
    </row>
    <row r="188174" spans="1:4" x14ac:dyDescent="0.2">
      <c r="A188174" t="s">
        <v>4</v>
      </c>
      <c r="B188174" s="1">
        <v>45658</v>
      </c>
      <c r="C188174" t="s">
        <v>375936</v>
      </c>
      <c r="D188174" t="s">
        <v>375937</v>
      </c>
    </row>
    <row r="188175" spans="1:4" x14ac:dyDescent="0.2">
      <c r="A188175" t="s">
        <v>4</v>
      </c>
      <c r="B188175" s="1">
        <v>45658</v>
      </c>
      <c r="C188175" t="s">
        <v>375938</v>
      </c>
      <c r="D188175" t="s">
        <v>375939</v>
      </c>
    </row>
    <row r="188176" spans="1:4" x14ac:dyDescent="0.2">
      <c r="A188176" t="s">
        <v>4</v>
      </c>
      <c r="B188176" s="1">
        <v>45658</v>
      </c>
      <c r="C188176" t="s">
        <v>375940</v>
      </c>
      <c r="D188176" t="s">
        <v>375941</v>
      </c>
    </row>
    <row r="188177" spans="1:4" x14ac:dyDescent="0.2">
      <c r="A188177" t="s">
        <v>4</v>
      </c>
      <c r="B188177" s="1">
        <v>45658</v>
      </c>
      <c r="C188177" t="s">
        <v>375942</v>
      </c>
      <c r="D188177" t="s">
        <v>375943</v>
      </c>
    </row>
    <row r="188178" spans="1:4" x14ac:dyDescent="0.2">
      <c r="A188178" t="s">
        <v>4</v>
      </c>
      <c r="B188178" s="1">
        <v>45658</v>
      </c>
      <c r="C188178" t="s">
        <v>375944</v>
      </c>
      <c r="D188178" t="s">
        <v>375945</v>
      </c>
    </row>
    <row r="188179" spans="1:4" x14ac:dyDescent="0.2">
      <c r="A188179" t="s">
        <v>4</v>
      </c>
      <c r="B188179" s="1">
        <v>45658</v>
      </c>
      <c r="C188179" t="s">
        <v>375946</v>
      </c>
      <c r="D188179" t="s">
        <v>375947</v>
      </c>
    </row>
    <row r="188180" spans="1:4" x14ac:dyDescent="0.2">
      <c r="A188180" t="s">
        <v>4</v>
      </c>
      <c r="B188180" s="1">
        <v>45658</v>
      </c>
      <c r="C188180" t="s">
        <v>375948</v>
      </c>
      <c r="D188180" t="s">
        <v>375949</v>
      </c>
    </row>
    <row r="188181" spans="1:4" x14ac:dyDescent="0.2">
      <c r="A188181" t="s">
        <v>4</v>
      </c>
      <c r="B188181" s="1">
        <v>45658</v>
      </c>
      <c r="C188181" t="s">
        <v>375950</v>
      </c>
      <c r="D188181" t="s">
        <v>375951</v>
      </c>
    </row>
    <row r="188182" spans="1:4" x14ac:dyDescent="0.2">
      <c r="A188182" t="s">
        <v>4</v>
      </c>
      <c r="B188182" s="1">
        <v>45658</v>
      </c>
      <c r="C188182" t="s">
        <v>375952</v>
      </c>
      <c r="D188182" t="s">
        <v>375953</v>
      </c>
    </row>
    <row r="188183" spans="1:4" x14ac:dyDescent="0.2">
      <c r="A188183" t="s">
        <v>4</v>
      </c>
      <c r="B188183" s="1">
        <v>45658</v>
      </c>
      <c r="C188183" t="s">
        <v>375954</v>
      </c>
      <c r="D188183" t="s">
        <v>375955</v>
      </c>
    </row>
    <row r="188184" spans="1:4" x14ac:dyDescent="0.2">
      <c r="A188184" t="s">
        <v>4</v>
      </c>
      <c r="B188184" s="1">
        <v>45658</v>
      </c>
      <c r="C188184" t="s">
        <v>375956</v>
      </c>
      <c r="D188184" t="s">
        <v>375957</v>
      </c>
    </row>
    <row r="188185" spans="1:4" x14ac:dyDescent="0.2">
      <c r="A188185" t="s">
        <v>4</v>
      </c>
      <c r="B188185" s="1">
        <v>45658</v>
      </c>
      <c r="C188185" t="s">
        <v>375958</v>
      </c>
      <c r="D188185" t="s">
        <v>375959</v>
      </c>
    </row>
    <row r="188186" spans="1:4" x14ac:dyDescent="0.2">
      <c r="A188186" t="s">
        <v>4</v>
      </c>
      <c r="B188186" s="1">
        <v>45658</v>
      </c>
      <c r="C188186" t="s">
        <v>375960</v>
      </c>
      <c r="D188186" t="s">
        <v>375961</v>
      </c>
    </row>
    <row r="188187" spans="1:4" x14ac:dyDescent="0.2">
      <c r="A188187" t="s">
        <v>4</v>
      </c>
      <c r="B188187" s="1">
        <v>45658</v>
      </c>
      <c r="C188187" t="s">
        <v>375962</v>
      </c>
      <c r="D188187" t="s">
        <v>375963</v>
      </c>
    </row>
    <row r="188188" spans="1:4" x14ac:dyDescent="0.2">
      <c r="A188188" t="s">
        <v>4</v>
      </c>
      <c r="B188188" s="1">
        <v>45658</v>
      </c>
      <c r="C188188" t="s">
        <v>375964</v>
      </c>
      <c r="D188188" t="s">
        <v>375965</v>
      </c>
    </row>
    <row r="188189" spans="1:4" x14ac:dyDescent="0.2">
      <c r="A188189" t="s">
        <v>4</v>
      </c>
      <c r="B188189" s="1">
        <v>45658</v>
      </c>
      <c r="C188189" t="s">
        <v>375966</v>
      </c>
      <c r="D188189" t="s">
        <v>375967</v>
      </c>
    </row>
    <row r="188190" spans="1:4" x14ac:dyDescent="0.2">
      <c r="A188190" t="s">
        <v>4</v>
      </c>
      <c r="B188190" s="1">
        <v>45658</v>
      </c>
      <c r="C188190" t="s">
        <v>375968</v>
      </c>
      <c r="D188190" t="s">
        <v>375969</v>
      </c>
    </row>
    <row r="188191" spans="1:4" x14ac:dyDescent="0.2">
      <c r="A188191" t="s">
        <v>4</v>
      </c>
      <c r="B188191" s="1">
        <v>45658</v>
      </c>
      <c r="C188191" t="s">
        <v>375970</v>
      </c>
      <c r="D188191" t="s">
        <v>375971</v>
      </c>
    </row>
    <row r="188192" spans="1:4" x14ac:dyDescent="0.2">
      <c r="A188192" t="s">
        <v>4</v>
      </c>
      <c r="B188192" s="1">
        <v>45658</v>
      </c>
      <c r="C188192" t="s">
        <v>375972</v>
      </c>
      <c r="D188192" t="s">
        <v>375973</v>
      </c>
    </row>
    <row r="188193" spans="1:4" x14ac:dyDescent="0.2">
      <c r="A188193" t="s">
        <v>4</v>
      </c>
      <c r="B188193" s="1">
        <v>45658</v>
      </c>
      <c r="C188193" t="s">
        <v>375974</v>
      </c>
      <c r="D188193" t="s">
        <v>375975</v>
      </c>
    </row>
    <row r="188194" spans="1:4" x14ac:dyDescent="0.2">
      <c r="A188194" t="s">
        <v>4</v>
      </c>
      <c r="B188194" s="1">
        <v>45658</v>
      </c>
      <c r="C188194" t="s">
        <v>375976</v>
      </c>
      <c r="D188194" t="s">
        <v>375977</v>
      </c>
    </row>
    <row r="188195" spans="1:4" x14ac:dyDescent="0.2">
      <c r="A188195" t="s">
        <v>4</v>
      </c>
      <c r="B188195" s="1">
        <v>45658</v>
      </c>
      <c r="C188195" t="s">
        <v>375978</v>
      </c>
      <c r="D188195" t="s">
        <v>375979</v>
      </c>
    </row>
    <row r="188196" spans="1:4" x14ac:dyDescent="0.2">
      <c r="A188196" t="s">
        <v>4</v>
      </c>
      <c r="B188196" s="1">
        <v>45658</v>
      </c>
      <c r="C188196" t="s">
        <v>375980</v>
      </c>
      <c r="D188196" t="s">
        <v>375981</v>
      </c>
    </row>
    <row r="188197" spans="1:4" x14ac:dyDescent="0.2">
      <c r="A188197" t="s">
        <v>4</v>
      </c>
      <c r="B188197" s="1">
        <v>45658</v>
      </c>
      <c r="C188197" t="s">
        <v>375982</v>
      </c>
      <c r="D188197" t="s">
        <v>375983</v>
      </c>
    </row>
    <row r="188198" spans="1:4" x14ac:dyDescent="0.2">
      <c r="A188198" t="s">
        <v>4</v>
      </c>
      <c r="B188198" s="1">
        <v>45658</v>
      </c>
      <c r="C188198" t="s">
        <v>375984</v>
      </c>
      <c r="D188198" t="s">
        <v>375985</v>
      </c>
    </row>
    <row r="188199" spans="1:4" x14ac:dyDescent="0.2">
      <c r="A188199" t="s">
        <v>4</v>
      </c>
      <c r="B188199" s="1">
        <v>45658</v>
      </c>
      <c r="C188199" t="s">
        <v>375986</v>
      </c>
      <c r="D188199" t="s">
        <v>375987</v>
      </c>
    </row>
    <row r="188200" spans="1:4" x14ac:dyDescent="0.2">
      <c r="A188200" t="s">
        <v>4</v>
      </c>
      <c r="B188200" s="1">
        <v>45658</v>
      </c>
      <c r="C188200" t="s">
        <v>375988</v>
      </c>
      <c r="D188200" t="s">
        <v>375989</v>
      </c>
    </row>
    <row r="188201" spans="1:4" x14ac:dyDescent="0.2">
      <c r="A188201" t="s">
        <v>4</v>
      </c>
      <c r="B188201" s="1">
        <v>45658</v>
      </c>
      <c r="C188201" t="s">
        <v>375990</v>
      </c>
      <c r="D188201" t="s">
        <v>375991</v>
      </c>
    </row>
    <row r="188202" spans="1:4" x14ac:dyDescent="0.2">
      <c r="A188202" t="s">
        <v>4</v>
      </c>
      <c r="B188202" s="1">
        <v>45658</v>
      </c>
      <c r="C188202" t="s">
        <v>375992</v>
      </c>
      <c r="D188202" t="s">
        <v>375993</v>
      </c>
    </row>
    <row r="188203" spans="1:4" x14ac:dyDescent="0.2">
      <c r="A188203" t="s">
        <v>4</v>
      </c>
      <c r="B188203" s="1">
        <v>45658</v>
      </c>
      <c r="C188203" t="s">
        <v>375994</v>
      </c>
      <c r="D188203" t="s">
        <v>375995</v>
      </c>
    </row>
    <row r="188204" spans="1:4" x14ac:dyDescent="0.2">
      <c r="A188204" t="s">
        <v>4</v>
      </c>
      <c r="B188204" s="1">
        <v>45658</v>
      </c>
      <c r="C188204" t="s">
        <v>375996</v>
      </c>
      <c r="D188204" t="s">
        <v>375997</v>
      </c>
    </row>
    <row r="188205" spans="1:4" x14ac:dyDescent="0.2">
      <c r="A188205" t="s">
        <v>4</v>
      </c>
      <c r="B188205" s="1">
        <v>45658</v>
      </c>
      <c r="C188205" t="s">
        <v>375998</v>
      </c>
      <c r="D188205" t="s">
        <v>375999</v>
      </c>
    </row>
    <row r="188206" spans="1:4" x14ac:dyDescent="0.2">
      <c r="A188206" t="s">
        <v>4</v>
      </c>
      <c r="B188206" s="1">
        <v>45658</v>
      </c>
      <c r="C188206" t="s">
        <v>376000</v>
      </c>
      <c r="D188206" t="s">
        <v>376001</v>
      </c>
    </row>
    <row r="188207" spans="1:4" x14ac:dyDescent="0.2">
      <c r="A188207" t="s">
        <v>4</v>
      </c>
      <c r="B188207" s="1">
        <v>45658</v>
      </c>
      <c r="C188207" t="s">
        <v>376002</v>
      </c>
      <c r="D188207" t="s">
        <v>376003</v>
      </c>
    </row>
    <row r="188208" spans="1:4" x14ac:dyDescent="0.2">
      <c r="A188208" t="s">
        <v>4</v>
      </c>
      <c r="B188208" s="1">
        <v>45658</v>
      </c>
      <c r="C188208" t="s">
        <v>376004</v>
      </c>
      <c r="D188208" t="s">
        <v>376005</v>
      </c>
    </row>
    <row r="188209" spans="1:4" x14ac:dyDescent="0.2">
      <c r="A188209" t="s">
        <v>4</v>
      </c>
      <c r="B188209" s="1">
        <v>45658</v>
      </c>
      <c r="C188209" t="s">
        <v>376006</v>
      </c>
      <c r="D188209" t="s">
        <v>376007</v>
      </c>
    </row>
    <row r="188210" spans="1:4" x14ac:dyDescent="0.2">
      <c r="A188210" t="s">
        <v>4</v>
      </c>
      <c r="B188210" s="1">
        <v>45658</v>
      </c>
      <c r="C188210" t="s">
        <v>376008</v>
      </c>
      <c r="D188210" t="s">
        <v>376009</v>
      </c>
    </row>
    <row r="188211" spans="1:4" x14ac:dyDescent="0.2">
      <c r="A188211" t="s">
        <v>4</v>
      </c>
      <c r="B188211" s="1">
        <v>45658</v>
      </c>
      <c r="C188211" t="s">
        <v>376010</v>
      </c>
      <c r="D188211" t="s">
        <v>376011</v>
      </c>
    </row>
    <row r="188212" spans="1:4" x14ac:dyDescent="0.2">
      <c r="A188212" t="s">
        <v>4</v>
      </c>
      <c r="B188212" s="1">
        <v>45658</v>
      </c>
      <c r="C188212" t="s">
        <v>376012</v>
      </c>
      <c r="D188212" t="s">
        <v>376013</v>
      </c>
    </row>
    <row r="188213" spans="1:4" x14ac:dyDescent="0.2">
      <c r="A188213" t="s">
        <v>4</v>
      </c>
      <c r="B188213" s="1">
        <v>45658</v>
      </c>
      <c r="C188213" t="s">
        <v>376014</v>
      </c>
      <c r="D188213" t="s">
        <v>376015</v>
      </c>
    </row>
    <row r="188214" spans="1:4" x14ac:dyDescent="0.2">
      <c r="A188214" t="s">
        <v>4</v>
      </c>
      <c r="B188214" s="1">
        <v>45658</v>
      </c>
      <c r="C188214" t="s">
        <v>376016</v>
      </c>
      <c r="D188214" t="s">
        <v>376017</v>
      </c>
    </row>
    <row r="188215" spans="1:4" x14ac:dyDescent="0.2">
      <c r="A188215" t="s">
        <v>4</v>
      </c>
      <c r="B188215" s="1">
        <v>45658</v>
      </c>
      <c r="C188215" t="s">
        <v>376018</v>
      </c>
      <c r="D188215" t="s">
        <v>376019</v>
      </c>
    </row>
    <row r="188216" spans="1:4" x14ac:dyDescent="0.2">
      <c r="A188216" t="s">
        <v>4</v>
      </c>
      <c r="B188216" s="1">
        <v>45658</v>
      </c>
      <c r="C188216" t="s">
        <v>376020</v>
      </c>
      <c r="D188216" t="s">
        <v>376021</v>
      </c>
    </row>
    <row r="188217" spans="1:4" x14ac:dyDescent="0.2">
      <c r="A188217" t="s">
        <v>4</v>
      </c>
      <c r="B188217" s="1">
        <v>45658</v>
      </c>
      <c r="C188217" t="s">
        <v>376022</v>
      </c>
      <c r="D188217" t="s">
        <v>376023</v>
      </c>
    </row>
    <row r="188218" spans="1:4" x14ac:dyDescent="0.2">
      <c r="A188218" t="s">
        <v>4</v>
      </c>
      <c r="B188218" s="1">
        <v>45658</v>
      </c>
      <c r="C188218" t="s">
        <v>376024</v>
      </c>
      <c r="D188218" t="s">
        <v>376025</v>
      </c>
    </row>
    <row r="188219" spans="1:4" x14ac:dyDescent="0.2">
      <c r="A188219" t="s">
        <v>4</v>
      </c>
      <c r="B188219" s="1">
        <v>45658</v>
      </c>
      <c r="C188219" t="s">
        <v>376026</v>
      </c>
      <c r="D188219" t="s">
        <v>376027</v>
      </c>
    </row>
    <row r="188220" spans="1:4" x14ac:dyDescent="0.2">
      <c r="A188220" t="s">
        <v>4</v>
      </c>
      <c r="B188220" s="1">
        <v>45658</v>
      </c>
      <c r="C188220" t="s">
        <v>376028</v>
      </c>
      <c r="D188220" t="s">
        <v>376029</v>
      </c>
    </row>
    <row r="188221" spans="1:4" x14ac:dyDescent="0.2">
      <c r="A188221" t="s">
        <v>4</v>
      </c>
      <c r="B188221" s="1">
        <v>45658</v>
      </c>
      <c r="C188221" t="s">
        <v>376030</v>
      </c>
      <c r="D188221" t="s">
        <v>376031</v>
      </c>
    </row>
    <row r="188222" spans="1:4" x14ac:dyDescent="0.2">
      <c r="A188222" t="s">
        <v>4</v>
      </c>
      <c r="B188222" s="1">
        <v>45658</v>
      </c>
      <c r="C188222" t="s">
        <v>376032</v>
      </c>
      <c r="D188222" t="s">
        <v>376033</v>
      </c>
    </row>
    <row r="188223" spans="1:4" x14ac:dyDescent="0.2">
      <c r="A188223" t="s">
        <v>4</v>
      </c>
      <c r="B188223" s="1">
        <v>45658</v>
      </c>
      <c r="C188223" t="s">
        <v>376034</v>
      </c>
      <c r="D188223" t="s">
        <v>376035</v>
      </c>
    </row>
    <row r="188224" spans="1:4" x14ac:dyDescent="0.2">
      <c r="A188224" t="s">
        <v>4</v>
      </c>
      <c r="B188224" s="1">
        <v>45658</v>
      </c>
      <c r="C188224" t="s">
        <v>376036</v>
      </c>
      <c r="D188224" t="s">
        <v>376037</v>
      </c>
    </row>
    <row r="188225" spans="1:4" x14ac:dyDescent="0.2">
      <c r="A188225" t="s">
        <v>4</v>
      </c>
      <c r="B188225" s="1">
        <v>45658</v>
      </c>
      <c r="C188225" t="s">
        <v>376038</v>
      </c>
      <c r="D188225" t="s">
        <v>376039</v>
      </c>
    </row>
    <row r="188226" spans="1:4" x14ac:dyDescent="0.2">
      <c r="A188226" t="s">
        <v>4</v>
      </c>
      <c r="B188226" s="1">
        <v>45658</v>
      </c>
      <c r="C188226" t="s">
        <v>376040</v>
      </c>
      <c r="D188226" t="s">
        <v>376041</v>
      </c>
    </row>
    <row r="188227" spans="1:4" x14ac:dyDescent="0.2">
      <c r="A188227" t="s">
        <v>4</v>
      </c>
      <c r="B188227" s="1">
        <v>45658</v>
      </c>
      <c r="C188227" t="s">
        <v>376042</v>
      </c>
      <c r="D188227" t="s">
        <v>376043</v>
      </c>
    </row>
    <row r="188228" spans="1:4" x14ac:dyDescent="0.2">
      <c r="A188228" t="s">
        <v>4</v>
      </c>
      <c r="B188228" s="1">
        <v>45658</v>
      </c>
      <c r="C188228" t="s">
        <v>376044</v>
      </c>
      <c r="D188228" t="s">
        <v>376045</v>
      </c>
    </row>
    <row r="188229" spans="1:4" x14ac:dyDescent="0.2">
      <c r="A188229" t="s">
        <v>4</v>
      </c>
      <c r="B188229" s="1">
        <v>45658</v>
      </c>
      <c r="C188229" t="s">
        <v>376046</v>
      </c>
      <c r="D188229" t="s">
        <v>376047</v>
      </c>
    </row>
    <row r="188230" spans="1:4" x14ac:dyDescent="0.2">
      <c r="A188230" t="s">
        <v>4</v>
      </c>
      <c r="B188230" s="1">
        <v>45658</v>
      </c>
      <c r="C188230" t="s">
        <v>376048</v>
      </c>
      <c r="D188230" t="s">
        <v>376049</v>
      </c>
    </row>
    <row r="188231" spans="1:4" x14ac:dyDescent="0.2">
      <c r="A188231" t="s">
        <v>4</v>
      </c>
      <c r="B188231" s="1">
        <v>45658</v>
      </c>
      <c r="C188231" t="s">
        <v>376050</v>
      </c>
      <c r="D188231" t="s">
        <v>376051</v>
      </c>
    </row>
    <row r="188232" spans="1:4" x14ac:dyDescent="0.2">
      <c r="A188232" t="s">
        <v>4</v>
      </c>
      <c r="B188232" s="1">
        <v>45658</v>
      </c>
      <c r="C188232" t="s">
        <v>376052</v>
      </c>
      <c r="D188232" t="s">
        <v>376053</v>
      </c>
    </row>
    <row r="188233" spans="1:4" x14ac:dyDescent="0.2">
      <c r="A188233" t="s">
        <v>4</v>
      </c>
      <c r="B188233" s="1">
        <v>45658</v>
      </c>
      <c r="C188233" t="s">
        <v>376054</v>
      </c>
      <c r="D188233" t="s">
        <v>376055</v>
      </c>
    </row>
    <row r="188234" spans="1:4" x14ac:dyDescent="0.2">
      <c r="A188234" t="s">
        <v>4</v>
      </c>
      <c r="B188234" s="1">
        <v>45658</v>
      </c>
      <c r="C188234" t="s">
        <v>376056</v>
      </c>
      <c r="D188234" t="s">
        <v>376057</v>
      </c>
    </row>
    <row r="188235" spans="1:4" x14ac:dyDescent="0.2">
      <c r="A188235" t="s">
        <v>4</v>
      </c>
      <c r="B188235" s="1">
        <v>45658</v>
      </c>
      <c r="C188235" t="s">
        <v>376058</v>
      </c>
      <c r="D188235" t="s">
        <v>376059</v>
      </c>
    </row>
    <row r="188236" spans="1:4" x14ac:dyDescent="0.2">
      <c r="A188236" t="s">
        <v>4</v>
      </c>
      <c r="B188236" s="1">
        <v>45658</v>
      </c>
      <c r="C188236" t="s">
        <v>376060</v>
      </c>
      <c r="D188236" t="s">
        <v>376061</v>
      </c>
    </row>
    <row r="188237" spans="1:4" x14ac:dyDescent="0.2">
      <c r="A188237" t="s">
        <v>4</v>
      </c>
      <c r="B188237" s="1">
        <v>45658</v>
      </c>
      <c r="C188237" t="s">
        <v>376062</v>
      </c>
      <c r="D188237" t="s">
        <v>376063</v>
      </c>
    </row>
    <row r="188238" spans="1:4" x14ac:dyDescent="0.2">
      <c r="A188238" t="s">
        <v>4</v>
      </c>
      <c r="B188238" s="1">
        <v>45658</v>
      </c>
      <c r="C188238" t="s">
        <v>376064</v>
      </c>
      <c r="D188238" t="s">
        <v>376065</v>
      </c>
    </row>
    <row r="188239" spans="1:4" x14ac:dyDescent="0.2">
      <c r="A188239" t="s">
        <v>4</v>
      </c>
      <c r="B188239" s="1">
        <v>45658</v>
      </c>
      <c r="C188239" t="s">
        <v>376066</v>
      </c>
      <c r="D188239" t="s">
        <v>376067</v>
      </c>
    </row>
    <row r="188240" spans="1:4" x14ac:dyDescent="0.2">
      <c r="A188240" t="s">
        <v>4</v>
      </c>
      <c r="B188240" s="1">
        <v>45658</v>
      </c>
      <c r="C188240" t="s">
        <v>376068</v>
      </c>
      <c r="D188240" t="s">
        <v>376069</v>
      </c>
    </row>
    <row r="188241" spans="1:4" x14ac:dyDescent="0.2">
      <c r="A188241" t="s">
        <v>4</v>
      </c>
      <c r="B188241" s="1">
        <v>45658</v>
      </c>
      <c r="C188241" t="s">
        <v>376070</v>
      </c>
      <c r="D188241" t="s">
        <v>376071</v>
      </c>
    </row>
    <row r="188242" spans="1:4" x14ac:dyDescent="0.2">
      <c r="A188242" t="s">
        <v>4</v>
      </c>
      <c r="B188242" s="1">
        <v>45658</v>
      </c>
      <c r="C188242" t="s">
        <v>376072</v>
      </c>
      <c r="D188242" t="s">
        <v>376073</v>
      </c>
    </row>
    <row r="188243" spans="1:4" x14ac:dyDescent="0.2">
      <c r="A188243" t="s">
        <v>4</v>
      </c>
      <c r="B188243" s="1">
        <v>45658</v>
      </c>
      <c r="C188243" t="s">
        <v>376074</v>
      </c>
      <c r="D188243" t="s">
        <v>376075</v>
      </c>
    </row>
    <row r="188244" spans="1:4" x14ac:dyDescent="0.2">
      <c r="A188244" t="s">
        <v>4</v>
      </c>
      <c r="B188244" s="1">
        <v>45658</v>
      </c>
      <c r="C188244" t="s">
        <v>376076</v>
      </c>
      <c r="D188244" t="s">
        <v>376077</v>
      </c>
    </row>
    <row r="188245" spans="1:4" x14ac:dyDescent="0.2">
      <c r="A188245" t="s">
        <v>4</v>
      </c>
      <c r="B188245" s="1">
        <v>45658</v>
      </c>
      <c r="C188245" t="s">
        <v>376078</v>
      </c>
      <c r="D188245" t="s">
        <v>376079</v>
      </c>
    </row>
    <row r="188246" spans="1:4" x14ac:dyDescent="0.2">
      <c r="A188246" t="s">
        <v>4</v>
      </c>
      <c r="B188246" s="1">
        <v>45658</v>
      </c>
      <c r="C188246" t="s">
        <v>376080</v>
      </c>
      <c r="D188246" t="s">
        <v>376081</v>
      </c>
    </row>
    <row r="188247" spans="1:4" x14ac:dyDescent="0.2">
      <c r="A188247" t="s">
        <v>4</v>
      </c>
      <c r="B188247" s="1">
        <v>45658</v>
      </c>
      <c r="C188247" t="s">
        <v>376082</v>
      </c>
      <c r="D188247" t="s">
        <v>376083</v>
      </c>
    </row>
    <row r="188248" spans="1:4" x14ac:dyDescent="0.2">
      <c r="A188248" t="s">
        <v>4</v>
      </c>
      <c r="B188248" s="1">
        <v>45658</v>
      </c>
      <c r="C188248" t="s">
        <v>376084</v>
      </c>
      <c r="D188248" t="s">
        <v>376085</v>
      </c>
    </row>
    <row r="188249" spans="1:4" x14ac:dyDescent="0.2">
      <c r="A188249" t="s">
        <v>4</v>
      </c>
      <c r="B188249" s="1">
        <v>45658</v>
      </c>
      <c r="C188249" t="s">
        <v>376086</v>
      </c>
      <c r="D188249" t="s">
        <v>376087</v>
      </c>
    </row>
    <row r="188250" spans="1:4" x14ac:dyDescent="0.2">
      <c r="A188250" t="s">
        <v>4</v>
      </c>
      <c r="B188250" s="1">
        <v>45658</v>
      </c>
      <c r="C188250" t="s">
        <v>376088</v>
      </c>
      <c r="D188250" t="s">
        <v>376089</v>
      </c>
    </row>
    <row r="188251" spans="1:4" x14ac:dyDescent="0.2">
      <c r="A188251" t="s">
        <v>4</v>
      </c>
      <c r="B188251" s="1">
        <v>45658</v>
      </c>
      <c r="C188251" t="s">
        <v>376090</v>
      </c>
      <c r="D188251" t="s">
        <v>376091</v>
      </c>
    </row>
    <row r="188252" spans="1:4" x14ac:dyDescent="0.2">
      <c r="A188252" t="s">
        <v>4</v>
      </c>
      <c r="B188252" s="1">
        <v>45658</v>
      </c>
      <c r="C188252" t="s">
        <v>376092</v>
      </c>
      <c r="D188252" t="s">
        <v>376093</v>
      </c>
    </row>
    <row r="188253" spans="1:4" x14ac:dyDescent="0.2">
      <c r="A188253" t="s">
        <v>4</v>
      </c>
      <c r="B188253" s="1">
        <v>45658</v>
      </c>
      <c r="C188253" t="s">
        <v>376094</v>
      </c>
      <c r="D188253" t="s">
        <v>376095</v>
      </c>
    </row>
    <row r="188254" spans="1:4" x14ac:dyDescent="0.2">
      <c r="A188254" t="s">
        <v>4</v>
      </c>
      <c r="B188254" s="1">
        <v>45658</v>
      </c>
      <c r="C188254" t="s">
        <v>376096</v>
      </c>
      <c r="D188254" t="s">
        <v>376097</v>
      </c>
    </row>
    <row r="188255" spans="1:4" x14ac:dyDescent="0.2">
      <c r="A188255" t="s">
        <v>4</v>
      </c>
      <c r="B188255" s="1">
        <v>45658</v>
      </c>
      <c r="C188255" t="s">
        <v>376098</v>
      </c>
      <c r="D188255" t="s">
        <v>376099</v>
      </c>
    </row>
    <row r="188256" spans="1:4" x14ac:dyDescent="0.2">
      <c r="A188256" t="s">
        <v>4</v>
      </c>
      <c r="B188256" s="1">
        <v>45658</v>
      </c>
      <c r="C188256" t="s">
        <v>376100</v>
      </c>
      <c r="D188256" t="s">
        <v>376101</v>
      </c>
    </row>
    <row r="188257" spans="1:4" x14ac:dyDescent="0.2">
      <c r="A188257" t="s">
        <v>4</v>
      </c>
      <c r="B188257" s="1">
        <v>45658</v>
      </c>
      <c r="C188257" t="s">
        <v>376102</v>
      </c>
      <c r="D188257" t="s">
        <v>376103</v>
      </c>
    </row>
    <row r="188258" spans="1:4" x14ac:dyDescent="0.2">
      <c r="A188258" t="s">
        <v>4</v>
      </c>
      <c r="B188258" s="1">
        <v>45658</v>
      </c>
      <c r="C188258" t="s">
        <v>376104</v>
      </c>
      <c r="D188258" t="s">
        <v>376105</v>
      </c>
    </row>
    <row r="188259" spans="1:4" x14ac:dyDescent="0.2">
      <c r="A188259" t="s">
        <v>4</v>
      </c>
      <c r="B188259" s="1">
        <v>45658</v>
      </c>
      <c r="C188259" t="s">
        <v>376106</v>
      </c>
      <c r="D188259" t="s">
        <v>376107</v>
      </c>
    </row>
    <row r="188260" spans="1:4" x14ac:dyDescent="0.2">
      <c r="A188260" t="s">
        <v>4</v>
      </c>
      <c r="B188260" s="1">
        <v>45658</v>
      </c>
      <c r="C188260" t="s">
        <v>376108</v>
      </c>
      <c r="D188260" t="s">
        <v>376109</v>
      </c>
    </row>
    <row r="188261" spans="1:4" x14ac:dyDescent="0.2">
      <c r="A188261" t="s">
        <v>4</v>
      </c>
      <c r="B188261" s="1">
        <v>45658</v>
      </c>
      <c r="C188261" t="s">
        <v>376110</v>
      </c>
      <c r="D188261" t="s">
        <v>376111</v>
      </c>
    </row>
    <row r="188262" spans="1:4" x14ac:dyDescent="0.2">
      <c r="A188262" t="s">
        <v>4</v>
      </c>
      <c r="B188262" s="1">
        <v>45658</v>
      </c>
      <c r="C188262" t="s">
        <v>376112</v>
      </c>
      <c r="D188262" t="s">
        <v>376113</v>
      </c>
    </row>
    <row r="188263" spans="1:4" x14ac:dyDescent="0.2">
      <c r="A188263" t="s">
        <v>4</v>
      </c>
      <c r="B188263" s="1">
        <v>45658</v>
      </c>
      <c r="C188263" t="s">
        <v>376114</v>
      </c>
      <c r="D188263" t="s">
        <v>376115</v>
      </c>
    </row>
    <row r="188264" spans="1:4" x14ac:dyDescent="0.2">
      <c r="A188264" t="s">
        <v>4</v>
      </c>
      <c r="B188264" s="1">
        <v>45658</v>
      </c>
      <c r="C188264" t="s">
        <v>376116</v>
      </c>
      <c r="D188264" t="s">
        <v>376117</v>
      </c>
    </row>
    <row r="188265" spans="1:4" x14ac:dyDescent="0.2">
      <c r="A188265" t="s">
        <v>4</v>
      </c>
      <c r="B188265" s="1">
        <v>45658</v>
      </c>
      <c r="C188265" t="s">
        <v>376118</v>
      </c>
      <c r="D188265" t="s">
        <v>376119</v>
      </c>
    </row>
    <row r="188266" spans="1:4" x14ac:dyDescent="0.2">
      <c r="A188266" t="s">
        <v>4</v>
      </c>
      <c r="B188266" s="1">
        <v>45658</v>
      </c>
      <c r="C188266" t="s">
        <v>376120</v>
      </c>
      <c r="D188266" t="s">
        <v>376121</v>
      </c>
    </row>
    <row r="188267" spans="1:4" x14ac:dyDescent="0.2">
      <c r="A188267" t="s">
        <v>4</v>
      </c>
      <c r="B188267" s="1">
        <v>45658</v>
      </c>
      <c r="C188267" t="s">
        <v>376122</v>
      </c>
      <c r="D188267" t="s">
        <v>376123</v>
      </c>
    </row>
    <row r="188268" spans="1:4" x14ac:dyDescent="0.2">
      <c r="A188268" t="s">
        <v>4</v>
      </c>
      <c r="B188268" s="1">
        <v>45658</v>
      </c>
      <c r="C188268" t="s">
        <v>376124</v>
      </c>
      <c r="D188268" t="s">
        <v>376125</v>
      </c>
    </row>
    <row r="188269" spans="1:4" x14ac:dyDescent="0.2">
      <c r="A188269" t="s">
        <v>4</v>
      </c>
      <c r="B188269" s="1">
        <v>45658</v>
      </c>
      <c r="C188269" t="s">
        <v>376126</v>
      </c>
      <c r="D188269" t="s">
        <v>376127</v>
      </c>
    </row>
    <row r="188270" spans="1:4" x14ac:dyDescent="0.2">
      <c r="A188270" t="s">
        <v>4</v>
      </c>
      <c r="B188270" s="1">
        <v>45658</v>
      </c>
      <c r="C188270" t="s">
        <v>376128</v>
      </c>
      <c r="D188270" t="s">
        <v>376129</v>
      </c>
    </row>
    <row r="188271" spans="1:4" x14ac:dyDescent="0.2">
      <c r="A188271" t="s">
        <v>4</v>
      </c>
      <c r="B188271" s="1">
        <v>45658</v>
      </c>
      <c r="C188271" t="s">
        <v>376130</v>
      </c>
      <c r="D188271" t="s">
        <v>376131</v>
      </c>
    </row>
    <row r="188272" spans="1:4" x14ac:dyDescent="0.2">
      <c r="A188272" t="s">
        <v>4</v>
      </c>
      <c r="B188272" s="1">
        <v>45658</v>
      </c>
      <c r="C188272" t="s">
        <v>376132</v>
      </c>
      <c r="D188272" t="s">
        <v>376133</v>
      </c>
    </row>
    <row r="188273" spans="1:4" x14ac:dyDescent="0.2">
      <c r="A188273" t="s">
        <v>4</v>
      </c>
      <c r="B188273" s="1">
        <v>45658</v>
      </c>
      <c r="C188273" t="s">
        <v>376134</v>
      </c>
      <c r="D188273" t="s">
        <v>376135</v>
      </c>
    </row>
    <row r="188274" spans="1:4" x14ac:dyDescent="0.2">
      <c r="A188274" t="s">
        <v>4</v>
      </c>
      <c r="B188274" s="1">
        <v>45658</v>
      </c>
      <c r="C188274" t="s">
        <v>376136</v>
      </c>
      <c r="D188274" t="s">
        <v>376137</v>
      </c>
    </row>
    <row r="188275" spans="1:4" x14ac:dyDescent="0.2">
      <c r="A188275" t="s">
        <v>4</v>
      </c>
      <c r="B188275" s="1">
        <v>45658</v>
      </c>
      <c r="C188275" t="s">
        <v>376138</v>
      </c>
      <c r="D188275" t="s">
        <v>376139</v>
      </c>
    </row>
    <row r="188276" spans="1:4" x14ac:dyDescent="0.2">
      <c r="A188276" t="s">
        <v>4</v>
      </c>
      <c r="B188276" s="1">
        <v>45658</v>
      </c>
      <c r="C188276" t="s">
        <v>376140</v>
      </c>
      <c r="D188276" t="s">
        <v>376141</v>
      </c>
    </row>
    <row r="188277" spans="1:4" x14ac:dyDescent="0.2">
      <c r="A188277" t="s">
        <v>4</v>
      </c>
      <c r="B188277" s="1">
        <v>45658</v>
      </c>
      <c r="C188277" t="s">
        <v>376142</v>
      </c>
      <c r="D188277" t="s">
        <v>376143</v>
      </c>
    </row>
    <row r="188278" spans="1:4" x14ac:dyDescent="0.2">
      <c r="A188278" t="s">
        <v>4</v>
      </c>
      <c r="B188278" s="1">
        <v>45658</v>
      </c>
      <c r="C188278" t="s">
        <v>376144</v>
      </c>
      <c r="D188278" t="s">
        <v>376145</v>
      </c>
    </row>
    <row r="188279" spans="1:4" x14ac:dyDescent="0.2">
      <c r="A188279" t="s">
        <v>4</v>
      </c>
      <c r="B188279" s="1">
        <v>45658</v>
      </c>
      <c r="C188279" t="s">
        <v>376146</v>
      </c>
      <c r="D188279" t="s">
        <v>376147</v>
      </c>
    </row>
    <row r="188280" spans="1:4" x14ac:dyDescent="0.2">
      <c r="A188280" t="s">
        <v>4</v>
      </c>
      <c r="B188280" s="1">
        <v>45658</v>
      </c>
      <c r="C188280" t="s">
        <v>376148</v>
      </c>
      <c r="D188280" t="s">
        <v>376149</v>
      </c>
    </row>
    <row r="188281" spans="1:4" x14ac:dyDescent="0.2">
      <c r="A188281" t="s">
        <v>4</v>
      </c>
      <c r="B188281" s="1">
        <v>45658</v>
      </c>
      <c r="C188281" t="s">
        <v>376150</v>
      </c>
      <c r="D188281" t="s">
        <v>376151</v>
      </c>
    </row>
    <row r="188282" spans="1:4" x14ac:dyDescent="0.2">
      <c r="A188282" t="s">
        <v>4</v>
      </c>
      <c r="B188282" s="1">
        <v>45658</v>
      </c>
      <c r="C188282" t="s">
        <v>376152</v>
      </c>
      <c r="D188282" t="s">
        <v>376153</v>
      </c>
    </row>
    <row r="188283" spans="1:4" x14ac:dyDescent="0.2">
      <c r="A188283" t="s">
        <v>4</v>
      </c>
      <c r="B188283" s="1">
        <v>45658</v>
      </c>
      <c r="C188283" t="s">
        <v>376154</v>
      </c>
      <c r="D188283" t="s">
        <v>376155</v>
      </c>
    </row>
    <row r="188284" spans="1:4" x14ac:dyDescent="0.2">
      <c r="A188284" t="s">
        <v>4</v>
      </c>
      <c r="B188284" s="1">
        <v>45658</v>
      </c>
      <c r="C188284" t="s">
        <v>376156</v>
      </c>
      <c r="D188284" t="s">
        <v>376157</v>
      </c>
    </row>
    <row r="188285" spans="1:4" x14ac:dyDescent="0.2">
      <c r="A188285" t="s">
        <v>4</v>
      </c>
      <c r="B188285" s="1">
        <v>45658</v>
      </c>
      <c r="C188285" t="s">
        <v>376158</v>
      </c>
      <c r="D188285" t="s">
        <v>376159</v>
      </c>
    </row>
    <row r="188286" spans="1:4" x14ac:dyDescent="0.2">
      <c r="A188286" t="s">
        <v>4</v>
      </c>
      <c r="B188286" s="1">
        <v>45658</v>
      </c>
      <c r="C188286" t="s">
        <v>376160</v>
      </c>
      <c r="D188286" t="s">
        <v>376161</v>
      </c>
    </row>
    <row r="188287" spans="1:4" x14ac:dyDescent="0.2">
      <c r="A188287" t="s">
        <v>4</v>
      </c>
      <c r="B188287" s="1">
        <v>45658</v>
      </c>
      <c r="C188287" t="s">
        <v>376162</v>
      </c>
      <c r="D188287" t="s">
        <v>376163</v>
      </c>
    </row>
    <row r="188288" spans="1:4" x14ac:dyDescent="0.2">
      <c r="A188288" t="s">
        <v>4</v>
      </c>
      <c r="B188288" s="1">
        <v>45658</v>
      </c>
      <c r="C188288" t="s">
        <v>376164</v>
      </c>
      <c r="D188288" t="s">
        <v>376165</v>
      </c>
    </row>
    <row r="188289" spans="1:4" x14ac:dyDescent="0.2">
      <c r="A188289" t="s">
        <v>4</v>
      </c>
      <c r="B188289" s="1">
        <v>45658</v>
      </c>
      <c r="C188289" t="s">
        <v>376166</v>
      </c>
      <c r="D188289" t="s">
        <v>376167</v>
      </c>
    </row>
    <row r="188290" spans="1:4" x14ac:dyDescent="0.2">
      <c r="A188290" t="s">
        <v>4</v>
      </c>
      <c r="B188290" s="1">
        <v>45658</v>
      </c>
      <c r="C188290" t="s">
        <v>376168</v>
      </c>
      <c r="D188290" t="s">
        <v>376169</v>
      </c>
    </row>
    <row r="188291" spans="1:4" x14ac:dyDescent="0.2">
      <c r="A188291" t="s">
        <v>4</v>
      </c>
      <c r="B188291" s="1">
        <v>45658</v>
      </c>
      <c r="C188291" t="s">
        <v>376170</v>
      </c>
      <c r="D188291" t="s">
        <v>376171</v>
      </c>
    </row>
    <row r="188292" spans="1:4" x14ac:dyDescent="0.2">
      <c r="A188292" t="s">
        <v>4</v>
      </c>
      <c r="B188292" s="1">
        <v>45658</v>
      </c>
      <c r="C188292" t="s">
        <v>376172</v>
      </c>
      <c r="D188292" t="s">
        <v>376173</v>
      </c>
    </row>
    <row r="188293" spans="1:4" x14ac:dyDescent="0.2">
      <c r="A188293" t="s">
        <v>4</v>
      </c>
      <c r="B188293" s="1">
        <v>45658</v>
      </c>
      <c r="C188293" t="s">
        <v>376174</v>
      </c>
      <c r="D188293" t="s">
        <v>376175</v>
      </c>
    </row>
    <row r="188294" spans="1:4" x14ac:dyDescent="0.2">
      <c r="A188294" t="s">
        <v>4</v>
      </c>
      <c r="B188294" s="1">
        <v>45658</v>
      </c>
      <c r="C188294" t="s">
        <v>376176</v>
      </c>
      <c r="D188294" t="s">
        <v>376177</v>
      </c>
    </row>
    <row r="188295" spans="1:4" x14ac:dyDescent="0.2">
      <c r="A188295" t="s">
        <v>4</v>
      </c>
      <c r="B188295" s="1">
        <v>45658</v>
      </c>
      <c r="C188295" t="s">
        <v>376178</v>
      </c>
      <c r="D188295" t="s">
        <v>376179</v>
      </c>
    </row>
    <row r="188296" spans="1:4" x14ac:dyDescent="0.2">
      <c r="A188296" t="s">
        <v>4</v>
      </c>
      <c r="B188296" s="1">
        <v>45658</v>
      </c>
      <c r="C188296" t="s">
        <v>376180</v>
      </c>
      <c r="D188296" t="s">
        <v>376181</v>
      </c>
    </row>
    <row r="188297" spans="1:4" x14ac:dyDescent="0.2">
      <c r="A188297" t="s">
        <v>4</v>
      </c>
      <c r="B188297" s="1">
        <v>45658</v>
      </c>
      <c r="C188297" t="s">
        <v>376182</v>
      </c>
      <c r="D188297" t="s">
        <v>376183</v>
      </c>
    </row>
    <row r="188298" spans="1:4" x14ac:dyDescent="0.2">
      <c r="A188298" t="s">
        <v>4</v>
      </c>
      <c r="B188298" s="1">
        <v>45658</v>
      </c>
      <c r="C188298" t="s">
        <v>376184</v>
      </c>
      <c r="D188298" t="s">
        <v>376185</v>
      </c>
    </row>
    <row r="188299" spans="1:4" x14ac:dyDescent="0.2">
      <c r="A188299" t="s">
        <v>4</v>
      </c>
      <c r="B188299" s="1">
        <v>45658</v>
      </c>
      <c r="C188299" t="s">
        <v>376186</v>
      </c>
      <c r="D188299" t="s">
        <v>376187</v>
      </c>
    </row>
    <row r="188300" spans="1:4" x14ac:dyDescent="0.2">
      <c r="A188300" t="s">
        <v>4</v>
      </c>
      <c r="B188300" s="1">
        <v>45658</v>
      </c>
      <c r="C188300" t="s">
        <v>376188</v>
      </c>
      <c r="D188300" t="s">
        <v>376189</v>
      </c>
    </row>
    <row r="188301" spans="1:4" x14ac:dyDescent="0.2">
      <c r="A188301" t="s">
        <v>4</v>
      </c>
      <c r="B188301" s="1">
        <v>45658</v>
      </c>
      <c r="C188301" t="s">
        <v>376190</v>
      </c>
      <c r="D188301" t="s">
        <v>376191</v>
      </c>
    </row>
    <row r="188302" spans="1:4" x14ac:dyDescent="0.2">
      <c r="A188302" t="s">
        <v>4</v>
      </c>
      <c r="B188302" s="1">
        <v>45658</v>
      </c>
      <c r="C188302" t="s">
        <v>376192</v>
      </c>
      <c r="D188302" t="s">
        <v>376193</v>
      </c>
    </row>
    <row r="188303" spans="1:4" x14ac:dyDescent="0.2">
      <c r="A188303" t="s">
        <v>4</v>
      </c>
      <c r="B188303" s="1">
        <v>45658</v>
      </c>
      <c r="C188303" t="s">
        <v>376194</v>
      </c>
      <c r="D188303" t="s">
        <v>376195</v>
      </c>
    </row>
    <row r="188304" spans="1:4" x14ac:dyDescent="0.2">
      <c r="A188304" t="s">
        <v>4</v>
      </c>
      <c r="B188304" s="1">
        <v>45658</v>
      </c>
      <c r="C188304" t="s">
        <v>376196</v>
      </c>
      <c r="D188304" t="s">
        <v>376197</v>
      </c>
    </row>
    <row r="188305" spans="1:4" x14ac:dyDescent="0.2">
      <c r="A188305" t="s">
        <v>4</v>
      </c>
      <c r="B188305" s="1">
        <v>45658</v>
      </c>
      <c r="C188305" t="s">
        <v>376198</v>
      </c>
      <c r="D188305" t="s">
        <v>376199</v>
      </c>
    </row>
    <row r="188306" spans="1:4" x14ac:dyDescent="0.2">
      <c r="A188306" t="s">
        <v>4</v>
      </c>
      <c r="B188306" s="1">
        <v>45658</v>
      </c>
      <c r="C188306" t="s">
        <v>376200</v>
      </c>
      <c r="D188306" t="s">
        <v>376201</v>
      </c>
    </row>
    <row r="188307" spans="1:4" x14ac:dyDescent="0.2">
      <c r="A188307" t="s">
        <v>4</v>
      </c>
      <c r="B188307" s="1">
        <v>45658</v>
      </c>
      <c r="C188307" t="s">
        <v>376202</v>
      </c>
      <c r="D188307" t="s">
        <v>376203</v>
      </c>
    </row>
    <row r="188308" spans="1:4" x14ac:dyDescent="0.2">
      <c r="A188308" t="s">
        <v>4</v>
      </c>
      <c r="B188308" s="1">
        <v>45658</v>
      </c>
      <c r="C188308" t="s">
        <v>376204</v>
      </c>
      <c r="D188308" t="s">
        <v>376205</v>
      </c>
    </row>
    <row r="188309" spans="1:4" x14ac:dyDescent="0.2">
      <c r="A188309" t="s">
        <v>4</v>
      </c>
      <c r="B188309" s="1">
        <v>45658</v>
      </c>
      <c r="C188309" t="s">
        <v>376206</v>
      </c>
      <c r="D188309" t="s">
        <v>376207</v>
      </c>
    </row>
    <row r="188310" spans="1:4" x14ac:dyDescent="0.2">
      <c r="A188310" t="s">
        <v>4</v>
      </c>
      <c r="B188310" s="1">
        <v>45658</v>
      </c>
      <c r="C188310" t="s">
        <v>376208</v>
      </c>
      <c r="D188310" t="s">
        <v>376209</v>
      </c>
    </row>
    <row r="188311" spans="1:4" x14ac:dyDescent="0.2">
      <c r="A188311" t="s">
        <v>4</v>
      </c>
      <c r="B188311" s="1">
        <v>45658</v>
      </c>
      <c r="C188311" t="s">
        <v>376210</v>
      </c>
      <c r="D188311" t="s">
        <v>376211</v>
      </c>
    </row>
    <row r="188312" spans="1:4" x14ac:dyDescent="0.2">
      <c r="A188312" t="s">
        <v>4</v>
      </c>
      <c r="B188312" s="1">
        <v>45658</v>
      </c>
      <c r="C188312" t="s">
        <v>376212</v>
      </c>
      <c r="D188312" t="s">
        <v>376213</v>
      </c>
    </row>
    <row r="188313" spans="1:4" x14ac:dyDescent="0.2">
      <c r="A188313" t="s">
        <v>4</v>
      </c>
      <c r="B188313" s="1">
        <v>45658</v>
      </c>
      <c r="C188313" t="s">
        <v>376214</v>
      </c>
      <c r="D188313" t="s">
        <v>376215</v>
      </c>
    </row>
    <row r="188314" spans="1:4" x14ac:dyDescent="0.2">
      <c r="A188314" t="s">
        <v>4</v>
      </c>
      <c r="B188314" s="1">
        <v>45658</v>
      </c>
      <c r="C188314" t="s">
        <v>376216</v>
      </c>
      <c r="D188314" t="s">
        <v>376217</v>
      </c>
    </row>
    <row r="188315" spans="1:4" x14ac:dyDescent="0.2">
      <c r="A188315" t="s">
        <v>4</v>
      </c>
      <c r="B188315" s="1">
        <v>45658</v>
      </c>
      <c r="C188315" t="s">
        <v>376218</v>
      </c>
      <c r="D188315" t="s">
        <v>376219</v>
      </c>
    </row>
    <row r="188316" spans="1:4" x14ac:dyDescent="0.2">
      <c r="A188316" t="s">
        <v>4</v>
      </c>
      <c r="B188316" s="1">
        <v>45658</v>
      </c>
      <c r="C188316" t="s">
        <v>376220</v>
      </c>
      <c r="D188316" t="s">
        <v>376221</v>
      </c>
    </row>
    <row r="188317" spans="1:4" x14ac:dyDescent="0.2">
      <c r="A188317" t="s">
        <v>4</v>
      </c>
      <c r="B188317" s="1">
        <v>45658</v>
      </c>
      <c r="C188317" t="s">
        <v>376222</v>
      </c>
      <c r="D188317" t="s">
        <v>376223</v>
      </c>
    </row>
    <row r="188318" spans="1:4" x14ac:dyDescent="0.2">
      <c r="A188318" t="s">
        <v>4</v>
      </c>
      <c r="B188318" s="1">
        <v>45658</v>
      </c>
      <c r="C188318" t="s">
        <v>376224</v>
      </c>
      <c r="D188318" t="s">
        <v>376225</v>
      </c>
    </row>
    <row r="188319" spans="1:4" x14ac:dyDescent="0.2">
      <c r="A188319" t="s">
        <v>4</v>
      </c>
      <c r="B188319" s="1">
        <v>45658</v>
      </c>
      <c r="C188319" t="s">
        <v>376226</v>
      </c>
      <c r="D188319" t="s">
        <v>376227</v>
      </c>
    </row>
    <row r="188320" spans="1:4" x14ac:dyDescent="0.2">
      <c r="A188320" t="s">
        <v>4</v>
      </c>
      <c r="B188320" s="1">
        <v>45658</v>
      </c>
      <c r="C188320" t="s">
        <v>376228</v>
      </c>
      <c r="D188320" t="s">
        <v>376229</v>
      </c>
    </row>
    <row r="188321" spans="1:4" x14ac:dyDescent="0.2">
      <c r="A188321" t="s">
        <v>4</v>
      </c>
      <c r="B188321" s="1">
        <v>45658</v>
      </c>
      <c r="C188321" t="s">
        <v>376230</v>
      </c>
      <c r="D188321" t="s">
        <v>376231</v>
      </c>
    </row>
    <row r="188322" spans="1:4" x14ac:dyDescent="0.2">
      <c r="A188322" t="s">
        <v>4</v>
      </c>
      <c r="B188322" s="1">
        <v>45658</v>
      </c>
      <c r="C188322" t="s">
        <v>376232</v>
      </c>
      <c r="D188322" t="s">
        <v>376233</v>
      </c>
    </row>
    <row r="188323" spans="1:4" x14ac:dyDescent="0.2">
      <c r="A188323" t="s">
        <v>4</v>
      </c>
      <c r="B188323" s="1">
        <v>45658</v>
      </c>
      <c r="C188323" t="s">
        <v>376234</v>
      </c>
      <c r="D188323" t="s">
        <v>376235</v>
      </c>
    </row>
    <row r="188324" spans="1:4" x14ac:dyDescent="0.2">
      <c r="A188324" t="s">
        <v>4</v>
      </c>
      <c r="B188324" s="1">
        <v>45658</v>
      </c>
      <c r="C188324" t="s">
        <v>376236</v>
      </c>
      <c r="D188324" t="s">
        <v>376237</v>
      </c>
    </row>
    <row r="188325" spans="1:4" x14ac:dyDescent="0.2">
      <c r="A188325" t="s">
        <v>4</v>
      </c>
      <c r="B188325" s="1">
        <v>45658</v>
      </c>
      <c r="C188325" t="s">
        <v>376238</v>
      </c>
      <c r="D188325" t="s">
        <v>376239</v>
      </c>
    </row>
    <row r="188326" spans="1:4" x14ac:dyDescent="0.2">
      <c r="A188326" t="s">
        <v>4</v>
      </c>
      <c r="B188326" s="1">
        <v>45658</v>
      </c>
      <c r="C188326" t="s">
        <v>376240</v>
      </c>
      <c r="D188326" t="s">
        <v>376241</v>
      </c>
    </row>
    <row r="188327" spans="1:4" x14ac:dyDescent="0.2">
      <c r="A188327" t="s">
        <v>4</v>
      </c>
      <c r="B188327" s="1">
        <v>45658</v>
      </c>
      <c r="C188327" t="s">
        <v>376242</v>
      </c>
      <c r="D188327" t="s">
        <v>376243</v>
      </c>
    </row>
    <row r="188328" spans="1:4" x14ac:dyDescent="0.2">
      <c r="A188328" t="s">
        <v>4</v>
      </c>
      <c r="B188328" s="1">
        <v>45658</v>
      </c>
      <c r="C188328" t="s">
        <v>376244</v>
      </c>
      <c r="D188328" t="s">
        <v>376245</v>
      </c>
    </row>
    <row r="188329" spans="1:4" x14ac:dyDescent="0.2">
      <c r="A188329" t="s">
        <v>4</v>
      </c>
      <c r="B188329" s="1">
        <v>45658</v>
      </c>
      <c r="C188329" t="s">
        <v>376246</v>
      </c>
      <c r="D188329" t="s">
        <v>376247</v>
      </c>
    </row>
    <row r="188330" spans="1:4" x14ac:dyDescent="0.2">
      <c r="A188330" t="s">
        <v>4</v>
      </c>
      <c r="B188330" s="1">
        <v>45658</v>
      </c>
      <c r="C188330" t="s">
        <v>376248</v>
      </c>
      <c r="D188330" t="s">
        <v>376249</v>
      </c>
    </row>
    <row r="188331" spans="1:4" x14ac:dyDescent="0.2">
      <c r="A188331" t="s">
        <v>4</v>
      </c>
      <c r="B188331" s="1">
        <v>45658</v>
      </c>
      <c r="C188331" t="s">
        <v>376250</v>
      </c>
      <c r="D188331" t="s">
        <v>376251</v>
      </c>
    </row>
    <row r="188332" spans="1:4" x14ac:dyDescent="0.2">
      <c r="A188332" t="s">
        <v>4</v>
      </c>
      <c r="B188332" s="1">
        <v>45658</v>
      </c>
      <c r="C188332" t="s">
        <v>376252</v>
      </c>
      <c r="D188332" t="s">
        <v>376253</v>
      </c>
    </row>
    <row r="188333" spans="1:4" x14ac:dyDescent="0.2">
      <c r="A188333" t="s">
        <v>4</v>
      </c>
      <c r="B188333" s="1">
        <v>45658</v>
      </c>
      <c r="C188333" t="s">
        <v>376254</v>
      </c>
      <c r="D188333" t="s">
        <v>376255</v>
      </c>
    </row>
    <row r="188334" spans="1:4" x14ac:dyDescent="0.2">
      <c r="A188334" t="s">
        <v>4</v>
      </c>
      <c r="B188334" s="1">
        <v>45658</v>
      </c>
      <c r="C188334" t="s">
        <v>376256</v>
      </c>
      <c r="D188334" t="s">
        <v>376257</v>
      </c>
    </row>
    <row r="188335" spans="1:4" x14ac:dyDescent="0.2">
      <c r="A188335" t="s">
        <v>4</v>
      </c>
      <c r="B188335" s="1">
        <v>45658</v>
      </c>
      <c r="C188335" t="s">
        <v>376258</v>
      </c>
      <c r="D188335" t="s">
        <v>376259</v>
      </c>
    </row>
    <row r="188336" spans="1:4" x14ac:dyDescent="0.2">
      <c r="A188336" t="s">
        <v>4</v>
      </c>
      <c r="B188336" s="1">
        <v>45658</v>
      </c>
      <c r="C188336" t="s">
        <v>376260</v>
      </c>
      <c r="D188336" t="s">
        <v>376261</v>
      </c>
    </row>
    <row r="188337" spans="1:4" x14ac:dyDescent="0.2">
      <c r="A188337" t="s">
        <v>4</v>
      </c>
      <c r="B188337" s="1">
        <v>45658</v>
      </c>
      <c r="C188337" t="s">
        <v>376262</v>
      </c>
      <c r="D188337" t="s">
        <v>376263</v>
      </c>
    </row>
    <row r="188338" spans="1:4" x14ac:dyDescent="0.2">
      <c r="A188338" t="s">
        <v>4</v>
      </c>
      <c r="B188338" s="1">
        <v>45658</v>
      </c>
      <c r="C188338" t="s">
        <v>376264</v>
      </c>
      <c r="D188338" t="s">
        <v>376265</v>
      </c>
    </row>
    <row r="188339" spans="1:4" x14ac:dyDescent="0.2">
      <c r="A188339" t="s">
        <v>4</v>
      </c>
      <c r="B188339" s="1">
        <v>45658</v>
      </c>
      <c r="C188339" t="s">
        <v>376266</v>
      </c>
      <c r="D188339" t="s">
        <v>376267</v>
      </c>
    </row>
    <row r="188340" spans="1:4" x14ac:dyDescent="0.2">
      <c r="A188340" t="s">
        <v>4</v>
      </c>
      <c r="B188340" s="1">
        <v>45658</v>
      </c>
      <c r="C188340" t="s">
        <v>376268</v>
      </c>
      <c r="D188340" t="s">
        <v>376269</v>
      </c>
    </row>
    <row r="188341" spans="1:4" x14ac:dyDescent="0.2">
      <c r="A188341" t="s">
        <v>4</v>
      </c>
      <c r="B188341" s="1">
        <v>45658</v>
      </c>
      <c r="C188341" t="s">
        <v>376270</v>
      </c>
      <c r="D188341" t="s">
        <v>376271</v>
      </c>
    </row>
    <row r="188342" spans="1:4" x14ac:dyDescent="0.2">
      <c r="A188342" t="s">
        <v>4</v>
      </c>
      <c r="B188342" s="1">
        <v>45658</v>
      </c>
      <c r="C188342" t="s">
        <v>376272</v>
      </c>
      <c r="D188342" t="s">
        <v>376273</v>
      </c>
    </row>
    <row r="188343" spans="1:4" x14ac:dyDescent="0.2">
      <c r="A188343" t="s">
        <v>4</v>
      </c>
      <c r="B188343" s="1">
        <v>45658</v>
      </c>
      <c r="C188343" t="s">
        <v>376274</v>
      </c>
      <c r="D188343" t="s">
        <v>376275</v>
      </c>
    </row>
    <row r="188344" spans="1:4" x14ac:dyDescent="0.2">
      <c r="A188344" t="s">
        <v>4</v>
      </c>
      <c r="B188344" s="1">
        <v>45658</v>
      </c>
      <c r="C188344" t="s">
        <v>376276</v>
      </c>
      <c r="D188344" t="s">
        <v>376277</v>
      </c>
    </row>
    <row r="188345" spans="1:4" x14ac:dyDescent="0.2">
      <c r="A188345" t="s">
        <v>4</v>
      </c>
      <c r="B188345" s="1">
        <v>45658</v>
      </c>
      <c r="C188345" t="s">
        <v>376278</v>
      </c>
      <c r="D188345" t="s">
        <v>376279</v>
      </c>
    </row>
    <row r="188346" spans="1:4" x14ac:dyDescent="0.2">
      <c r="A188346" t="s">
        <v>4</v>
      </c>
      <c r="B188346" s="1">
        <v>45658</v>
      </c>
      <c r="C188346" t="s">
        <v>376280</v>
      </c>
      <c r="D188346" t="s">
        <v>376281</v>
      </c>
    </row>
    <row r="188347" spans="1:4" x14ac:dyDescent="0.2">
      <c r="A188347" t="s">
        <v>4</v>
      </c>
      <c r="B188347" s="1">
        <v>45658</v>
      </c>
      <c r="C188347" t="s">
        <v>376282</v>
      </c>
      <c r="D188347" t="s">
        <v>376283</v>
      </c>
    </row>
    <row r="188348" spans="1:4" x14ac:dyDescent="0.2">
      <c r="A188348" t="s">
        <v>4</v>
      </c>
      <c r="B188348" s="1">
        <v>45658</v>
      </c>
      <c r="C188348" t="s">
        <v>376284</v>
      </c>
      <c r="D188348" t="s">
        <v>376285</v>
      </c>
    </row>
    <row r="188349" spans="1:4" x14ac:dyDescent="0.2">
      <c r="A188349" t="s">
        <v>4</v>
      </c>
      <c r="B188349" s="1">
        <v>45658</v>
      </c>
      <c r="C188349" t="s">
        <v>376286</v>
      </c>
      <c r="D188349" t="s">
        <v>376287</v>
      </c>
    </row>
    <row r="188350" spans="1:4" x14ac:dyDescent="0.2">
      <c r="A188350" t="s">
        <v>4</v>
      </c>
      <c r="B188350" s="1">
        <v>45658</v>
      </c>
      <c r="C188350" t="s">
        <v>376070</v>
      </c>
      <c r="D188350" t="s">
        <v>376288</v>
      </c>
    </row>
    <row r="188351" spans="1:4" x14ac:dyDescent="0.2">
      <c r="A188351" t="s">
        <v>4</v>
      </c>
      <c r="B188351" s="1">
        <v>45658</v>
      </c>
      <c r="C188351" t="s">
        <v>376289</v>
      </c>
      <c r="D188351" t="s">
        <v>376290</v>
      </c>
    </row>
    <row r="188352" spans="1:4" x14ac:dyDescent="0.2">
      <c r="A188352" t="s">
        <v>4</v>
      </c>
      <c r="B188352" s="1">
        <v>45658</v>
      </c>
      <c r="C188352" t="s">
        <v>376291</v>
      </c>
      <c r="D188352" t="s">
        <v>376292</v>
      </c>
    </row>
    <row r="188353" spans="1:4" x14ac:dyDescent="0.2">
      <c r="A188353" t="s">
        <v>4</v>
      </c>
      <c r="B188353" s="1">
        <v>45658</v>
      </c>
      <c r="C188353" t="s">
        <v>376293</v>
      </c>
      <c r="D188353" t="s">
        <v>376294</v>
      </c>
    </row>
    <row r="188354" spans="1:4" x14ac:dyDescent="0.2">
      <c r="A188354" t="s">
        <v>4</v>
      </c>
      <c r="B188354" s="1">
        <v>45658</v>
      </c>
      <c r="C188354" t="s">
        <v>376295</v>
      </c>
      <c r="D188354" t="s">
        <v>376296</v>
      </c>
    </row>
    <row r="188355" spans="1:4" x14ac:dyDescent="0.2">
      <c r="A188355" t="s">
        <v>4</v>
      </c>
      <c r="B188355" s="1">
        <v>45658</v>
      </c>
      <c r="C188355" t="s">
        <v>376297</v>
      </c>
      <c r="D188355" t="s">
        <v>376298</v>
      </c>
    </row>
    <row r="188356" spans="1:4" x14ac:dyDescent="0.2">
      <c r="A188356" t="s">
        <v>4</v>
      </c>
      <c r="B188356" s="1">
        <v>45658</v>
      </c>
      <c r="C188356" t="s">
        <v>376299</v>
      </c>
      <c r="D188356" t="s">
        <v>376300</v>
      </c>
    </row>
    <row r="188357" spans="1:4" x14ac:dyDescent="0.2">
      <c r="A188357" t="s">
        <v>4</v>
      </c>
      <c r="B188357" s="1">
        <v>45658</v>
      </c>
      <c r="C188357" t="s">
        <v>376301</v>
      </c>
      <c r="D188357" t="s">
        <v>376302</v>
      </c>
    </row>
    <row r="188358" spans="1:4" x14ac:dyDescent="0.2">
      <c r="A188358" t="s">
        <v>4</v>
      </c>
      <c r="B188358" s="1">
        <v>45658</v>
      </c>
      <c r="C188358" t="s">
        <v>376303</v>
      </c>
      <c r="D188358" t="s">
        <v>376304</v>
      </c>
    </row>
    <row r="188359" spans="1:4" x14ac:dyDescent="0.2">
      <c r="A188359" t="s">
        <v>4</v>
      </c>
      <c r="B188359" s="1">
        <v>45658</v>
      </c>
      <c r="C188359" t="s">
        <v>376305</v>
      </c>
      <c r="D188359" t="s">
        <v>376306</v>
      </c>
    </row>
    <row r="188360" spans="1:4" x14ac:dyDescent="0.2">
      <c r="A188360" t="s">
        <v>4</v>
      </c>
      <c r="B188360" s="1">
        <v>45658</v>
      </c>
      <c r="C188360" t="s">
        <v>376307</v>
      </c>
      <c r="D188360" t="s">
        <v>376308</v>
      </c>
    </row>
    <row r="188361" spans="1:4" x14ac:dyDescent="0.2">
      <c r="A188361" t="s">
        <v>4</v>
      </c>
      <c r="B188361" s="1">
        <v>45658</v>
      </c>
      <c r="C188361" t="s">
        <v>376309</v>
      </c>
      <c r="D188361" t="s">
        <v>376310</v>
      </c>
    </row>
    <row r="188362" spans="1:4" x14ac:dyDescent="0.2">
      <c r="A188362" t="s">
        <v>4</v>
      </c>
      <c r="B188362" s="1">
        <v>45658</v>
      </c>
      <c r="C188362" t="s">
        <v>376311</v>
      </c>
      <c r="D188362" t="s">
        <v>376312</v>
      </c>
    </row>
    <row r="188363" spans="1:4" x14ac:dyDescent="0.2">
      <c r="A188363" t="s">
        <v>4</v>
      </c>
      <c r="B188363" s="1">
        <v>45658</v>
      </c>
      <c r="C188363" t="s">
        <v>376313</v>
      </c>
      <c r="D188363" t="s">
        <v>376314</v>
      </c>
    </row>
    <row r="188364" spans="1:4" x14ac:dyDescent="0.2">
      <c r="A188364" t="s">
        <v>4</v>
      </c>
      <c r="B188364" s="1">
        <v>45658</v>
      </c>
      <c r="C188364" t="s">
        <v>376315</v>
      </c>
      <c r="D188364" t="s">
        <v>376316</v>
      </c>
    </row>
    <row r="188365" spans="1:4" x14ac:dyDescent="0.2">
      <c r="A188365" t="s">
        <v>4</v>
      </c>
      <c r="B188365" s="1">
        <v>45658</v>
      </c>
      <c r="C188365" t="s">
        <v>376317</v>
      </c>
      <c r="D188365" t="s">
        <v>376318</v>
      </c>
    </row>
    <row r="188366" spans="1:4" x14ac:dyDescent="0.2">
      <c r="A188366" t="s">
        <v>4</v>
      </c>
      <c r="B188366" s="1">
        <v>45658</v>
      </c>
      <c r="C188366" t="s">
        <v>376319</v>
      </c>
      <c r="D188366" t="s">
        <v>376320</v>
      </c>
    </row>
    <row r="188367" spans="1:4" x14ac:dyDescent="0.2">
      <c r="A188367" t="s">
        <v>4</v>
      </c>
      <c r="B188367" s="1">
        <v>45658</v>
      </c>
      <c r="C188367" t="s">
        <v>376321</v>
      </c>
      <c r="D188367" t="s">
        <v>376322</v>
      </c>
    </row>
    <row r="188368" spans="1:4" x14ac:dyDescent="0.2">
      <c r="A188368" t="s">
        <v>4</v>
      </c>
      <c r="B188368" s="1">
        <v>45658</v>
      </c>
      <c r="C188368" t="s">
        <v>376323</v>
      </c>
      <c r="D188368" t="s">
        <v>376324</v>
      </c>
    </row>
    <row r="188369" spans="1:4" x14ac:dyDescent="0.2">
      <c r="A188369" t="s">
        <v>4</v>
      </c>
      <c r="B188369" s="1">
        <v>45658</v>
      </c>
      <c r="C188369" t="s">
        <v>376325</v>
      </c>
      <c r="D188369" t="s">
        <v>376326</v>
      </c>
    </row>
    <row r="188370" spans="1:4" x14ac:dyDescent="0.2">
      <c r="A188370" t="s">
        <v>4</v>
      </c>
      <c r="B188370" s="1">
        <v>45658</v>
      </c>
      <c r="C188370" t="s">
        <v>376327</v>
      </c>
      <c r="D188370" t="s">
        <v>376328</v>
      </c>
    </row>
    <row r="188371" spans="1:4" x14ac:dyDescent="0.2">
      <c r="A188371" t="s">
        <v>4</v>
      </c>
      <c r="B188371" s="1">
        <v>45658</v>
      </c>
      <c r="C188371" t="s">
        <v>376329</v>
      </c>
      <c r="D188371" t="s">
        <v>376330</v>
      </c>
    </row>
    <row r="188372" spans="1:4" x14ac:dyDescent="0.2">
      <c r="A188372" t="s">
        <v>4</v>
      </c>
      <c r="B188372" s="1">
        <v>45658</v>
      </c>
      <c r="C188372" t="s">
        <v>376331</v>
      </c>
      <c r="D188372" t="s">
        <v>376332</v>
      </c>
    </row>
    <row r="188373" spans="1:4" x14ac:dyDescent="0.2">
      <c r="A188373" t="s">
        <v>4</v>
      </c>
      <c r="B188373" s="1">
        <v>45658</v>
      </c>
      <c r="C188373" t="s">
        <v>376333</v>
      </c>
      <c r="D188373" t="s">
        <v>376334</v>
      </c>
    </row>
    <row r="188374" spans="1:4" x14ac:dyDescent="0.2">
      <c r="A188374" t="s">
        <v>4</v>
      </c>
      <c r="B188374" s="1">
        <v>45658</v>
      </c>
      <c r="C188374" t="s">
        <v>376335</v>
      </c>
      <c r="D188374" t="s">
        <v>376336</v>
      </c>
    </row>
    <row r="188375" spans="1:4" x14ac:dyDescent="0.2">
      <c r="A188375" t="s">
        <v>4</v>
      </c>
      <c r="B188375" s="1">
        <v>45658</v>
      </c>
      <c r="C188375" t="s">
        <v>376337</v>
      </c>
      <c r="D188375" t="s">
        <v>376338</v>
      </c>
    </row>
    <row r="188376" spans="1:4" x14ac:dyDescent="0.2">
      <c r="A188376" t="s">
        <v>4</v>
      </c>
      <c r="B188376" s="1">
        <v>45658</v>
      </c>
      <c r="C188376" t="s">
        <v>376339</v>
      </c>
      <c r="D188376" t="s">
        <v>376340</v>
      </c>
    </row>
    <row r="188377" spans="1:4" x14ac:dyDescent="0.2">
      <c r="A188377" t="s">
        <v>4</v>
      </c>
      <c r="B188377" s="1">
        <v>45658</v>
      </c>
      <c r="C188377" t="s">
        <v>376341</v>
      </c>
      <c r="D188377" t="s">
        <v>376342</v>
      </c>
    </row>
    <row r="188378" spans="1:4" x14ac:dyDescent="0.2">
      <c r="A188378" t="s">
        <v>4</v>
      </c>
      <c r="B188378" s="1">
        <v>45658</v>
      </c>
      <c r="C188378" t="s">
        <v>376343</v>
      </c>
      <c r="D188378" t="s">
        <v>376344</v>
      </c>
    </row>
    <row r="188379" spans="1:4" x14ac:dyDescent="0.2">
      <c r="A188379" t="s">
        <v>4</v>
      </c>
      <c r="B188379" s="1">
        <v>45658</v>
      </c>
      <c r="C188379" t="s">
        <v>376345</v>
      </c>
      <c r="D188379" t="s">
        <v>376346</v>
      </c>
    </row>
    <row r="188380" spans="1:4" x14ac:dyDescent="0.2">
      <c r="A188380" t="s">
        <v>4</v>
      </c>
      <c r="B188380" s="1">
        <v>45658</v>
      </c>
      <c r="C188380" t="s">
        <v>376347</v>
      </c>
      <c r="D188380" t="s">
        <v>376348</v>
      </c>
    </row>
    <row r="188381" spans="1:4" x14ac:dyDescent="0.2">
      <c r="A188381" t="s">
        <v>4</v>
      </c>
      <c r="B188381" s="1">
        <v>45658</v>
      </c>
      <c r="C188381" t="s">
        <v>376349</v>
      </c>
      <c r="D188381" t="s">
        <v>376350</v>
      </c>
    </row>
    <row r="188382" spans="1:4" x14ac:dyDescent="0.2">
      <c r="A188382" t="s">
        <v>4</v>
      </c>
      <c r="B188382" s="1">
        <v>45658</v>
      </c>
      <c r="C188382" t="s">
        <v>376351</v>
      </c>
      <c r="D188382" t="s">
        <v>376352</v>
      </c>
    </row>
    <row r="188383" spans="1:4" x14ac:dyDescent="0.2">
      <c r="A188383" t="s">
        <v>4</v>
      </c>
      <c r="B188383" s="1">
        <v>45658</v>
      </c>
      <c r="C188383" t="s">
        <v>376353</v>
      </c>
      <c r="D188383" t="s">
        <v>376354</v>
      </c>
    </row>
    <row r="188384" spans="1:4" x14ac:dyDescent="0.2">
      <c r="A188384" t="s">
        <v>4</v>
      </c>
      <c r="B188384" s="1">
        <v>45658</v>
      </c>
      <c r="C188384" t="s">
        <v>376355</v>
      </c>
      <c r="D188384" t="s">
        <v>376356</v>
      </c>
    </row>
    <row r="188385" spans="1:4" x14ac:dyDescent="0.2">
      <c r="A188385" t="s">
        <v>4</v>
      </c>
      <c r="B188385" s="1">
        <v>45658</v>
      </c>
      <c r="C188385" t="s">
        <v>376357</v>
      </c>
      <c r="D188385" t="s">
        <v>376358</v>
      </c>
    </row>
    <row r="188386" spans="1:4" x14ac:dyDescent="0.2">
      <c r="A188386" t="s">
        <v>4</v>
      </c>
      <c r="B188386" s="1">
        <v>45658</v>
      </c>
      <c r="C188386" t="s">
        <v>376359</v>
      </c>
      <c r="D188386" t="s">
        <v>376360</v>
      </c>
    </row>
    <row r="188387" spans="1:4" x14ac:dyDescent="0.2">
      <c r="A188387" t="s">
        <v>4</v>
      </c>
      <c r="B188387" s="1">
        <v>45658</v>
      </c>
      <c r="C188387" t="s">
        <v>376361</v>
      </c>
      <c r="D188387" t="s">
        <v>376362</v>
      </c>
    </row>
    <row r="188388" spans="1:4" x14ac:dyDescent="0.2">
      <c r="A188388" t="s">
        <v>4</v>
      </c>
      <c r="B188388" s="1">
        <v>45658</v>
      </c>
      <c r="C188388" t="s">
        <v>376363</v>
      </c>
      <c r="D188388" t="s">
        <v>376364</v>
      </c>
    </row>
    <row r="188389" spans="1:4" x14ac:dyDescent="0.2">
      <c r="A188389" t="s">
        <v>4</v>
      </c>
      <c r="B188389" s="1">
        <v>45658</v>
      </c>
      <c r="C188389" t="s">
        <v>376365</v>
      </c>
      <c r="D188389" t="s">
        <v>376366</v>
      </c>
    </row>
    <row r="188390" spans="1:4" x14ac:dyDescent="0.2">
      <c r="A188390" t="s">
        <v>4</v>
      </c>
      <c r="B188390" s="1">
        <v>45658</v>
      </c>
      <c r="C188390" t="s">
        <v>376367</v>
      </c>
      <c r="D188390" t="s">
        <v>376368</v>
      </c>
    </row>
    <row r="188391" spans="1:4" x14ac:dyDescent="0.2">
      <c r="A188391" t="s">
        <v>4</v>
      </c>
      <c r="B188391" s="1">
        <v>45658</v>
      </c>
      <c r="C188391" t="s">
        <v>376369</v>
      </c>
      <c r="D188391" t="s">
        <v>376370</v>
      </c>
    </row>
    <row r="188392" spans="1:4" x14ac:dyDescent="0.2">
      <c r="A188392" t="s">
        <v>4</v>
      </c>
      <c r="B188392" s="1">
        <v>45658</v>
      </c>
      <c r="C188392" t="s">
        <v>376371</v>
      </c>
      <c r="D188392" t="s">
        <v>376372</v>
      </c>
    </row>
    <row r="188393" spans="1:4" x14ac:dyDescent="0.2">
      <c r="A188393" t="s">
        <v>4</v>
      </c>
      <c r="B188393" s="1">
        <v>45658</v>
      </c>
      <c r="C188393" t="s">
        <v>376373</v>
      </c>
      <c r="D188393" t="s">
        <v>376374</v>
      </c>
    </row>
    <row r="188394" spans="1:4" x14ac:dyDescent="0.2">
      <c r="A188394" t="s">
        <v>4</v>
      </c>
      <c r="B188394" s="1">
        <v>45658</v>
      </c>
      <c r="C188394" t="s">
        <v>376375</v>
      </c>
      <c r="D188394" t="s">
        <v>376376</v>
      </c>
    </row>
    <row r="188395" spans="1:4" x14ac:dyDescent="0.2">
      <c r="A188395" t="s">
        <v>4</v>
      </c>
      <c r="B188395" s="1">
        <v>45658</v>
      </c>
      <c r="C188395" t="s">
        <v>376377</v>
      </c>
      <c r="D188395" t="s">
        <v>376378</v>
      </c>
    </row>
    <row r="188396" spans="1:4" x14ac:dyDescent="0.2">
      <c r="A188396" t="s">
        <v>4</v>
      </c>
      <c r="B188396" s="1">
        <v>45658</v>
      </c>
      <c r="C188396" t="s">
        <v>376379</v>
      </c>
      <c r="D188396" t="s">
        <v>376380</v>
      </c>
    </row>
    <row r="188397" spans="1:4" x14ac:dyDescent="0.2">
      <c r="A188397" t="s">
        <v>4</v>
      </c>
      <c r="B188397" s="1">
        <v>45658</v>
      </c>
      <c r="C188397" t="s">
        <v>376381</v>
      </c>
      <c r="D188397" t="s">
        <v>376382</v>
      </c>
    </row>
    <row r="188398" spans="1:4" x14ac:dyDescent="0.2">
      <c r="A188398" t="s">
        <v>4</v>
      </c>
      <c r="B188398" s="1">
        <v>45658</v>
      </c>
      <c r="C188398" t="s">
        <v>376383</v>
      </c>
      <c r="D188398" t="s">
        <v>376384</v>
      </c>
    </row>
    <row r="188399" spans="1:4" x14ac:dyDescent="0.2">
      <c r="A188399" t="s">
        <v>4</v>
      </c>
      <c r="B188399" s="1">
        <v>45658</v>
      </c>
      <c r="C188399" t="s">
        <v>376385</v>
      </c>
      <c r="D188399" t="s">
        <v>376386</v>
      </c>
    </row>
    <row r="188400" spans="1:4" x14ac:dyDescent="0.2">
      <c r="A188400" t="s">
        <v>4</v>
      </c>
      <c r="B188400" s="1">
        <v>45658</v>
      </c>
      <c r="C188400" t="s">
        <v>376387</v>
      </c>
      <c r="D188400" t="s">
        <v>376388</v>
      </c>
    </row>
    <row r="188401" spans="1:4" x14ac:dyDescent="0.2">
      <c r="A188401" t="s">
        <v>4</v>
      </c>
      <c r="B188401" s="1">
        <v>45658</v>
      </c>
      <c r="C188401" t="s">
        <v>376389</v>
      </c>
      <c r="D188401" t="s">
        <v>376390</v>
      </c>
    </row>
    <row r="188402" spans="1:4" x14ac:dyDescent="0.2">
      <c r="A188402" t="s">
        <v>4</v>
      </c>
      <c r="B188402" s="1">
        <v>45658</v>
      </c>
      <c r="C188402" t="s">
        <v>376391</v>
      </c>
      <c r="D188402" t="s">
        <v>376392</v>
      </c>
    </row>
    <row r="188403" spans="1:4" x14ac:dyDescent="0.2">
      <c r="A188403" t="s">
        <v>4</v>
      </c>
      <c r="B188403" s="1">
        <v>45658</v>
      </c>
      <c r="C188403" t="s">
        <v>376393</v>
      </c>
      <c r="D188403" t="s">
        <v>376394</v>
      </c>
    </row>
    <row r="188404" spans="1:4" x14ac:dyDescent="0.2">
      <c r="A188404" t="s">
        <v>4</v>
      </c>
      <c r="B188404" s="1">
        <v>45658</v>
      </c>
      <c r="C188404" t="s">
        <v>376395</v>
      </c>
      <c r="D188404" t="s">
        <v>376396</v>
      </c>
    </row>
    <row r="188405" spans="1:4" x14ac:dyDescent="0.2">
      <c r="A188405" t="s">
        <v>4</v>
      </c>
      <c r="B188405" s="1">
        <v>45658</v>
      </c>
      <c r="C188405" t="s">
        <v>376397</v>
      </c>
      <c r="D188405" t="s">
        <v>376398</v>
      </c>
    </row>
    <row r="188406" spans="1:4" x14ac:dyDescent="0.2">
      <c r="A188406" t="s">
        <v>4</v>
      </c>
      <c r="B188406" s="1">
        <v>45658</v>
      </c>
      <c r="C188406" t="s">
        <v>376399</v>
      </c>
      <c r="D188406" t="s">
        <v>376400</v>
      </c>
    </row>
    <row r="188407" spans="1:4" x14ac:dyDescent="0.2">
      <c r="A188407" t="s">
        <v>4</v>
      </c>
      <c r="B188407" s="1">
        <v>45658</v>
      </c>
      <c r="C188407" t="s">
        <v>376401</v>
      </c>
      <c r="D188407" t="s">
        <v>376402</v>
      </c>
    </row>
    <row r="188408" spans="1:4" x14ac:dyDescent="0.2">
      <c r="A188408" t="s">
        <v>4</v>
      </c>
      <c r="B188408" s="1">
        <v>45658</v>
      </c>
      <c r="C188408" t="s">
        <v>376403</v>
      </c>
      <c r="D188408" t="s">
        <v>376404</v>
      </c>
    </row>
    <row r="188409" spans="1:4" x14ac:dyDescent="0.2">
      <c r="A188409" t="s">
        <v>4</v>
      </c>
      <c r="B188409" s="1">
        <v>45658</v>
      </c>
      <c r="C188409" t="s">
        <v>376405</v>
      </c>
      <c r="D188409" t="s">
        <v>376406</v>
      </c>
    </row>
    <row r="188410" spans="1:4" x14ac:dyDescent="0.2">
      <c r="A188410" t="s">
        <v>4</v>
      </c>
      <c r="B188410" s="1">
        <v>45658</v>
      </c>
      <c r="C188410" t="s">
        <v>376407</v>
      </c>
      <c r="D188410" t="s">
        <v>376408</v>
      </c>
    </row>
    <row r="188411" spans="1:4" x14ac:dyDescent="0.2">
      <c r="A188411" t="s">
        <v>4</v>
      </c>
      <c r="B188411" s="1">
        <v>45658</v>
      </c>
      <c r="C188411" t="s">
        <v>376409</v>
      </c>
      <c r="D188411" t="s">
        <v>376410</v>
      </c>
    </row>
    <row r="188412" spans="1:4" x14ac:dyDescent="0.2">
      <c r="A188412" t="s">
        <v>4</v>
      </c>
      <c r="B188412" s="1">
        <v>45658</v>
      </c>
      <c r="C188412" t="s">
        <v>376411</v>
      </c>
      <c r="D188412" t="s">
        <v>376412</v>
      </c>
    </row>
    <row r="188413" spans="1:4" x14ac:dyDescent="0.2">
      <c r="A188413" t="s">
        <v>4</v>
      </c>
      <c r="B188413" s="1">
        <v>45658</v>
      </c>
      <c r="C188413" t="s">
        <v>376413</v>
      </c>
      <c r="D188413" t="s">
        <v>376414</v>
      </c>
    </row>
    <row r="188414" spans="1:4" x14ac:dyDescent="0.2">
      <c r="A188414" t="s">
        <v>4</v>
      </c>
      <c r="B188414" s="1">
        <v>45658</v>
      </c>
      <c r="C188414" t="s">
        <v>376415</v>
      </c>
      <c r="D188414" t="s">
        <v>376416</v>
      </c>
    </row>
    <row r="188415" spans="1:4" x14ac:dyDescent="0.2">
      <c r="A188415" t="s">
        <v>4</v>
      </c>
      <c r="B188415" s="1">
        <v>45658</v>
      </c>
      <c r="C188415" t="s">
        <v>376417</v>
      </c>
      <c r="D188415" t="s">
        <v>376418</v>
      </c>
    </row>
    <row r="188416" spans="1:4" x14ac:dyDescent="0.2">
      <c r="A188416" t="s">
        <v>4</v>
      </c>
      <c r="B188416" s="1">
        <v>45658</v>
      </c>
      <c r="C188416" t="s">
        <v>376419</v>
      </c>
      <c r="D188416" t="s">
        <v>376420</v>
      </c>
    </row>
    <row r="188417" spans="1:4" x14ac:dyDescent="0.2">
      <c r="A188417" t="s">
        <v>4</v>
      </c>
      <c r="B188417" s="1">
        <v>45658</v>
      </c>
      <c r="C188417" t="s">
        <v>376421</v>
      </c>
      <c r="D188417" t="s">
        <v>376422</v>
      </c>
    </row>
    <row r="188418" spans="1:4" x14ac:dyDescent="0.2">
      <c r="A188418" t="s">
        <v>4</v>
      </c>
      <c r="B188418" s="1">
        <v>45658</v>
      </c>
      <c r="C188418" t="s">
        <v>376423</v>
      </c>
      <c r="D188418" t="s">
        <v>376424</v>
      </c>
    </row>
    <row r="188419" spans="1:4" x14ac:dyDescent="0.2">
      <c r="A188419" t="s">
        <v>4</v>
      </c>
      <c r="B188419" s="1">
        <v>45658</v>
      </c>
      <c r="C188419" t="s">
        <v>376425</v>
      </c>
      <c r="D188419" t="s">
        <v>376426</v>
      </c>
    </row>
    <row r="188420" spans="1:4" x14ac:dyDescent="0.2">
      <c r="A188420" t="s">
        <v>4</v>
      </c>
      <c r="B188420" s="1">
        <v>45658</v>
      </c>
      <c r="C188420" t="s">
        <v>376427</v>
      </c>
      <c r="D188420" t="s">
        <v>376428</v>
      </c>
    </row>
    <row r="188421" spans="1:4" x14ac:dyDescent="0.2">
      <c r="A188421" t="s">
        <v>4</v>
      </c>
      <c r="B188421" s="1">
        <v>45658</v>
      </c>
      <c r="C188421" t="s">
        <v>376429</v>
      </c>
      <c r="D188421" t="s">
        <v>376430</v>
      </c>
    </row>
    <row r="188422" spans="1:4" x14ac:dyDescent="0.2">
      <c r="A188422" t="s">
        <v>4</v>
      </c>
      <c r="B188422" s="1">
        <v>45658</v>
      </c>
      <c r="C188422" t="s">
        <v>376431</v>
      </c>
      <c r="D188422" t="s">
        <v>376432</v>
      </c>
    </row>
    <row r="188423" spans="1:4" x14ac:dyDescent="0.2">
      <c r="A188423" t="s">
        <v>4</v>
      </c>
      <c r="B188423" s="1">
        <v>45658</v>
      </c>
      <c r="C188423" t="s">
        <v>376433</v>
      </c>
      <c r="D188423" t="s">
        <v>376434</v>
      </c>
    </row>
    <row r="188424" spans="1:4" x14ac:dyDescent="0.2">
      <c r="A188424" t="s">
        <v>4</v>
      </c>
      <c r="B188424" s="1">
        <v>45658</v>
      </c>
      <c r="C188424" t="s">
        <v>376435</v>
      </c>
      <c r="D188424" t="s">
        <v>376436</v>
      </c>
    </row>
    <row r="188425" spans="1:4" x14ac:dyDescent="0.2">
      <c r="A188425" t="s">
        <v>4</v>
      </c>
      <c r="B188425" s="1">
        <v>45658</v>
      </c>
      <c r="C188425" t="s">
        <v>376437</v>
      </c>
      <c r="D188425" t="s">
        <v>376438</v>
      </c>
    </row>
    <row r="188426" spans="1:4" x14ac:dyDescent="0.2">
      <c r="A188426" t="s">
        <v>4</v>
      </c>
      <c r="B188426" s="1">
        <v>45658</v>
      </c>
      <c r="C188426" t="s">
        <v>376439</v>
      </c>
      <c r="D188426" t="s">
        <v>376440</v>
      </c>
    </row>
    <row r="188427" spans="1:4" x14ac:dyDescent="0.2">
      <c r="A188427" t="s">
        <v>4</v>
      </c>
      <c r="B188427" s="1">
        <v>45658</v>
      </c>
      <c r="C188427" t="s">
        <v>376441</v>
      </c>
      <c r="D188427" t="s">
        <v>376442</v>
      </c>
    </row>
    <row r="188428" spans="1:4" x14ac:dyDescent="0.2">
      <c r="A188428" t="s">
        <v>4</v>
      </c>
      <c r="B188428" s="1">
        <v>45658</v>
      </c>
      <c r="C188428" t="s">
        <v>376443</v>
      </c>
      <c r="D188428" t="s">
        <v>376444</v>
      </c>
    </row>
    <row r="188429" spans="1:4" x14ac:dyDescent="0.2">
      <c r="A188429" t="s">
        <v>4</v>
      </c>
      <c r="B188429" s="1">
        <v>45658</v>
      </c>
      <c r="C188429" t="s">
        <v>376445</v>
      </c>
      <c r="D188429" t="s">
        <v>376446</v>
      </c>
    </row>
    <row r="188430" spans="1:4" x14ac:dyDescent="0.2">
      <c r="A188430" t="s">
        <v>4</v>
      </c>
      <c r="B188430" s="1">
        <v>45658</v>
      </c>
      <c r="C188430" t="s">
        <v>376447</v>
      </c>
      <c r="D188430" t="s">
        <v>376448</v>
      </c>
    </row>
    <row r="188431" spans="1:4" x14ac:dyDescent="0.2">
      <c r="A188431" t="s">
        <v>4</v>
      </c>
      <c r="B188431" s="1">
        <v>45658</v>
      </c>
      <c r="C188431" t="s">
        <v>376449</v>
      </c>
      <c r="D188431" t="s">
        <v>376450</v>
      </c>
    </row>
    <row r="188432" spans="1:4" x14ac:dyDescent="0.2">
      <c r="A188432" t="s">
        <v>4</v>
      </c>
      <c r="B188432" s="1">
        <v>45658</v>
      </c>
      <c r="C188432" t="s">
        <v>376451</v>
      </c>
      <c r="D188432" t="s">
        <v>376452</v>
      </c>
    </row>
    <row r="188433" spans="1:4" x14ac:dyDescent="0.2">
      <c r="A188433" t="s">
        <v>4</v>
      </c>
      <c r="B188433" s="1">
        <v>45658</v>
      </c>
      <c r="C188433" t="s">
        <v>376453</v>
      </c>
      <c r="D188433" t="s">
        <v>376454</v>
      </c>
    </row>
    <row r="188434" spans="1:4" x14ac:dyDescent="0.2">
      <c r="A188434" t="s">
        <v>4</v>
      </c>
      <c r="B188434" s="1">
        <v>45658</v>
      </c>
      <c r="C188434" t="s">
        <v>376455</v>
      </c>
      <c r="D188434" t="s">
        <v>376456</v>
      </c>
    </row>
    <row r="188435" spans="1:4" x14ac:dyDescent="0.2">
      <c r="A188435" t="s">
        <v>4</v>
      </c>
      <c r="B188435" s="1">
        <v>45658</v>
      </c>
      <c r="C188435" t="s">
        <v>376457</v>
      </c>
      <c r="D188435" t="s">
        <v>376458</v>
      </c>
    </row>
    <row r="188436" spans="1:4" x14ac:dyDescent="0.2">
      <c r="A188436" t="s">
        <v>4</v>
      </c>
      <c r="B188436" s="1">
        <v>45658</v>
      </c>
      <c r="C188436" t="s">
        <v>376459</v>
      </c>
      <c r="D188436" t="s">
        <v>376460</v>
      </c>
    </row>
    <row r="188437" spans="1:4" x14ac:dyDescent="0.2">
      <c r="A188437" t="s">
        <v>4</v>
      </c>
      <c r="B188437" s="1">
        <v>45658</v>
      </c>
      <c r="C188437" t="s">
        <v>376461</v>
      </c>
      <c r="D188437" t="s">
        <v>376462</v>
      </c>
    </row>
    <row r="188438" spans="1:4" x14ac:dyDescent="0.2">
      <c r="A188438" t="s">
        <v>4</v>
      </c>
      <c r="B188438" s="1">
        <v>45658</v>
      </c>
      <c r="C188438" t="s">
        <v>376463</v>
      </c>
      <c r="D188438" t="s">
        <v>376464</v>
      </c>
    </row>
    <row r="188439" spans="1:4" x14ac:dyDescent="0.2">
      <c r="A188439" t="s">
        <v>4</v>
      </c>
      <c r="B188439" s="1">
        <v>45658</v>
      </c>
      <c r="C188439" t="s">
        <v>376465</v>
      </c>
      <c r="D188439" t="s">
        <v>376466</v>
      </c>
    </row>
    <row r="188440" spans="1:4" x14ac:dyDescent="0.2">
      <c r="A188440" t="s">
        <v>4</v>
      </c>
      <c r="B188440" s="1">
        <v>45658</v>
      </c>
      <c r="C188440" t="s">
        <v>376467</v>
      </c>
      <c r="D188440" t="s">
        <v>376468</v>
      </c>
    </row>
    <row r="188441" spans="1:4" x14ac:dyDescent="0.2">
      <c r="A188441" t="s">
        <v>4</v>
      </c>
      <c r="B188441" s="1">
        <v>45658</v>
      </c>
      <c r="C188441" t="s">
        <v>376469</v>
      </c>
      <c r="D188441" t="s">
        <v>376470</v>
      </c>
    </row>
    <row r="188442" spans="1:4" x14ac:dyDescent="0.2">
      <c r="A188442" t="s">
        <v>4</v>
      </c>
      <c r="B188442" s="1">
        <v>45658</v>
      </c>
      <c r="C188442" t="s">
        <v>376471</v>
      </c>
      <c r="D188442" t="s">
        <v>376472</v>
      </c>
    </row>
    <row r="188443" spans="1:4" x14ac:dyDescent="0.2">
      <c r="A188443" t="s">
        <v>4</v>
      </c>
      <c r="B188443" s="1">
        <v>45658</v>
      </c>
      <c r="C188443" t="s">
        <v>376473</v>
      </c>
      <c r="D188443" t="s">
        <v>376474</v>
      </c>
    </row>
    <row r="188444" spans="1:4" x14ac:dyDescent="0.2">
      <c r="A188444" t="s">
        <v>4</v>
      </c>
      <c r="B188444" s="1">
        <v>45658</v>
      </c>
      <c r="C188444" t="s">
        <v>376475</v>
      </c>
      <c r="D188444" t="s">
        <v>376476</v>
      </c>
    </row>
    <row r="188445" spans="1:4" x14ac:dyDescent="0.2">
      <c r="A188445" t="s">
        <v>4</v>
      </c>
      <c r="B188445" s="1">
        <v>45658</v>
      </c>
      <c r="C188445" t="s">
        <v>376477</v>
      </c>
      <c r="D188445" t="s">
        <v>376478</v>
      </c>
    </row>
    <row r="188446" spans="1:4" x14ac:dyDescent="0.2">
      <c r="A188446" t="s">
        <v>4</v>
      </c>
      <c r="B188446" s="1">
        <v>45658</v>
      </c>
      <c r="C188446" t="s">
        <v>376479</v>
      </c>
      <c r="D188446" t="s">
        <v>376480</v>
      </c>
    </row>
    <row r="188447" spans="1:4" x14ac:dyDescent="0.2">
      <c r="A188447" t="s">
        <v>4</v>
      </c>
      <c r="B188447" s="1">
        <v>45658</v>
      </c>
      <c r="C188447" t="s">
        <v>376481</v>
      </c>
      <c r="D188447" t="s">
        <v>376482</v>
      </c>
    </row>
    <row r="188448" spans="1:4" x14ac:dyDescent="0.2">
      <c r="A188448" t="s">
        <v>4</v>
      </c>
      <c r="B188448" s="1">
        <v>45658</v>
      </c>
      <c r="C188448" t="s">
        <v>376483</v>
      </c>
      <c r="D188448" t="s">
        <v>376484</v>
      </c>
    </row>
    <row r="188449" spans="1:4" x14ac:dyDescent="0.2">
      <c r="A188449" t="s">
        <v>4</v>
      </c>
      <c r="B188449" s="1">
        <v>45658</v>
      </c>
      <c r="C188449" t="s">
        <v>376485</v>
      </c>
      <c r="D188449" t="s">
        <v>376486</v>
      </c>
    </row>
    <row r="188450" spans="1:4" x14ac:dyDescent="0.2">
      <c r="A188450" t="s">
        <v>4</v>
      </c>
      <c r="B188450" s="1">
        <v>45658</v>
      </c>
      <c r="C188450" t="s">
        <v>376487</v>
      </c>
      <c r="D188450" t="s">
        <v>376488</v>
      </c>
    </row>
    <row r="188451" spans="1:4" x14ac:dyDescent="0.2">
      <c r="A188451" t="s">
        <v>4</v>
      </c>
      <c r="B188451" s="1">
        <v>45658</v>
      </c>
      <c r="C188451" t="s">
        <v>376489</v>
      </c>
      <c r="D188451" t="s">
        <v>376490</v>
      </c>
    </row>
    <row r="188452" spans="1:4" x14ac:dyDescent="0.2">
      <c r="A188452" t="s">
        <v>4</v>
      </c>
      <c r="B188452" s="1">
        <v>45658</v>
      </c>
      <c r="C188452" t="s">
        <v>376491</v>
      </c>
      <c r="D188452" t="s">
        <v>376492</v>
      </c>
    </row>
    <row r="188453" spans="1:4" x14ac:dyDescent="0.2">
      <c r="A188453" t="s">
        <v>4</v>
      </c>
      <c r="B188453" s="1">
        <v>45658</v>
      </c>
      <c r="C188453" t="s">
        <v>376493</v>
      </c>
      <c r="D188453" t="s">
        <v>376494</v>
      </c>
    </row>
    <row r="188454" spans="1:4" x14ac:dyDescent="0.2">
      <c r="A188454" t="s">
        <v>4</v>
      </c>
      <c r="B188454" s="1">
        <v>45658</v>
      </c>
      <c r="C188454" t="s">
        <v>376495</v>
      </c>
      <c r="D188454" t="s">
        <v>376496</v>
      </c>
    </row>
    <row r="188455" spans="1:4" x14ac:dyDescent="0.2">
      <c r="A188455" t="s">
        <v>4</v>
      </c>
      <c r="B188455" s="1">
        <v>45658</v>
      </c>
      <c r="C188455" t="s">
        <v>376497</v>
      </c>
      <c r="D188455" t="s">
        <v>376498</v>
      </c>
    </row>
    <row r="188456" spans="1:4" x14ac:dyDescent="0.2">
      <c r="A188456" t="s">
        <v>4</v>
      </c>
      <c r="B188456" s="1">
        <v>45658</v>
      </c>
      <c r="C188456" t="s">
        <v>376499</v>
      </c>
      <c r="D188456" t="s">
        <v>376500</v>
      </c>
    </row>
    <row r="188457" spans="1:4" x14ac:dyDescent="0.2">
      <c r="A188457" t="s">
        <v>4</v>
      </c>
      <c r="B188457" s="1">
        <v>45658</v>
      </c>
      <c r="C188457" t="s">
        <v>376501</v>
      </c>
      <c r="D188457" t="s">
        <v>376502</v>
      </c>
    </row>
    <row r="188458" spans="1:4" x14ac:dyDescent="0.2">
      <c r="A188458" t="s">
        <v>4</v>
      </c>
      <c r="B188458" s="1">
        <v>45658</v>
      </c>
      <c r="C188458" t="s">
        <v>376503</v>
      </c>
      <c r="D188458" t="s">
        <v>376504</v>
      </c>
    </row>
    <row r="188459" spans="1:4" x14ac:dyDescent="0.2">
      <c r="A188459" t="s">
        <v>4</v>
      </c>
      <c r="B188459" s="1">
        <v>45658</v>
      </c>
      <c r="C188459" t="s">
        <v>376505</v>
      </c>
      <c r="D188459" t="s">
        <v>376506</v>
      </c>
    </row>
    <row r="188460" spans="1:4" x14ac:dyDescent="0.2">
      <c r="A188460" t="s">
        <v>4</v>
      </c>
      <c r="B188460" s="1">
        <v>45658</v>
      </c>
      <c r="C188460" t="s">
        <v>376507</v>
      </c>
      <c r="D188460" t="s">
        <v>376508</v>
      </c>
    </row>
    <row r="188461" spans="1:4" x14ac:dyDescent="0.2">
      <c r="A188461" t="s">
        <v>4</v>
      </c>
      <c r="B188461" s="1">
        <v>45658</v>
      </c>
      <c r="C188461" t="s">
        <v>376509</v>
      </c>
      <c r="D188461" t="s">
        <v>376510</v>
      </c>
    </row>
    <row r="188462" spans="1:4" x14ac:dyDescent="0.2">
      <c r="A188462" t="s">
        <v>4</v>
      </c>
      <c r="B188462" s="1">
        <v>45658</v>
      </c>
      <c r="C188462" t="s">
        <v>376511</v>
      </c>
      <c r="D188462" t="s">
        <v>376512</v>
      </c>
    </row>
    <row r="188463" spans="1:4" x14ac:dyDescent="0.2">
      <c r="A188463" t="s">
        <v>4</v>
      </c>
      <c r="B188463" s="1">
        <v>45658</v>
      </c>
      <c r="C188463" t="s">
        <v>376511</v>
      </c>
      <c r="D188463" t="s">
        <v>376513</v>
      </c>
    </row>
    <row r="188464" spans="1:4" x14ac:dyDescent="0.2">
      <c r="A188464" t="s">
        <v>4</v>
      </c>
      <c r="B188464" s="1">
        <v>45658</v>
      </c>
      <c r="C188464" t="s">
        <v>376514</v>
      </c>
      <c r="D188464" t="s">
        <v>376515</v>
      </c>
    </row>
    <row r="188465" spans="1:4" x14ac:dyDescent="0.2">
      <c r="A188465" t="s">
        <v>4</v>
      </c>
      <c r="B188465" s="1">
        <v>45658</v>
      </c>
      <c r="C188465" t="s">
        <v>376516</v>
      </c>
      <c r="D188465" t="s">
        <v>376517</v>
      </c>
    </row>
    <row r="188466" spans="1:4" x14ac:dyDescent="0.2">
      <c r="A188466" t="s">
        <v>4</v>
      </c>
      <c r="B188466" s="1">
        <v>45658</v>
      </c>
      <c r="C188466" t="s">
        <v>376518</v>
      </c>
      <c r="D188466" t="s">
        <v>376519</v>
      </c>
    </row>
    <row r="188467" spans="1:4" x14ac:dyDescent="0.2">
      <c r="A188467" t="s">
        <v>4</v>
      </c>
      <c r="B188467" s="1">
        <v>45658</v>
      </c>
      <c r="C188467" t="s">
        <v>376520</v>
      </c>
      <c r="D188467" t="s">
        <v>376521</v>
      </c>
    </row>
    <row r="188468" spans="1:4" x14ac:dyDescent="0.2">
      <c r="A188468" t="s">
        <v>4</v>
      </c>
      <c r="B188468" s="1">
        <v>45658</v>
      </c>
      <c r="C188468" t="s">
        <v>376522</v>
      </c>
      <c r="D188468" t="s">
        <v>376523</v>
      </c>
    </row>
    <row r="188469" spans="1:4" x14ac:dyDescent="0.2">
      <c r="A188469" t="s">
        <v>4</v>
      </c>
      <c r="B188469" s="1">
        <v>45658</v>
      </c>
      <c r="C188469" t="s">
        <v>376524</v>
      </c>
      <c r="D188469" t="s">
        <v>376525</v>
      </c>
    </row>
    <row r="188470" spans="1:4" x14ac:dyDescent="0.2">
      <c r="A188470" t="s">
        <v>4</v>
      </c>
      <c r="B188470" s="1">
        <v>45658</v>
      </c>
      <c r="C188470" t="s">
        <v>376526</v>
      </c>
      <c r="D188470" t="s">
        <v>376527</v>
      </c>
    </row>
    <row r="188471" spans="1:4" x14ac:dyDescent="0.2">
      <c r="A188471" t="s">
        <v>4</v>
      </c>
      <c r="B188471" s="1">
        <v>45658</v>
      </c>
      <c r="C188471" t="s">
        <v>376528</v>
      </c>
      <c r="D188471" t="s">
        <v>376529</v>
      </c>
    </row>
    <row r="188472" spans="1:4" x14ac:dyDescent="0.2">
      <c r="A188472" t="s">
        <v>4</v>
      </c>
      <c r="B188472" s="1">
        <v>45658</v>
      </c>
      <c r="C188472" t="s">
        <v>376530</v>
      </c>
      <c r="D188472" t="s">
        <v>376531</v>
      </c>
    </row>
    <row r="188473" spans="1:4" x14ac:dyDescent="0.2">
      <c r="A188473" t="s">
        <v>4</v>
      </c>
      <c r="B188473" s="1">
        <v>45658</v>
      </c>
      <c r="C188473" t="s">
        <v>376532</v>
      </c>
      <c r="D188473" t="s">
        <v>376533</v>
      </c>
    </row>
    <row r="188474" spans="1:4" x14ac:dyDescent="0.2">
      <c r="A188474" t="s">
        <v>4</v>
      </c>
      <c r="B188474" s="1">
        <v>45658</v>
      </c>
      <c r="C188474" t="s">
        <v>376534</v>
      </c>
      <c r="D188474" t="s">
        <v>376535</v>
      </c>
    </row>
    <row r="188475" spans="1:4" x14ac:dyDescent="0.2">
      <c r="A188475" t="s">
        <v>4</v>
      </c>
      <c r="B188475" s="1">
        <v>45658</v>
      </c>
      <c r="C188475" t="s">
        <v>376536</v>
      </c>
      <c r="D188475" t="s">
        <v>376537</v>
      </c>
    </row>
    <row r="188476" spans="1:4" x14ac:dyDescent="0.2">
      <c r="A188476" t="s">
        <v>4</v>
      </c>
      <c r="B188476" s="1">
        <v>45658</v>
      </c>
      <c r="C188476" t="s">
        <v>376538</v>
      </c>
      <c r="D188476" t="s">
        <v>376539</v>
      </c>
    </row>
    <row r="188477" spans="1:4" x14ac:dyDescent="0.2">
      <c r="A188477" t="s">
        <v>4</v>
      </c>
      <c r="B188477" s="1">
        <v>45658</v>
      </c>
      <c r="C188477" t="s">
        <v>376540</v>
      </c>
      <c r="D188477" t="s">
        <v>376541</v>
      </c>
    </row>
    <row r="188478" spans="1:4" x14ac:dyDescent="0.2">
      <c r="A188478" t="s">
        <v>4</v>
      </c>
      <c r="B188478" s="1">
        <v>45658</v>
      </c>
      <c r="C188478" t="s">
        <v>376542</v>
      </c>
      <c r="D188478" t="s">
        <v>376543</v>
      </c>
    </row>
    <row r="188479" spans="1:4" x14ac:dyDescent="0.2">
      <c r="A188479" t="s">
        <v>4</v>
      </c>
      <c r="B188479" s="1">
        <v>45658</v>
      </c>
      <c r="C188479" t="s">
        <v>376544</v>
      </c>
      <c r="D188479" t="s">
        <v>376545</v>
      </c>
    </row>
    <row r="188480" spans="1:4" x14ac:dyDescent="0.2">
      <c r="A188480" t="s">
        <v>4</v>
      </c>
      <c r="B188480" s="1">
        <v>45658</v>
      </c>
      <c r="C188480" t="s">
        <v>376546</v>
      </c>
      <c r="D188480" t="s">
        <v>376547</v>
      </c>
    </row>
    <row r="188481" spans="1:4" x14ac:dyDescent="0.2">
      <c r="A188481" t="s">
        <v>4</v>
      </c>
      <c r="B188481" s="1">
        <v>45658</v>
      </c>
      <c r="C188481" t="s">
        <v>376548</v>
      </c>
      <c r="D188481" t="s">
        <v>376549</v>
      </c>
    </row>
    <row r="188482" spans="1:4" x14ac:dyDescent="0.2">
      <c r="A188482" t="s">
        <v>4</v>
      </c>
      <c r="B188482" s="1">
        <v>45658</v>
      </c>
      <c r="C188482" t="s">
        <v>376550</v>
      </c>
      <c r="D188482" t="s">
        <v>376551</v>
      </c>
    </row>
    <row r="188483" spans="1:4" x14ac:dyDescent="0.2">
      <c r="A188483" t="s">
        <v>4</v>
      </c>
      <c r="B188483" s="1">
        <v>45658</v>
      </c>
      <c r="C188483" t="s">
        <v>376552</v>
      </c>
      <c r="D188483" t="s">
        <v>376553</v>
      </c>
    </row>
    <row r="188484" spans="1:4" x14ac:dyDescent="0.2">
      <c r="A188484" t="s">
        <v>4</v>
      </c>
      <c r="B188484" s="1">
        <v>45658</v>
      </c>
      <c r="C188484" t="s">
        <v>376554</v>
      </c>
      <c r="D188484" t="s">
        <v>376555</v>
      </c>
    </row>
    <row r="188485" spans="1:4" x14ac:dyDescent="0.2">
      <c r="A188485" t="s">
        <v>4</v>
      </c>
      <c r="B188485" s="1">
        <v>45658</v>
      </c>
      <c r="C188485" t="s">
        <v>376556</v>
      </c>
      <c r="D188485" t="s">
        <v>376557</v>
      </c>
    </row>
    <row r="188486" spans="1:4" x14ac:dyDescent="0.2">
      <c r="A188486" t="s">
        <v>4</v>
      </c>
      <c r="B188486" s="1">
        <v>45658</v>
      </c>
      <c r="C188486" t="s">
        <v>376558</v>
      </c>
      <c r="D188486" t="s">
        <v>376559</v>
      </c>
    </row>
    <row r="188487" spans="1:4" x14ac:dyDescent="0.2">
      <c r="A188487" t="s">
        <v>4</v>
      </c>
      <c r="B188487" s="1">
        <v>45658</v>
      </c>
      <c r="C188487" t="s">
        <v>376560</v>
      </c>
      <c r="D188487" t="s">
        <v>376561</v>
      </c>
    </row>
    <row r="188488" spans="1:4" x14ac:dyDescent="0.2">
      <c r="A188488" t="s">
        <v>4</v>
      </c>
      <c r="B188488" s="1">
        <v>45658</v>
      </c>
      <c r="C188488" t="s">
        <v>376562</v>
      </c>
      <c r="D188488" t="s">
        <v>376563</v>
      </c>
    </row>
    <row r="188489" spans="1:4" x14ac:dyDescent="0.2">
      <c r="A188489" t="s">
        <v>4</v>
      </c>
      <c r="B188489" s="1">
        <v>45658</v>
      </c>
      <c r="C188489" t="s">
        <v>376564</v>
      </c>
      <c r="D188489" t="s">
        <v>376565</v>
      </c>
    </row>
    <row r="188490" spans="1:4" x14ac:dyDescent="0.2">
      <c r="A188490" t="s">
        <v>4</v>
      </c>
      <c r="B188490" s="1">
        <v>45658</v>
      </c>
      <c r="C188490" t="s">
        <v>376566</v>
      </c>
      <c r="D188490" t="s">
        <v>376567</v>
      </c>
    </row>
    <row r="188491" spans="1:4" x14ac:dyDescent="0.2">
      <c r="A188491" t="s">
        <v>4</v>
      </c>
      <c r="B188491" s="1">
        <v>45658</v>
      </c>
      <c r="C188491" t="s">
        <v>376568</v>
      </c>
      <c r="D188491" t="s">
        <v>376569</v>
      </c>
    </row>
    <row r="188492" spans="1:4" x14ac:dyDescent="0.2">
      <c r="A188492" t="s">
        <v>4</v>
      </c>
      <c r="B188492" s="1">
        <v>45658</v>
      </c>
      <c r="C188492" t="s">
        <v>376570</v>
      </c>
      <c r="D188492" t="s">
        <v>376571</v>
      </c>
    </row>
    <row r="188493" spans="1:4" x14ac:dyDescent="0.2">
      <c r="A188493" t="s">
        <v>4</v>
      </c>
      <c r="B188493" s="1">
        <v>45658</v>
      </c>
      <c r="C188493" t="s">
        <v>376572</v>
      </c>
      <c r="D188493" t="s">
        <v>376573</v>
      </c>
    </row>
    <row r="188494" spans="1:4" x14ac:dyDescent="0.2">
      <c r="A188494" t="s">
        <v>4</v>
      </c>
      <c r="B188494" s="1">
        <v>45658</v>
      </c>
      <c r="C188494" t="s">
        <v>376574</v>
      </c>
      <c r="D188494" t="s">
        <v>376575</v>
      </c>
    </row>
    <row r="188495" spans="1:4" x14ac:dyDescent="0.2">
      <c r="A188495" t="s">
        <v>4</v>
      </c>
      <c r="B188495" s="1">
        <v>45658</v>
      </c>
      <c r="C188495" t="s">
        <v>376576</v>
      </c>
      <c r="D188495" t="s">
        <v>376577</v>
      </c>
    </row>
    <row r="188496" spans="1:4" x14ac:dyDescent="0.2">
      <c r="A188496" t="s">
        <v>4</v>
      </c>
      <c r="B188496" s="1">
        <v>45658</v>
      </c>
      <c r="C188496" t="s">
        <v>376578</v>
      </c>
      <c r="D188496" t="s">
        <v>376579</v>
      </c>
    </row>
    <row r="188497" spans="1:4" x14ac:dyDescent="0.2">
      <c r="A188497" t="s">
        <v>4</v>
      </c>
      <c r="B188497" s="1">
        <v>45658</v>
      </c>
      <c r="C188497" t="s">
        <v>376580</v>
      </c>
      <c r="D188497" t="s">
        <v>376581</v>
      </c>
    </row>
    <row r="188498" spans="1:4" x14ac:dyDescent="0.2">
      <c r="A188498" t="s">
        <v>4</v>
      </c>
      <c r="B188498" s="1">
        <v>45658</v>
      </c>
      <c r="C188498" t="s">
        <v>376582</v>
      </c>
      <c r="D188498" t="s">
        <v>376583</v>
      </c>
    </row>
    <row r="188499" spans="1:4" x14ac:dyDescent="0.2">
      <c r="A188499" t="s">
        <v>4</v>
      </c>
      <c r="B188499" s="1">
        <v>45658</v>
      </c>
      <c r="C188499" t="s">
        <v>376584</v>
      </c>
      <c r="D188499" t="s">
        <v>376585</v>
      </c>
    </row>
    <row r="188500" spans="1:4" x14ac:dyDescent="0.2">
      <c r="A188500" t="s">
        <v>4</v>
      </c>
      <c r="B188500" s="1">
        <v>45658</v>
      </c>
      <c r="C188500" t="s">
        <v>376586</v>
      </c>
      <c r="D188500" t="s">
        <v>376587</v>
      </c>
    </row>
    <row r="188501" spans="1:4" x14ac:dyDescent="0.2">
      <c r="A188501" t="s">
        <v>4</v>
      </c>
      <c r="B188501" s="1">
        <v>45658</v>
      </c>
      <c r="C188501" t="s">
        <v>376588</v>
      </c>
      <c r="D188501" t="s">
        <v>376589</v>
      </c>
    </row>
    <row r="188502" spans="1:4" x14ac:dyDescent="0.2">
      <c r="A188502" t="s">
        <v>4</v>
      </c>
      <c r="B188502" s="1">
        <v>45658</v>
      </c>
      <c r="C188502" t="s">
        <v>376590</v>
      </c>
      <c r="D188502" t="s">
        <v>376591</v>
      </c>
    </row>
    <row r="188503" spans="1:4" x14ac:dyDescent="0.2">
      <c r="A188503" t="s">
        <v>4</v>
      </c>
      <c r="B188503" s="1">
        <v>45658</v>
      </c>
      <c r="C188503" t="s">
        <v>376592</v>
      </c>
      <c r="D188503" t="s">
        <v>376593</v>
      </c>
    </row>
    <row r="188504" spans="1:4" x14ac:dyDescent="0.2">
      <c r="A188504" t="s">
        <v>4</v>
      </c>
      <c r="B188504" s="1">
        <v>45658</v>
      </c>
      <c r="C188504" t="s">
        <v>376594</v>
      </c>
      <c r="D188504" t="s">
        <v>376595</v>
      </c>
    </row>
    <row r="188505" spans="1:4" x14ac:dyDescent="0.2">
      <c r="A188505" t="s">
        <v>4</v>
      </c>
      <c r="B188505" s="1">
        <v>45658</v>
      </c>
      <c r="C188505" t="s">
        <v>376596</v>
      </c>
      <c r="D188505" t="s">
        <v>376597</v>
      </c>
    </row>
    <row r="188506" spans="1:4" x14ac:dyDescent="0.2">
      <c r="A188506" t="s">
        <v>4</v>
      </c>
      <c r="B188506" s="1">
        <v>45658</v>
      </c>
      <c r="C188506" t="s">
        <v>376598</v>
      </c>
      <c r="D188506" t="s">
        <v>376599</v>
      </c>
    </row>
    <row r="188507" spans="1:4" x14ac:dyDescent="0.2">
      <c r="A188507" t="s">
        <v>4</v>
      </c>
      <c r="B188507" s="1">
        <v>45658</v>
      </c>
      <c r="C188507" t="s">
        <v>376600</v>
      </c>
      <c r="D188507" t="s">
        <v>376601</v>
      </c>
    </row>
    <row r="188508" spans="1:4" x14ac:dyDescent="0.2">
      <c r="A188508" t="s">
        <v>4</v>
      </c>
      <c r="B188508" s="1">
        <v>45658</v>
      </c>
      <c r="C188508" t="s">
        <v>376602</v>
      </c>
      <c r="D188508" t="s">
        <v>376603</v>
      </c>
    </row>
    <row r="188509" spans="1:4" x14ac:dyDescent="0.2">
      <c r="A188509" t="s">
        <v>4</v>
      </c>
      <c r="B188509" s="1">
        <v>45658</v>
      </c>
      <c r="C188509" t="s">
        <v>376604</v>
      </c>
      <c r="D188509" t="s">
        <v>376605</v>
      </c>
    </row>
    <row r="188510" spans="1:4" x14ac:dyDescent="0.2">
      <c r="A188510" t="s">
        <v>4</v>
      </c>
      <c r="B188510" s="1">
        <v>45658</v>
      </c>
      <c r="C188510" t="s">
        <v>376606</v>
      </c>
      <c r="D188510" t="s">
        <v>376607</v>
      </c>
    </row>
    <row r="188511" spans="1:4" x14ac:dyDescent="0.2">
      <c r="A188511" t="s">
        <v>4</v>
      </c>
      <c r="B188511" s="1">
        <v>45658</v>
      </c>
      <c r="C188511" t="s">
        <v>376608</v>
      </c>
      <c r="D188511" t="s">
        <v>376609</v>
      </c>
    </row>
    <row r="188512" spans="1:4" x14ac:dyDescent="0.2">
      <c r="A188512" t="s">
        <v>4</v>
      </c>
      <c r="B188512" s="1">
        <v>45658</v>
      </c>
      <c r="C188512" t="s">
        <v>376610</v>
      </c>
      <c r="D188512" t="s">
        <v>376611</v>
      </c>
    </row>
    <row r="188513" spans="1:4" x14ac:dyDescent="0.2">
      <c r="A188513" t="s">
        <v>4</v>
      </c>
      <c r="B188513" s="1">
        <v>45658</v>
      </c>
      <c r="C188513" t="s">
        <v>376612</v>
      </c>
      <c r="D188513" t="s">
        <v>376613</v>
      </c>
    </row>
    <row r="188514" spans="1:4" x14ac:dyDescent="0.2">
      <c r="A188514" t="s">
        <v>4</v>
      </c>
      <c r="B188514" s="1">
        <v>45658</v>
      </c>
      <c r="C188514" t="s">
        <v>376614</v>
      </c>
      <c r="D188514" t="s">
        <v>376615</v>
      </c>
    </row>
    <row r="188515" spans="1:4" x14ac:dyDescent="0.2">
      <c r="A188515" t="s">
        <v>4</v>
      </c>
      <c r="B188515" s="1">
        <v>45658</v>
      </c>
      <c r="C188515" t="s">
        <v>376616</v>
      </c>
      <c r="D188515" t="s">
        <v>376617</v>
      </c>
    </row>
    <row r="188516" spans="1:4" x14ac:dyDescent="0.2">
      <c r="A188516" t="s">
        <v>4</v>
      </c>
      <c r="B188516" s="1">
        <v>45658</v>
      </c>
      <c r="C188516" t="s">
        <v>376618</v>
      </c>
      <c r="D188516" t="s">
        <v>376619</v>
      </c>
    </row>
    <row r="188517" spans="1:4" x14ac:dyDescent="0.2">
      <c r="A188517" t="s">
        <v>4</v>
      </c>
      <c r="B188517" s="1">
        <v>45658</v>
      </c>
      <c r="C188517" t="s">
        <v>376620</v>
      </c>
      <c r="D188517" t="s">
        <v>376621</v>
      </c>
    </row>
    <row r="188518" spans="1:4" x14ac:dyDescent="0.2">
      <c r="A188518" t="s">
        <v>4</v>
      </c>
      <c r="B188518" s="1">
        <v>45658</v>
      </c>
      <c r="C188518" t="s">
        <v>376622</v>
      </c>
      <c r="D188518" t="s">
        <v>376623</v>
      </c>
    </row>
    <row r="188519" spans="1:4" x14ac:dyDescent="0.2">
      <c r="A188519" t="s">
        <v>4</v>
      </c>
      <c r="B188519" s="1">
        <v>45658</v>
      </c>
      <c r="C188519" t="s">
        <v>376624</v>
      </c>
      <c r="D188519" t="s">
        <v>376625</v>
      </c>
    </row>
    <row r="188520" spans="1:4" x14ac:dyDescent="0.2">
      <c r="A188520" t="s">
        <v>4</v>
      </c>
      <c r="B188520" s="1">
        <v>45658</v>
      </c>
      <c r="C188520" t="s">
        <v>376626</v>
      </c>
      <c r="D188520" t="s">
        <v>376627</v>
      </c>
    </row>
    <row r="188521" spans="1:4" x14ac:dyDescent="0.2">
      <c r="A188521" t="s">
        <v>4</v>
      </c>
      <c r="B188521" s="1">
        <v>45658</v>
      </c>
      <c r="C188521" t="s">
        <v>376628</v>
      </c>
      <c r="D188521" t="s">
        <v>376629</v>
      </c>
    </row>
    <row r="188522" spans="1:4" x14ac:dyDescent="0.2">
      <c r="A188522" t="s">
        <v>4</v>
      </c>
      <c r="B188522" s="1">
        <v>45658</v>
      </c>
      <c r="C188522" t="s">
        <v>376630</v>
      </c>
      <c r="D188522" t="s">
        <v>376631</v>
      </c>
    </row>
    <row r="188523" spans="1:4" x14ac:dyDescent="0.2">
      <c r="A188523" t="s">
        <v>4</v>
      </c>
      <c r="B188523" s="1">
        <v>45658</v>
      </c>
      <c r="C188523" t="s">
        <v>376632</v>
      </c>
      <c r="D188523" t="s">
        <v>376633</v>
      </c>
    </row>
    <row r="188524" spans="1:4" x14ac:dyDescent="0.2">
      <c r="A188524" t="s">
        <v>4</v>
      </c>
      <c r="B188524" s="1">
        <v>45658</v>
      </c>
      <c r="C188524" t="s">
        <v>376634</v>
      </c>
      <c r="D188524" t="s">
        <v>376635</v>
      </c>
    </row>
    <row r="188525" spans="1:4" x14ac:dyDescent="0.2">
      <c r="A188525" t="s">
        <v>4</v>
      </c>
      <c r="B188525" s="1">
        <v>45658</v>
      </c>
      <c r="C188525" t="s">
        <v>376636</v>
      </c>
      <c r="D188525" t="s">
        <v>376637</v>
      </c>
    </row>
    <row r="188526" spans="1:4" x14ac:dyDescent="0.2">
      <c r="A188526" t="s">
        <v>4</v>
      </c>
      <c r="B188526" s="1">
        <v>45658</v>
      </c>
      <c r="C188526" t="s">
        <v>376638</v>
      </c>
      <c r="D188526" t="s">
        <v>376639</v>
      </c>
    </row>
    <row r="188527" spans="1:4" x14ac:dyDescent="0.2">
      <c r="A188527" t="s">
        <v>4</v>
      </c>
      <c r="B188527" s="1">
        <v>45658</v>
      </c>
      <c r="C188527" t="s">
        <v>376640</v>
      </c>
      <c r="D188527" t="s">
        <v>376641</v>
      </c>
    </row>
    <row r="188528" spans="1:4" x14ac:dyDescent="0.2">
      <c r="A188528" t="s">
        <v>4</v>
      </c>
      <c r="B188528" s="1">
        <v>45658</v>
      </c>
      <c r="C188528" t="s">
        <v>376642</v>
      </c>
      <c r="D188528" t="s">
        <v>376643</v>
      </c>
    </row>
    <row r="188529" spans="1:4" x14ac:dyDescent="0.2">
      <c r="A188529" t="s">
        <v>4</v>
      </c>
      <c r="B188529" s="1">
        <v>45658</v>
      </c>
      <c r="C188529" t="s">
        <v>376644</v>
      </c>
      <c r="D188529" t="s">
        <v>376645</v>
      </c>
    </row>
    <row r="188530" spans="1:4" x14ac:dyDescent="0.2">
      <c r="A188530" t="s">
        <v>4</v>
      </c>
      <c r="B188530" s="1">
        <v>45658</v>
      </c>
      <c r="C188530" t="s">
        <v>376646</v>
      </c>
      <c r="D188530" t="s">
        <v>376647</v>
      </c>
    </row>
    <row r="188531" spans="1:4" x14ac:dyDescent="0.2">
      <c r="A188531" t="s">
        <v>4</v>
      </c>
      <c r="B188531" s="1">
        <v>45658</v>
      </c>
      <c r="C188531" t="s">
        <v>376648</v>
      </c>
      <c r="D188531" t="s">
        <v>376649</v>
      </c>
    </row>
    <row r="188532" spans="1:4" x14ac:dyDescent="0.2">
      <c r="A188532" t="s">
        <v>4</v>
      </c>
      <c r="B188532" s="1">
        <v>45658</v>
      </c>
      <c r="C188532" t="s">
        <v>376650</v>
      </c>
      <c r="D188532" t="s">
        <v>376651</v>
      </c>
    </row>
    <row r="188533" spans="1:4" x14ac:dyDescent="0.2">
      <c r="A188533" t="s">
        <v>4</v>
      </c>
      <c r="B188533" s="1">
        <v>45658</v>
      </c>
      <c r="C188533" t="s">
        <v>376652</v>
      </c>
      <c r="D188533" t="s">
        <v>376653</v>
      </c>
    </row>
    <row r="188534" spans="1:4" x14ac:dyDescent="0.2">
      <c r="A188534" t="s">
        <v>4</v>
      </c>
      <c r="B188534" s="1">
        <v>45658</v>
      </c>
      <c r="C188534" t="s">
        <v>376654</v>
      </c>
      <c r="D188534" t="s">
        <v>376655</v>
      </c>
    </row>
    <row r="188535" spans="1:4" x14ac:dyDescent="0.2">
      <c r="A188535" t="s">
        <v>4</v>
      </c>
      <c r="B188535" s="1">
        <v>45658</v>
      </c>
      <c r="C188535" t="s">
        <v>376656</v>
      </c>
      <c r="D188535" t="s">
        <v>376657</v>
      </c>
    </row>
    <row r="188536" spans="1:4" x14ac:dyDescent="0.2">
      <c r="A188536" t="s">
        <v>4</v>
      </c>
      <c r="B188536" s="1">
        <v>45658</v>
      </c>
      <c r="C188536" t="s">
        <v>376658</v>
      </c>
      <c r="D188536" t="s">
        <v>376659</v>
      </c>
    </row>
    <row r="188537" spans="1:4" x14ac:dyDescent="0.2">
      <c r="A188537" t="s">
        <v>4</v>
      </c>
      <c r="B188537" s="1">
        <v>45658</v>
      </c>
      <c r="C188537" t="s">
        <v>376660</v>
      </c>
      <c r="D188537" t="s">
        <v>376661</v>
      </c>
    </row>
    <row r="188538" spans="1:4" x14ac:dyDescent="0.2">
      <c r="A188538" t="s">
        <v>4</v>
      </c>
      <c r="B188538" s="1">
        <v>45658</v>
      </c>
      <c r="C188538" t="s">
        <v>376662</v>
      </c>
      <c r="D188538" t="s">
        <v>376663</v>
      </c>
    </row>
    <row r="188539" spans="1:4" x14ac:dyDescent="0.2">
      <c r="A188539" t="s">
        <v>4</v>
      </c>
      <c r="B188539" s="1">
        <v>45658</v>
      </c>
      <c r="C188539" t="s">
        <v>376664</v>
      </c>
      <c r="D188539" t="s">
        <v>376665</v>
      </c>
    </row>
    <row r="188540" spans="1:4" x14ac:dyDescent="0.2">
      <c r="A188540" t="s">
        <v>4</v>
      </c>
      <c r="B188540" s="1">
        <v>45658</v>
      </c>
      <c r="C188540" t="s">
        <v>376666</v>
      </c>
      <c r="D188540" t="s">
        <v>376667</v>
      </c>
    </row>
    <row r="188541" spans="1:4" x14ac:dyDescent="0.2">
      <c r="A188541" t="s">
        <v>4</v>
      </c>
      <c r="B188541" s="1">
        <v>45658</v>
      </c>
      <c r="C188541" t="s">
        <v>376668</v>
      </c>
      <c r="D188541" t="s">
        <v>376669</v>
      </c>
    </row>
    <row r="188542" spans="1:4" x14ac:dyDescent="0.2">
      <c r="A188542" t="s">
        <v>4</v>
      </c>
      <c r="B188542" s="1">
        <v>45658</v>
      </c>
      <c r="C188542" t="s">
        <v>376670</v>
      </c>
      <c r="D188542" t="s">
        <v>376671</v>
      </c>
    </row>
    <row r="188543" spans="1:4" x14ac:dyDescent="0.2">
      <c r="A188543" t="s">
        <v>4</v>
      </c>
      <c r="B188543" s="1">
        <v>45658</v>
      </c>
      <c r="C188543" t="s">
        <v>376672</v>
      </c>
      <c r="D188543" t="s">
        <v>376673</v>
      </c>
    </row>
    <row r="188544" spans="1:4" x14ac:dyDescent="0.2">
      <c r="A188544" t="s">
        <v>4</v>
      </c>
      <c r="B188544" s="1">
        <v>45658</v>
      </c>
      <c r="C188544" t="s">
        <v>376674</v>
      </c>
      <c r="D188544" t="s">
        <v>376675</v>
      </c>
    </row>
    <row r="188545" spans="1:4" x14ac:dyDescent="0.2">
      <c r="A188545" t="s">
        <v>4</v>
      </c>
      <c r="B188545" s="1">
        <v>45658</v>
      </c>
      <c r="C188545" t="s">
        <v>376676</v>
      </c>
      <c r="D188545" t="s">
        <v>376677</v>
      </c>
    </row>
    <row r="188546" spans="1:4" x14ac:dyDescent="0.2">
      <c r="A188546" t="s">
        <v>4</v>
      </c>
      <c r="B188546" s="1">
        <v>45658</v>
      </c>
      <c r="C188546" t="s">
        <v>376678</v>
      </c>
      <c r="D188546" t="s">
        <v>376679</v>
      </c>
    </row>
    <row r="188547" spans="1:4" x14ac:dyDescent="0.2">
      <c r="A188547" t="s">
        <v>4</v>
      </c>
      <c r="B188547" s="1">
        <v>45658</v>
      </c>
      <c r="C188547" t="s">
        <v>376680</v>
      </c>
      <c r="D188547" t="s">
        <v>376681</v>
      </c>
    </row>
    <row r="188548" spans="1:4" x14ac:dyDescent="0.2">
      <c r="A188548" t="s">
        <v>4</v>
      </c>
      <c r="B188548" s="1">
        <v>45658</v>
      </c>
      <c r="C188548" t="s">
        <v>376682</v>
      </c>
      <c r="D188548" t="s">
        <v>376683</v>
      </c>
    </row>
    <row r="188549" spans="1:4" x14ac:dyDescent="0.2">
      <c r="A188549" t="s">
        <v>4</v>
      </c>
      <c r="B188549" s="1">
        <v>45658</v>
      </c>
      <c r="C188549" t="s">
        <v>376684</v>
      </c>
      <c r="D188549" t="s">
        <v>376685</v>
      </c>
    </row>
    <row r="188550" spans="1:4" x14ac:dyDescent="0.2">
      <c r="A188550" t="s">
        <v>4</v>
      </c>
      <c r="B188550" s="1">
        <v>45658</v>
      </c>
      <c r="C188550" t="s">
        <v>376686</v>
      </c>
      <c r="D188550" t="s">
        <v>376687</v>
      </c>
    </row>
    <row r="188551" spans="1:4" x14ac:dyDescent="0.2">
      <c r="A188551" t="s">
        <v>4</v>
      </c>
      <c r="B188551" s="1">
        <v>45658</v>
      </c>
      <c r="C188551" t="s">
        <v>376688</v>
      </c>
      <c r="D188551" t="s">
        <v>376689</v>
      </c>
    </row>
    <row r="188552" spans="1:4" x14ac:dyDescent="0.2">
      <c r="A188552" t="s">
        <v>4</v>
      </c>
      <c r="B188552" s="1">
        <v>45658</v>
      </c>
      <c r="C188552" t="s">
        <v>376690</v>
      </c>
      <c r="D188552" t="s">
        <v>376691</v>
      </c>
    </row>
    <row r="188553" spans="1:4" x14ac:dyDescent="0.2">
      <c r="A188553" t="s">
        <v>4</v>
      </c>
      <c r="B188553" s="1">
        <v>45658</v>
      </c>
      <c r="C188553" t="s">
        <v>376692</v>
      </c>
      <c r="D188553" t="s">
        <v>376693</v>
      </c>
    </row>
    <row r="188554" spans="1:4" x14ac:dyDescent="0.2">
      <c r="A188554" t="s">
        <v>4</v>
      </c>
      <c r="B188554" s="1">
        <v>45658</v>
      </c>
      <c r="C188554" t="s">
        <v>376694</v>
      </c>
      <c r="D188554" t="s">
        <v>376695</v>
      </c>
    </row>
    <row r="188555" spans="1:4" x14ac:dyDescent="0.2">
      <c r="A188555" t="s">
        <v>4</v>
      </c>
      <c r="B188555" s="1">
        <v>45658</v>
      </c>
      <c r="C188555" t="s">
        <v>376696</v>
      </c>
      <c r="D188555" t="s">
        <v>376697</v>
      </c>
    </row>
    <row r="188556" spans="1:4" x14ac:dyDescent="0.2">
      <c r="A188556" t="s">
        <v>4</v>
      </c>
      <c r="B188556" s="1">
        <v>45658</v>
      </c>
      <c r="C188556" t="s">
        <v>376698</v>
      </c>
      <c r="D188556" t="s">
        <v>376699</v>
      </c>
    </row>
    <row r="188557" spans="1:4" x14ac:dyDescent="0.2">
      <c r="A188557" t="s">
        <v>4</v>
      </c>
      <c r="B188557" s="1">
        <v>45658</v>
      </c>
      <c r="C188557" t="s">
        <v>376700</v>
      </c>
      <c r="D188557" t="s">
        <v>376701</v>
      </c>
    </row>
    <row r="188558" spans="1:4" x14ac:dyDescent="0.2">
      <c r="A188558" t="s">
        <v>4</v>
      </c>
      <c r="B188558" s="1">
        <v>45658</v>
      </c>
      <c r="C188558" t="s">
        <v>376702</v>
      </c>
      <c r="D188558" t="s">
        <v>376703</v>
      </c>
    </row>
    <row r="188559" spans="1:4" x14ac:dyDescent="0.2">
      <c r="A188559" t="s">
        <v>4</v>
      </c>
      <c r="B188559" s="1">
        <v>45658</v>
      </c>
      <c r="C188559" t="s">
        <v>376704</v>
      </c>
      <c r="D188559" t="s">
        <v>376705</v>
      </c>
    </row>
    <row r="188560" spans="1:4" x14ac:dyDescent="0.2">
      <c r="A188560" t="s">
        <v>4</v>
      </c>
      <c r="B188560" s="1">
        <v>45658</v>
      </c>
      <c r="C188560" t="s">
        <v>376706</v>
      </c>
      <c r="D188560" t="s">
        <v>376707</v>
      </c>
    </row>
    <row r="188561" spans="1:4" x14ac:dyDescent="0.2">
      <c r="A188561" t="s">
        <v>4</v>
      </c>
      <c r="B188561" s="1">
        <v>45658</v>
      </c>
      <c r="C188561" t="s">
        <v>376708</v>
      </c>
      <c r="D188561" t="s">
        <v>376709</v>
      </c>
    </row>
    <row r="188562" spans="1:4" x14ac:dyDescent="0.2">
      <c r="A188562" t="s">
        <v>4</v>
      </c>
      <c r="B188562" s="1">
        <v>45658</v>
      </c>
      <c r="C188562" t="s">
        <v>376710</v>
      </c>
      <c r="D188562" t="s">
        <v>376711</v>
      </c>
    </row>
    <row r="188563" spans="1:4" x14ac:dyDescent="0.2">
      <c r="A188563" t="s">
        <v>4</v>
      </c>
      <c r="B188563" s="1">
        <v>45658</v>
      </c>
      <c r="C188563" t="s">
        <v>376712</v>
      </c>
      <c r="D188563" t="s">
        <v>376713</v>
      </c>
    </row>
    <row r="188564" spans="1:4" x14ac:dyDescent="0.2">
      <c r="A188564" t="s">
        <v>4</v>
      </c>
      <c r="B188564" s="1">
        <v>45658</v>
      </c>
      <c r="C188564" t="s">
        <v>376714</v>
      </c>
      <c r="D188564" t="s">
        <v>376715</v>
      </c>
    </row>
    <row r="188565" spans="1:4" x14ac:dyDescent="0.2">
      <c r="A188565" t="s">
        <v>4</v>
      </c>
      <c r="B188565" s="1">
        <v>45658</v>
      </c>
      <c r="C188565" t="s">
        <v>376716</v>
      </c>
      <c r="D188565" t="s">
        <v>376717</v>
      </c>
    </row>
    <row r="188566" spans="1:4" x14ac:dyDescent="0.2">
      <c r="A188566" t="s">
        <v>4</v>
      </c>
      <c r="B188566" s="1">
        <v>45658</v>
      </c>
      <c r="C188566" t="s">
        <v>376718</v>
      </c>
      <c r="D188566" t="s">
        <v>376719</v>
      </c>
    </row>
    <row r="188567" spans="1:4" x14ac:dyDescent="0.2">
      <c r="A188567" t="s">
        <v>4</v>
      </c>
      <c r="B188567" s="1">
        <v>45658</v>
      </c>
      <c r="C188567" t="s">
        <v>376720</v>
      </c>
      <c r="D188567" t="s">
        <v>376721</v>
      </c>
    </row>
    <row r="188568" spans="1:4" x14ac:dyDescent="0.2">
      <c r="A188568" t="s">
        <v>4</v>
      </c>
      <c r="B188568" s="1">
        <v>45658</v>
      </c>
      <c r="C188568" t="s">
        <v>376722</v>
      </c>
      <c r="D188568" t="s">
        <v>376723</v>
      </c>
    </row>
    <row r="188569" spans="1:4" x14ac:dyDescent="0.2">
      <c r="A188569" t="s">
        <v>4</v>
      </c>
      <c r="B188569" s="1">
        <v>45658</v>
      </c>
      <c r="C188569" t="s">
        <v>376724</v>
      </c>
      <c r="D188569" t="s">
        <v>376725</v>
      </c>
    </row>
    <row r="188570" spans="1:4" x14ac:dyDescent="0.2">
      <c r="A188570" t="s">
        <v>4</v>
      </c>
      <c r="B188570" s="1">
        <v>45658</v>
      </c>
      <c r="C188570" t="s">
        <v>376726</v>
      </c>
      <c r="D188570" t="s">
        <v>376727</v>
      </c>
    </row>
    <row r="188571" spans="1:4" x14ac:dyDescent="0.2">
      <c r="A188571" t="s">
        <v>4</v>
      </c>
      <c r="B188571" s="1">
        <v>45658</v>
      </c>
      <c r="C188571" t="s">
        <v>376728</v>
      </c>
      <c r="D188571" t="s">
        <v>376729</v>
      </c>
    </row>
    <row r="188572" spans="1:4" x14ac:dyDescent="0.2">
      <c r="A188572" t="s">
        <v>4</v>
      </c>
      <c r="B188572" s="1">
        <v>45658</v>
      </c>
      <c r="C188572" t="s">
        <v>376730</v>
      </c>
      <c r="D188572" t="s">
        <v>376731</v>
      </c>
    </row>
    <row r="188573" spans="1:4" x14ac:dyDescent="0.2">
      <c r="A188573" t="s">
        <v>4</v>
      </c>
      <c r="B188573" s="1">
        <v>45658</v>
      </c>
      <c r="C188573" t="s">
        <v>376732</v>
      </c>
      <c r="D188573" t="s">
        <v>376733</v>
      </c>
    </row>
    <row r="188574" spans="1:4" x14ac:dyDescent="0.2">
      <c r="A188574" t="s">
        <v>4</v>
      </c>
      <c r="B188574" s="1">
        <v>45658</v>
      </c>
      <c r="C188574" t="s">
        <v>376734</v>
      </c>
      <c r="D188574" t="s">
        <v>376735</v>
      </c>
    </row>
    <row r="188575" spans="1:4" x14ac:dyDescent="0.2">
      <c r="A188575" t="s">
        <v>4</v>
      </c>
      <c r="B188575" s="1">
        <v>45658</v>
      </c>
      <c r="C188575" t="s">
        <v>376736</v>
      </c>
      <c r="D188575" t="s">
        <v>376737</v>
      </c>
    </row>
    <row r="188576" spans="1:4" x14ac:dyDescent="0.2">
      <c r="A188576" t="s">
        <v>4</v>
      </c>
      <c r="B188576" s="1">
        <v>45658</v>
      </c>
      <c r="C188576" t="s">
        <v>376738</v>
      </c>
      <c r="D188576" t="s">
        <v>376739</v>
      </c>
    </row>
    <row r="188577" spans="1:4" x14ac:dyDescent="0.2">
      <c r="A188577" t="s">
        <v>4</v>
      </c>
      <c r="B188577" s="1">
        <v>45658</v>
      </c>
      <c r="C188577" t="s">
        <v>376740</v>
      </c>
      <c r="D188577" t="s">
        <v>376741</v>
      </c>
    </row>
    <row r="188578" spans="1:4" x14ac:dyDescent="0.2">
      <c r="A188578" t="s">
        <v>4</v>
      </c>
      <c r="B188578" s="1">
        <v>45658</v>
      </c>
      <c r="C188578" t="s">
        <v>376742</v>
      </c>
      <c r="D188578" t="s">
        <v>376743</v>
      </c>
    </row>
    <row r="188579" spans="1:4" x14ac:dyDescent="0.2">
      <c r="A188579" t="s">
        <v>4</v>
      </c>
      <c r="B188579" s="1">
        <v>45658</v>
      </c>
      <c r="C188579" t="s">
        <v>376744</v>
      </c>
      <c r="D188579" t="s">
        <v>376745</v>
      </c>
    </row>
    <row r="188580" spans="1:4" x14ac:dyDescent="0.2">
      <c r="A188580" t="s">
        <v>4</v>
      </c>
      <c r="B188580" s="1">
        <v>45658</v>
      </c>
      <c r="C188580" t="s">
        <v>376746</v>
      </c>
      <c r="D188580" t="s">
        <v>376747</v>
      </c>
    </row>
    <row r="188581" spans="1:4" x14ac:dyDescent="0.2">
      <c r="A188581" t="s">
        <v>4</v>
      </c>
      <c r="B188581" s="1">
        <v>45658</v>
      </c>
      <c r="C188581" t="s">
        <v>376748</v>
      </c>
      <c r="D188581" t="s">
        <v>376749</v>
      </c>
    </row>
    <row r="188582" spans="1:4" x14ac:dyDescent="0.2">
      <c r="A188582" t="s">
        <v>4</v>
      </c>
      <c r="B188582" s="1">
        <v>45658</v>
      </c>
      <c r="C188582" t="s">
        <v>376750</v>
      </c>
      <c r="D188582" t="s">
        <v>376751</v>
      </c>
    </row>
    <row r="188583" spans="1:4" x14ac:dyDescent="0.2">
      <c r="A188583" t="s">
        <v>4</v>
      </c>
      <c r="B188583" s="1">
        <v>45658</v>
      </c>
      <c r="C188583" t="s">
        <v>376752</v>
      </c>
      <c r="D188583" t="s">
        <v>376753</v>
      </c>
    </row>
    <row r="188584" spans="1:4" x14ac:dyDescent="0.2">
      <c r="A188584" t="s">
        <v>4</v>
      </c>
      <c r="B188584" s="1">
        <v>45658</v>
      </c>
      <c r="C188584" t="s">
        <v>376754</v>
      </c>
      <c r="D188584" t="s">
        <v>376755</v>
      </c>
    </row>
    <row r="188585" spans="1:4" x14ac:dyDescent="0.2">
      <c r="A188585" t="s">
        <v>4</v>
      </c>
      <c r="B188585" s="1">
        <v>45658</v>
      </c>
      <c r="C188585" t="s">
        <v>376756</v>
      </c>
      <c r="D188585" t="s">
        <v>376757</v>
      </c>
    </row>
    <row r="188586" spans="1:4" x14ac:dyDescent="0.2">
      <c r="A188586" t="s">
        <v>4</v>
      </c>
      <c r="B188586" s="1">
        <v>45658</v>
      </c>
      <c r="C188586" t="s">
        <v>376758</v>
      </c>
      <c r="D188586" t="s">
        <v>376759</v>
      </c>
    </row>
    <row r="188587" spans="1:4" x14ac:dyDescent="0.2">
      <c r="A188587" t="s">
        <v>4</v>
      </c>
      <c r="B188587" s="1">
        <v>45658</v>
      </c>
      <c r="C188587" t="s">
        <v>376760</v>
      </c>
      <c r="D188587" t="s">
        <v>376761</v>
      </c>
    </row>
    <row r="188588" spans="1:4" x14ac:dyDescent="0.2">
      <c r="A188588" t="s">
        <v>4</v>
      </c>
      <c r="B188588" s="1">
        <v>45658</v>
      </c>
      <c r="C188588" t="s">
        <v>376762</v>
      </c>
      <c r="D188588" t="s">
        <v>376763</v>
      </c>
    </row>
    <row r="188589" spans="1:4" x14ac:dyDescent="0.2">
      <c r="A188589" t="s">
        <v>4</v>
      </c>
      <c r="B188589" s="1">
        <v>45658</v>
      </c>
      <c r="C188589" t="s">
        <v>376764</v>
      </c>
      <c r="D188589" t="s">
        <v>376765</v>
      </c>
    </row>
    <row r="188590" spans="1:4" x14ac:dyDescent="0.2">
      <c r="A188590" t="s">
        <v>4</v>
      </c>
      <c r="B188590" s="1">
        <v>45658</v>
      </c>
      <c r="C188590" t="s">
        <v>376766</v>
      </c>
      <c r="D188590" t="s">
        <v>376767</v>
      </c>
    </row>
    <row r="188591" spans="1:4" x14ac:dyDescent="0.2">
      <c r="A188591" t="s">
        <v>4</v>
      </c>
      <c r="B188591" s="1">
        <v>45658</v>
      </c>
      <c r="C188591" t="s">
        <v>376768</v>
      </c>
      <c r="D188591" t="s">
        <v>376769</v>
      </c>
    </row>
    <row r="188592" spans="1:4" x14ac:dyDescent="0.2">
      <c r="A188592" t="s">
        <v>4</v>
      </c>
      <c r="B188592" s="1">
        <v>45658</v>
      </c>
      <c r="C188592" t="s">
        <v>376770</v>
      </c>
      <c r="D188592" t="s">
        <v>376771</v>
      </c>
    </row>
    <row r="188593" spans="1:4" x14ac:dyDescent="0.2">
      <c r="A188593" t="s">
        <v>4</v>
      </c>
      <c r="B188593" s="1">
        <v>45658</v>
      </c>
      <c r="C188593" t="s">
        <v>376772</v>
      </c>
      <c r="D188593" t="s">
        <v>376773</v>
      </c>
    </row>
    <row r="188594" spans="1:4" x14ac:dyDescent="0.2">
      <c r="A188594" t="s">
        <v>4</v>
      </c>
      <c r="B188594" s="1">
        <v>45658</v>
      </c>
      <c r="C188594" t="s">
        <v>376774</v>
      </c>
      <c r="D188594" t="s">
        <v>376775</v>
      </c>
    </row>
    <row r="188595" spans="1:4" x14ac:dyDescent="0.2">
      <c r="A188595" t="s">
        <v>4</v>
      </c>
      <c r="B188595" s="1">
        <v>45658</v>
      </c>
      <c r="C188595" t="s">
        <v>376776</v>
      </c>
      <c r="D188595" t="s">
        <v>376777</v>
      </c>
    </row>
    <row r="188596" spans="1:4" x14ac:dyDescent="0.2">
      <c r="A188596" t="s">
        <v>4</v>
      </c>
      <c r="B188596" s="1">
        <v>45658</v>
      </c>
      <c r="C188596" t="s">
        <v>376778</v>
      </c>
      <c r="D188596" t="s">
        <v>376779</v>
      </c>
    </row>
    <row r="188597" spans="1:4" x14ac:dyDescent="0.2">
      <c r="A188597" t="s">
        <v>4</v>
      </c>
      <c r="B188597" s="1">
        <v>45658</v>
      </c>
      <c r="C188597" t="s">
        <v>376780</v>
      </c>
      <c r="D188597" t="s">
        <v>376781</v>
      </c>
    </row>
    <row r="188598" spans="1:4" x14ac:dyDescent="0.2">
      <c r="A188598" t="s">
        <v>4</v>
      </c>
      <c r="B188598" s="1">
        <v>45658</v>
      </c>
      <c r="C188598" t="s">
        <v>376782</v>
      </c>
      <c r="D188598" t="s">
        <v>376783</v>
      </c>
    </row>
    <row r="188599" spans="1:4" x14ac:dyDescent="0.2">
      <c r="A188599" t="s">
        <v>4</v>
      </c>
      <c r="B188599" s="1">
        <v>45658</v>
      </c>
      <c r="C188599" t="s">
        <v>376784</v>
      </c>
      <c r="D188599" t="s">
        <v>376785</v>
      </c>
    </row>
    <row r="188600" spans="1:4" x14ac:dyDescent="0.2">
      <c r="A188600" t="s">
        <v>4</v>
      </c>
      <c r="B188600" s="1">
        <v>45658</v>
      </c>
      <c r="C188600" t="s">
        <v>376786</v>
      </c>
      <c r="D188600" t="s">
        <v>376787</v>
      </c>
    </row>
    <row r="188601" spans="1:4" x14ac:dyDescent="0.2">
      <c r="A188601" t="s">
        <v>4</v>
      </c>
      <c r="B188601" s="1">
        <v>45658</v>
      </c>
      <c r="C188601" t="s">
        <v>376788</v>
      </c>
      <c r="D188601" t="s">
        <v>376789</v>
      </c>
    </row>
    <row r="188602" spans="1:4" x14ac:dyDescent="0.2">
      <c r="A188602" t="s">
        <v>4</v>
      </c>
      <c r="B188602" s="1">
        <v>45658</v>
      </c>
      <c r="C188602" t="s">
        <v>376790</v>
      </c>
      <c r="D188602" t="s">
        <v>376791</v>
      </c>
    </row>
    <row r="188603" spans="1:4" x14ac:dyDescent="0.2">
      <c r="A188603" t="s">
        <v>4</v>
      </c>
      <c r="B188603" s="1">
        <v>45658</v>
      </c>
      <c r="C188603" t="s">
        <v>376792</v>
      </c>
      <c r="D188603" t="s">
        <v>376793</v>
      </c>
    </row>
    <row r="188604" spans="1:4" x14ac:dyDescent="0.2">
      <c r="A188604" t="s">
        <v>4</v>
      </c>
      <c r="B188604" s="1">
        <v>45658</v>
      </c>
      <c r="C188604" t="s">
        <v>376794</v>
      </c>
      <c r="D188604" t="s">
        <v>376795</v>
      </c>
    </row>
    <row r="188605" spans="1:4" x14ac:dyDescent="0.2">
      <c r="A188605" t="s">
        <v>4</v>
      </c>
      <c r="B188605" s="1">
        <v>45658</v>
      </c>
      <c r="C188605" t="s">
        <v>376796</v>
      </c>
      <c r="D188605" t="s">
        <v>376797</v>
      </c>
    </row>
    <row r="188606" spans="1:4" x14ac:dyDescent="0.2">
      <c r="A188606" t="s">
        <v>4</v>
      </c>
      <c r="B188606" s="1">
        <v>45658</v>
      </c>
      <c r="C188606" t="s">
        <v>376798</v>
      </c>
      <c r="D188606" t="s">
        <v>376799</v>
      </c>
    </row>
    <row r="188607" spans="1:4" x14ac:dyDescent="0.2">
      <c r="A188607" t="s">
        <v>4</v>
      </c>
      <c r="B188607" s="1">
        <v>45658</v>
      </c>
      <c r="C188607" t="s">
        <v>376800</v>
      </c>
      <c r="D188607" t="s">
        <v>376801</v>
      </c>
    </row>
    <row r="188608" spans="1:4" x14ac:dyDescent="0.2">
      <c r="A188608" t="s">
        <v>4</v>
      </c>
      <c r="B188608" s="1">
        <v>45658</v>
      </c>
      <c r="C188608" t="s">
        <v>376802</v>
      </c>
      <c r="D188608" t="s">
        <v>376803</v>
      </c>
    </row>
    <row r="188609" spans="1:4" x14ac:dyDescent="0.2">
      <c r="A188609" t="s">
        <v>4</v>
      </c>
      <c r="B188609" s="1">
        <v>45658</v>
      </c>
      <c r="C188609" t="s">
        <v>371107</v>
      </c>
      <c r="D188609" t="s">
        <v>376804</v>
      </c>
    </row>
    <row r="188610" spans="1:4" x14ac:dyDescent="0.2">
      <c r="A188610" t="s">
        <v>4</v>
      </c>
      <c r="B188610" s="1">
        <v>45658</v>
      </c>
      <c r="C188610" t="s">
        <v>376805</v>
      </c>
      <c r="D188610" t="s">
        <v>376806</v>
      </c>
    </row>
    <row r="188611" spans="1:4" x14ac:dyDescent="0.2">
      <c r="A188611" t="s">
        <v>4</v>
      </c>
      <c r="B188611" s="1">
        <v>45658</v>
      </c>
      <c r="C188611" t="s">
        <v>376807</v>
      </c>
      <c r="D188611" t="s">
        <v>376808</v>
      </c>
    </row>
    <row r="188612" spans="1:4" x14ac:dyDescent="0.2">
      <c r="A188612" t="s">
        <v>4</v>
      </c>
      <c r="B188612" s="1">
        <v>45658</v>
      </c>
      <c r="C188612" t="s">
        <v>376809</v>
      </c>
      <c r="D188612" t="s">
        <v>376810</v>
      </c>
    </row>
    <row r="188613" spans="1:4" x14ac:dyDescent="0.2">
      <c r="A188613" t="s">
        <v>4</v>
      </c>
      <c r="B188613" s="1">
        <v>45658</v>
      </c>
      <c r="C188613" t="s">
        <v>376811</v>
      </c>
      <c r="D188613" t="s">
        <v>376812</v>
      </c>
    </row>
    <row r="188614" spans="1:4" x14ac:dyDescent="0.2">
      <c r="A188614" t="s">
        <v>4</v>
      </c>
      <c r="B188614" s="1">
        <v>45658</v>
      </c>
      <c r="C188614" t="s">
        <v>376813</v>
      </c>
      <c r="D188614" t="s">
        <v>376814</v>
      </c>
    </row>
    <row r="188615" spans="1:4" x14ac:dyDescent="0.2">
      <c r="A188615" t="s">
        <v>4</v>
      </c>
      <c r="B188615" s="1">
        <v>45658</v>
      </c>
      <c r="C188615" t="s">
        <v>376815</v>
      </c>
      <c r="D188615" t="s">
        <v>376816</v>
      </c>
    </row>
    <row r="188616" spans="1:4" x14ac:dyDescent="0.2">
      <c r="A188616" t="s">
        <v>4</v>
      </c>
      <c r="B188616" s="1">
        <v>45658</v>
      </c>
      <c r="C188616" t="s">
        <v>376817</v>
      </c>
      <c r="D188616" t="s">
        <v>376818</v>
      </c>
    </row>
    <row r="188617" spans="1:4" x14ac:dyDescent="0.2">
      <c r="A188617" t="s">
        <v>4</v>
      </c>
      <c r="B188617" s="1">
        <v>45658</v>
      </c>
      <c r="C188617" t="s">
        <v>376819</v>
      </c>
      <c r="D188617" t="s">
        <v>376820</v>
      </c>
    </row>
    <row r="188618" spans="1:4" x14ac:dyDescent="0.2">
      <c r="A188618" t="s">
        <v>4</v>
      </c>
      <c r="B188618" s="1">
        <v>45658</v>
      </c>
      <c r="C188618" t="s">
        <v>376821</v>
      </c>
      <c r="D188618" t="s">
        <v>376822</v>
      </c>
    </row>
    <row r="188619" spans="1:4" x14ac:dyDescent="0.2">
      <c r="A188619" t="s">
        <v>4</v>
      </c>
      <c r="B188619" s="1">
        <v>45658</v>
      </c>
      <c r="C188619" t="s">
        <v>376823</v>
      </c>
      <c r="D188619" t="s">
        <v>376824</v>
      </c>
    </row>
    <row r="188620" spans="1:4" x14ac:dyDescent="0.2">
      <c r="A188620" t="s">
        <v>4</v>
      </c>
      <c r="B188620" s="1">
        <v>45658</v>
      </c>
      <c r="C188620" t="s">
        <v>376825</v>
      </c>
      <c r="D188620" t="s">
        <v>376826</v>
      </c>
    </row>
    <row r="188621" spans="1:4" x14ac:dyDescent="0.2">
      <c r="A188621" t="s">
        <v>4</v>
      </c>
      <c r="B188621" s="1">
        <v>45658</v>
      </c>
      <c r="C188621" t="s">
        <v>376827</v>
      </c>
      <c r="D188621" t="s">
        <v>376828</v>
      </c>
    </row>
    <row r="188622" spans="1:4" x14ac:dyDescent="0.2">
      <c r="A188622" t="s">
        <v>4</v>
      </c>
      <c r="B188622" s="1">
        <v>45658</v>
      </c>
      <c r="C188622" t="s">
        <v>376829</v>
      </c>
      <c r="D188622" t="s">
        <v>376830</v>
      </c>
    </row>
    <row r="188623" spans="1:4" x14ac:dyDescent="0.2">
      <c r="A188623" t="s">
        <v>4</v>
      </c>
      <c r="B188623" s="1">
        <v>45658</v>
      </c>
      <c r="C188623" t="s">
        <v>376831</v>
      </c>
      <c r="D188623" t="s">
        <v>376832</v>
      </c>
    </row>
    <row r="188624" spans="1:4" x14ac:dyDescent="0.2">
      <c r="A188624" t="s">
        <v>4</v>
      </c>
      <c r="B188624" s="1">
        <v>45658</v>
      </c>
      <c r="C188624" t="s">
        <v>376833</v>
      </c>
      <c r="D188624" t="s">
        <v>376834</v>
      </c>
    </row>
    <row r="188625" spans="1:4" x14ac:dyDescent="0.2">
      <c r="A188625" t="s">
        <v>4</v>
      </c>
      <c r="B188625" s="1">
        <v>45658</v>
      </c>
      <c r="C188625" t="s">
        <v>376835</v>
      </c>
      <c r="D188625" t="s">
        <v>376836</v>
      </c>
    </row>
    <row r="188626" spans="1:4" x14ac:dyDescent="0.2">
      <c r="A188626" t="s">
        <v>4</v>
      </c>
      <c r="B188626" s="1">
        <v>45658</v>
      </c>
      <c r="C188626" t="s">
        <v>376837</v>
      </c>
      <c r="D188626" t="s">
        <v>376838</v>
      </c>
    </row>
    <row r="188627" spans="1:4" x14ac:dyDescent="0.2">
      <c r="A188627" t="s">
        <v>4</v>
      </c>
      <c r="B188627" s="1">
        <v>45658</v>
      </c>
      <c r="C188627" t="s">
        <v>376839</v>
      </c>
      <c r="D188627" t="s">
        <v>376840</v>
      </c>
    </row>
    <row r="188628" spans="1:4" x14ac:dyDescent="0.2">
      <c r="A188628" t="s">
        <v>4</v>
      </c>
      <c r="B188628" s="1">
        <v>45658</v>
      </c>
      <c r="C188628" t="s">
        <v>376841</v>
      </c>
      <c r="D188628" t="s">
        <v>376842</v>
      </c>
    </row>
    <row r="188629" spans="1:4" x14ac:dyDescent="0.2">
      <c r="A188629" t="s">
        <v>4</v>
      </c>
      <c r="B188629" s="1">
        <v>45658</v>
      </c>
      <c r="C188629" t="s">
        <v>376843</v>
      </c>
      <c r="D188629" t="s">
        <v>376844</v>
      </c>
    </row>
    <row r="188630" spans="1:4" x14ac:dyDescent="0.2">
      <c r="A188630" t="s">
        <v>4</v>
      </c>
      <c r="B188630" s="1">
        <v>45658</v>
      </c>
      <c r="C188630" t="s">
        <v>376845</v>
      </c>
      <c r="D188630" t="s">
        <v>376846</v>
      </c>
    </row>
    <row r="188631" spans="1:4" x14ac:dyDescent="0.2">
      <c r="A188631" t="s">
        <v>4</v>
      </c>
      <c r="B188631" s="1">
        <v>45658</v>
      </c>
      <c r="C188631" t="s">
        <v>376847</v>
      </c>
      <c r="D188631" t="s">
        <v>376848</v>
      </c>
    </row>
    <row r="188632" spans="1:4" x14ac:dyDescent="0.2">
      <c r="A188632" t="s">
        <v>4</v>
      </c>
      <c r="B188632" s="1">
        <v>45658</v>
      </c>
      <c r="C188632" t="s">
        <v>376849</v>
      </c>
      <c r="D188632" t="s">
        <v>376850</v>
      </c>
    </row>
    <row r="188633" spans="1:4" x14ac:dyDescent="0.2">
      <c r="A188633" t="s">
        <v>4</v>
      </c>
      <c r="B188633" s="1">
        <v>45658</v>
      </c>
      <c r="C188633" t="s">
        <v>376851</v>
      </c>
      <c r="D188633" t="s">
        <v>376852</v>
      </c>
    </row>
    <row r="188634" spans="1:4" x14ac:dyDescent="0.2">
      <c r="A188634" t="s">
        <v>4</v>
      </c>
      <c r="B188634" s="1">
        <v>45658</v>
      </c>
      <c r="C188634" t="s">
        <v>376853</v>
      </c>
      <c r="D188634" t="s">
        <v>376854</v>
      </c>
    </row>
    <row r="188635" spans="1:4" x14ac:dyDescent="0.2">
      <c r="A188635" t="s">
        <v>4</v>
      </c>
      <c r="B188635" s="1">
        <v>45658</v>
      </c>
      <c r="C188635" t="s">
        <v>376855</v>
      </c>
      <c r="D188635" t="s">
        <v>376856</v>
      </c>
    </row>
    <row r="188636" spans="1:4" x14ac:dyDescent="0.2">
      <c r="A188636" t="s">
        <v>4</v>
      </c>
      <c r="B188636" s="1">
        <v>45658</v>
      </c>
      <c r="C188636" t="s">
        <v>376857</v>
      </c>
      <c r="D188636" t="s">
        <v>376858</v>
      </c>
    </row>
    <row r="188637" spans="1:4" x14ac:dyDescent="0.2">
      <c r="A188637" t="s">
        <v>4</v>
      </c>
      <c r="B188637" s="1">
        <v>45658</v>
      </c>
      <c r="C188637" t="s">
        <v>376859</v>
      </c>
      <c r="D188637" t="s">
        <v>376860</v>
      </c>
    </row>
    <row r="188638" spans="1:4" x14ac:dyDescent="0.2">
      <c r="A188638" t="s">
        <v>4</v>
      </c>
      <c r="B188638" s="1">
        <v>45658</v>
      </c>
      <c r="C188638" t="s">
        <v>376861</v>
      </c>
      <c r="D188638" t="s">
        <v>376862</v>
      </c>
    </row>
    <row r="188639" spans="1:4" x14ac:dyDescent="0.2">
      <c r="A188639" t="s">
        <v>4</v>
      </c>
      <c r="B188639" s="1">
        <v>45658</v>
      </c>
      <c r="C188639" t="s">
        <v>376863</v>
      </c>
      <c r="D188639" t="s">
        <v>376864</v>
      </c>
    </row>
    <row r="188640" spans="1:4" x14ac:dyDescent="0.2">
      <c r="A188640" t="s">
        <v>4</v>
      </c>
      <c r="B188640" s="1">
        <v>45658</v>
      </c>
      <c r="C188640" t="s">
        <v>376865</v>
      </c>
      <c r="D188640" t="s">
        <v>376866</v>
      </c>
    </row>
    <row r="188641" spans="1:4" x14ac:dyDescent="0.2">
      <c r="A188641" t="s">
        <v>4</v>
      </c>
      <c r="B188641" s="1">
        <v>45658</v>
      </c>
      <c r="C188641" t="s">
        <v>376867</v>
      </c>
      <c r="D188641" t="s">
        <v>376868</v>
      </c>
    </row>
    <row r="188642" spans="1:4" x14ac:dyDescent="0.2">
      <c r="A188642" t="s">
        <v>4</v>
      </c>
      <c r="B188642" s="1">
        <v>45658</v>
      </c>
      <c r="C188642" t="s">
        <v>376869</v>
      </c>
      <c r="D188642" t="s">
        <v>376870</v>
      </c>
    </row>
    <row r="188643" spans="1:4" x14ac:dyDescent="0.2">
      <c r="A188643" t="s">
        <v>4</v>
      </c>
      <c r="B188643" s="1">
        <v>45658</v>
      </c>
      <c r="C188643" t="s">
        <v>376871</v>
      </c>
      <c r="D188643" t="s">
        <v>376872</v>
      </c>
    </row>
    <row r="188644" spans="1:4" x14ac:dyDescent="0.2">
      <c r="A188644" t="s">
        <v>4</v>
      </c>
      <c r="B188644" s="1">
        <v>45658</v>
      </c>
      <c r="C188644" t="s">
        <v>376873</v>
      </c>
      <c r="D188644" t="s">
        <v>376874</v>
      </c>
    </row>
    <row r="188645" spans="1:4" x14ac:dyDescent="0.2">
      <c r="A188645" t="s">
        <v>4</v>
      </c>
      <c r="B188645" s="1">
        <v>45658</v>
      </c>
      <c r="C188645" t="s">
        <v>376875</v>
      </c>
      <c r="D188645" t="s">
        <v>376876</v>
      </c>
    </row>
    <row r="188646" spans="1:4" x14ac:dyDescent="0.2">
      <c r="A188646" t="s">
        <v>4</v>
      </c>
      <c r="B188646" s="1">
        <v>45658</v>
      </c>
      <c r="C188646" t="s">
        <v>376877</v>
      </c>
      <c r="D188646" t="s">
        <v>376878</v>
      </c>
    </row>
    <row r="188647" spans="1:4" x14ac:dyDescent="0.2">
      <c r="A188647" t="s">
        <v>4</v>
      </c>
      <c r="B188647" s="1">
        <v>45658</v>
      </c>
      <c r="C188647" t="s">
        <v>376879</v>
      </c>
      <c r="D188647" t="s">
        <v>376880</v>
      </c>
    </row>
    <row r="188648" spans="1:4" x14ac:dyDescent="0.2">
      <c r="A188648" t="s">
        <v>4</v>
      </c>
      <c r="B188648" s="1">
        <v>45658</v>
      </c>
      <c r="C188648" t="s">
        <v>376881</v>
      </c>
      <c r="D188648" t="s">
        <v>376882</v>
      </c>
    </row>
    <row r="188649" spans="1:4" x14ac:dyDescent="0.2">
      <c r="A188649" t="s">
        <v>4</v>
      </c>
      <c r="B188649" s="1">
        <v>45658</v>
      </c>
      <c r="C188649" t="s">
        <v>376883</v>
      </c>
      <c r="D188649" t="s">
        <v>376884</v>
      </c>
    </row>
    <row r="188650" spans="1:4" x14ac:dyDescent="0.2">
      <c r="A188650" t="s">
        <v>4</v>
      </c>
      <c r="B188650" s="1">
        <v>45658</v>
      </c>
      <c r="C188650" t="s">
        <v>376885</v>
      </c>
      <c r="D188650" t="s">
        <v>376886</v>
      </c>
    </row>
    <row r="188651" spans="1:4" x14ac:dyDescent="0.2">
      <c r="A188651" t="s">
        <v>4</v>
      </c>
      <c r="B188651" s="1">
        <v>45658</v>
      </c>
      <c r="C188651" t="s">
        <v>376887</v>
      </c>
      <c r="D188651" t="s">
        <v>376888</v>
      </c>
    </row>
    <row r="188652" spans="1:4" x14ac:dyDescent="0.2">
      <c r="A188652" t="s">
        <v>4</v>
      </c>
      <c r="B188652" s="1">
        <v>45658</v>
      </c>
      <c r="C188652" t="s">
        <v>376889</v>
      </c>
      <c r="D188652" t="s">
        <v>376890</v>
      </c>
    </row>
    <row r="188653" spans="1:4" x14ac:dyDescent="0.2">
      <c r="A188653" t="s">
        <v>4</v>
      </c>
      <c r="B188653" s="1">
        <v>45658</v>
      </c>
      <c r="C188653" t="s">
        <v>376891</v>
      </c>
      <c r="D188653" t="s">
        <v>376892</v>
      </c>
    </row>
    <row r="188654" spans="1:4" x14ac:dyDescent="0.2">
      <c r="A188654" t="s">
        <v>4</v>
      </c>
      <c r="B188654" s="1">
        <v>45658</v>
      </c>
      <c r="C188654" t="s">
        <v>376893</v>
      </c>
      <c r="D188654" t="s">
        <v>376894</v>
      </c>
    </row>
    <row r="188655" spans="1:4" x14ac:dyDescent="0.2">
      <c r="A188655" t="s">
        <v>4</v>
      </c>
      <c r="B188655" s="1">
        <v>45658</v>
      </c>
      <c r="C188655" t="s">
        <v>376895</v>
      </c>
      <c r="D188655" t="s">
        <v>376896</v>
      </c>
    </row>
    <row r="188656" spans="1:4" x14ac:dyDescent="0.2">
      <c r="A188656" t="s">
        <v>4</v>
      </c>
      <c r="B188656" s="1">
        <v>45658</v>
      </c>
      <c r="C188656" t="s">
        <v>376897</v>
      </c>
      <c r="D188656" t="s">
        <v>376898</v>
      </c>
    </row>
    <row r="188657" spans="1:4" x14ac:dyDescent="0.2">
      <c r="A188657" t="s">
        <v>4</v>
      </c>
      <c r="B188657" s="1">
        <v>45658</v>
      </c>
      <c r="C188657" t="s">
        <v>376899</v>
      </c>
      <c r="D188657" t="s">
        <v>376900</v>
      </c>
    </row>
    <row r="188658" spans="1:4" x14ac:dyDescent="0.2">
      <c r="A188658" t="s">
        <v>4</v>
      </c>
      <c r="B188658" s="1">
        <v>45658</v>
      </c>
      <c r="C188658" t="s">
        <v>376901</v>
      </c>
      <c r="D188658" t="s">
        <v>376902</v>
      </c>
    </row>
    <row r="188659" spans="1:4" x14ac:dyDescent="0.2">
      <c r="A188659" t="s">
        <v>4</v>
      </c>
      <c r="B188659" s="1">
        <v>45658</v>
      </c>
      <c r="C188659" t="s">
        <v>376903</v>
      </c>
      <c r="D188659" t="s">
        <v>376904</v>
      </c>
    </row>
    <row r="188660" spans="1:4" x14ac:dyDescent="0.2">
      <c r="A188660" t="s">
        <v>4</v>
      </c>
      <c r="B188660" s="1">
        <v>45658</v>
      </c>
      <c r="C188660" t="s">
        <v>376905</v>
      </c>
      <c r="D188660" t="s">
        <v>376906</v>
      </c>
    </row>
    <row r="188661" spans="1:4" x14ac:dyDescent="0.2">
      <c r="A188661" t="s">
        <v>4</v>
      </c>
      <c r="B188661" s="1">
        <v>45658</v>
      </c>
      <c r="C188661" t="s">
        <v>376907</v>
      </c>
      <c r="D188661" t="s">
        <v>376908</v>
      </c>
    </row>
    <row r="188662" spans="1:4" x14ac:dyDescent="0.2">
      <c r="A188662" t="s">
        <v>4</v>
      </c>
      <c r="B188662" s="1">
        <v>45658</v>
      </c>
      <c r="C188662" t="s">
        <v>376909</v>
      </c>
      <c r="D188662" t="s">
        <v>376910</v>
      </c>
    </row>
    <row r="188663" spans="1:4" x14ac:dyDescent="0.2">
      <c r="A188663" t="s">
        <v>4</v>
      </c>
      <c r="B188663" s="1">
        <v>45658</v>
      </c>
      <c r="C188663" t="s">
        <v>376911</v>
      </c>
      <c r="D188663" t="s">
        <v>376912</v>
      </c>
    </row>
    <row r="188664" spans="1:4" x14ac:dyDescent="0.2">
      <c r="A188664" t="s">
        <v>4</v>
      </c>
      <c r="B188664" s="1">
        <v>45658</v>
      </c>
      <c r="C188664" t="s">
        <v>376913</v>
      </c>
      <c r="D188664" t="s">
        <v>376914</v>
      </c>
    </row>
    <row r="188665" spans="1:4" x14ac:dyDescent="0.2">
      <c r="A188665" t="s">
        <v>4</v>
      </c>
      <c r="B188665" s="1">
        <v>45658</v>
      </c>
      <c r="C188665" t="s">
        <v>376915</v>
      </c>
      <c r="D188665" t="s">
        <v>376916</v>
      </c>
    </row>
    <row r="188666" spans="1:4" x14ac:dyDescent="0.2">
      <c r="A188666" t="s">
        <v>4</v>
      </c>
      <c r="B188666" s="1">
        <v>45658</v>
      </c>
      <c r="C188666" t="s">
        <v>376917</v>
      </c>
      <c r="D188666" t="s">
        <v>376918</v>
      </c>
    </row>
    <row r="188667" spans="1:4" x14ac:dyDescent="0.2">
      <c r="A188667" t="s">
        <v>4</v>
      </c>
      <c r="B188667" s="1">
        <v>45658</v>
      </c>
      <c r="C188667" t="s">
        <v>376919</v>
      </c>
      <c r="D188667" t="s">
        <v>376920</v>
      </c>
    </row>
    <row r="188668" spans="1:4" x14ac:dyDescent="0.2">
      <c r="A188668" t="s">
        <v>4</v>
      </c>
      <c r="B188668" s="1">
        <v>45658</v>
      </c>
      <c r="C188668" t="s">
        <v>376921</v>
      </c>
      <c r="D188668" t="s">
        <v>376922</v>
      </c>
    </row>
    <row r="188669" spans="1:4" x14ac:dyDescent="0.2">
      <c r="A188669" t="s">
        <v>4</v>
      </c>
      <c r="B188669" s="1">
        <v>45658</v>
      </c>
      <c r="C188669" t="s">
        <v>376923</v>
      </c>
      <c r="D188669" t="s">
        <v>376924</v>
      </c>
    </row>
    <row r="188670" spans="1:4" x14ac:dyDescent="0.2">
      <c r="A188670" t="s">
        <v>4</v>
      </c>
      <c r="B188670" s="1">
        <v>45658</v>
      </c>
      <c r="C188670" t="s">
        <v>376925</v>
      </c>
      <c r="D188670" t="s">
        <v>376926</v>
      </c>
    </row>
    <row r="188671" spans="1:4" x14ac:dyDescent="0.2">
      <c r="A188671" t="s">
        <v>4</v>
      </c>
      <c r="B188671" s="1">
        <v>45658</v>
      </c>
      <c r="C188671" t="s">
        <v>376927</v>
      </c>
      <c r="D188671" t="s">
        <v>376928</v>
      </c>
    </row>
    <row r="188672" spans="1:4" x14ac:dyDescent="0.2">
      <c r="A188672" t="s">
        <v>4</v>
      </c>
      <c r="B188672" s="1">
        <v>45658</v>
      </c>
      <c r="C188672" t="s">
        <v>376929</v>
      </c>
      <c r="D188672" t="s">
        <v>376930</v>
      </c>
    </row>
    <row r="188673" spans="1:4" x14ac:dyDescent="0.2">
      <c r="A188673" t="s">
        <v>4</v>
      </c>
      <c r="B188673" s="1">
        <v>45658</v>
      </c>
      <c r="C188673" t="s">
        <v>376931</v>
      </c>
      <c r="D188673" t="s">
        <v>376932</v>
      </c>
    </row>
    <row r="188674" spans="1:4" x14ac:dyDescent="0.2">
      <c r="A188674" t="s">
        <v>4</v>
      </c>
      <c r="B188674" s="1">
        <v>45658</v>
      </c>
      <c r="C188674" t="s">
        <v>376933</v>
      </c>
      <c r="D188674" t="s">
        <v>376934</v>
      </c>
    </row>
    <row r="188675" spans="1:4" x14ac:dyDescent="0.2">
      <c r="A188675" t="s">
        <v>4</v>
      </c>
      <c r="B188675" s="1">
        <v>45658</v>
      </c>
      <c r="C188675" t="s">
        <v>376935</v>
      </c>
      <c r="D188675" t="s">
        <v>376936</v>
      </c>
    </row>
    <row r="188676" spans="1:4" x14ac:dyDescent="0.2">
      <c r="A188676" t="s">
        <v>4</v>
      </c>
      <c r="B188676" s="1">
        <v>45658</v>
      </c>
      <c r="C188676" t="s">
        <v>376937</v>
      </c>
      <c r="D188676" t="s">
        <v>376938</v>
      </c>
    </row>
    <row r="188677" spans="1:4" x14ac:dyDescent="0.2">
      <c r="A188677" t="s">
        <v>4</v>
      </c>
      <c r="B188677" s="1">
        <v>45658</v>
      </c>
      <c r="C188677" t="s">
        <v>376939</v>
      </c>
      <c r="D188677" t="s">
        <v>376940</v>
      </c>
    </row>
    <row r="188678" spans="1:4" x14ac:dyDescent="0.2">
      <c r="A188678" t="s">
        <v>4</v>
      </c>
      <c r="B188678" s="1">
        <v>45658</v>
      </c>
      <c r="C188678" t="s">
        <v>376941</v>
      </c>
      <c r="D188678" t="s">
        <v>376942</v>
      </c>
    </row>
    <row r="188679" spans="1:4" x14ac:dyDescent="0.2">
      <c r="A188679" t="s">
        <v>4</v>
      </c>
      <c r="B188679" s="1">
        <v>45658</v>
      </c>
      <c r="C188679" t="s">
        <v>376943</v>
      </c>
      <c r="D188679" t="s">
        <v>376944</v>
      </c>
    </row>
    <row r="188680" spans="1:4" x14ac:dyDescent="0.2">
      <c r="A188680" t="s">
        <v>4</v>
      </c>
      <c r="B188680" s="1">
        <v>45658</v>
      </c>
      <c r="C188680" t="s">
        <v>376945</v>
      </c>
      <c r="D188680" t="s">
        <v>376946</v>
      </c>
    </row>
    <row r="188681" spans="1:4" x14ac:dyDescent="0.2">
      <c r="A188681" t="s">
        <v>4</v>
      </c>
      <c r="B188681" s="1">
        <v>45658</v>
      </c>
      <c r="C188681" t="s">
        <v>376947</v>
      </c>
      <c r="D188681" t="s">
        <v>376948</v>
      </c>
    </row>
    <row r="188682" spans="1:4" x14ac:dyDescent="0.2">
      <c r="A188682" t="s">
        <v>4</v>
      </c>
      <c r="B188682" s="1">
        <v>45658</v>
      </c>
      <c r="C188682" t="s">
        <v>376949</v>
      </c>
      <c r="D188682" t="s">
        <v>376950</v>
      </c>
    </row>
    <row r="188683" spans="1:4" x14ac:dyDescent="0.2">
      <c r="A188683" t="s">
        <v>4</v>
      </c>
      <c r="B188683" s="1">
        <v>45658</v>
      </c>
      <c r="C188683" t="s">
        <v>376951</v>
      </c>
      <c r="D188683" t="s">
        <v>376952</v>
      </c>
    </row>
    <row r="188684" spans="1:4" x14ac:dyDescent="0.2">
      <c r="A188684" t="s">
        <v>4</v>
      </c>
      <c r="B188684" s="1">
        <v>45658</v>
      </c>
      <c r="C188684" t="s">
        <v>376953</v>
      </c>
      <c r="D188684" t="s">
        <v>376954</v>
      </c>
    </row>
    <row r="188685" spans="1:4" x14ac:dyDescent="0.2">
      <c r="A188685" t="s">
        <v>4</v>
      </c>
      <c r="B188685" s="1">
        <v>45658</v>
      </c>
      <c r="C188685" t="s">
        <v>376955</v>
      </c>
      <c r="D188685" t="s">
        <v>376956</v>
      </c>
    </row>
    <row r="188686" spans="1:4" x14ac:dyDescent="0.2">
      <c r="A188686" t="s">
        <v>4</v>
      </c>
      <c r="B188686" s="1">
        <v>45658</v>
      </c>
      <c r="C188686" t="s">
        <v>376957</v>
      </c>
      <c r="D188686" t="s">
        <v>376958</v>
      </c>
    </row>
    <row r="188687" spans="1:4" x14ac:dyDescent="0.2">
      <c r="A188687" t="s">
        <v>4</v>
      </c>
      <c r="B188687" s="1">
        <v>45658</v>
      </c>
      <c r="C188687" t="s">
        <v>376959</v>
      </c>
      <c r="D188687" t="s">
        <v>376960</v>
      </c>
    </row>
    <row r="188688" spans="1:4" x14ac:dyDescent="0.2">
      <c r="A188688" t="s">
        <v>4</v>
      </c>
      <c r="B188688" s="1">
        <v>45658</v>
      </c>
      <c r="C188688" t="s">
        <v>376961</v>
      </c>
      <c r="D188688" t="s">
        <v>376962</v>
      </c>
    </row>
    <row r="188689" spans="1:4" x14ac:dyDescent="0.2">
      <c r="A188689" t="s">
        <v>4</v>
      </c>
      <c r="B188689" s="1">
        <v>45658</v>
      </c>
      <c r="C188689" t="s">
        <v>376963</v>
      </c>
      <c r="D188689" t="s">
        <v>376964</v>
      </c>
    </row>
    <row r="188690" spans="1:4" x14ac:dyDescent="0.2">
      <c r="A188690" t="s">
        <v>4</v>
      </c>
      <c r="B188690" s="1">
        <v>45658</v>
      </c>
      <c r="C188690" t="s">
        <v>376965</v>
      </c>
      <c r="D188690" t="s">
        <v>376966</v>
      </c>
    </row>
    <row r="188691" spans="1:4" x14ac:dyDescent="0.2">
      <c r="A188691" t="s">
        <v>4</v>
      </c>
      <c r="B188691" s="1">
        <v>45658</v>
      </c>
      <c r="C188691" t="s">
        <v>376967</v>
      </c>
      <c r="D188691" t="s">
        <v>376968</v>
      </c>
    </row>
    <row r="188692" spans="1:4" x14ac:dyDescent="0.2">
      <c r="A188692" t="s">
        <v>4</v>
      </c>
      <c r="B188692" s="1">
        <v>45658</v>
      </c>
      <c r="C188692" t="s">
        <v>376969</v>
      </c>
      <c r="D188692" t="s">
        <v>376970</v>
      </c>
    </row>
    <row r="188693" spans="1:4" x14ac:dyDescent="0.2">
      <c r="A188693" t="s">
        <v>4</v>
      </c>
      <c r="B188693" s="1">
        <v>45658</v>
      </c>
      <c r="C188693" t="s">
        <v>376971</v>
      </c>
      <c r="D188693" t="s">
        <v>376972</v>
      </c>
    </row>
    <row r="188694" spans="1:4" x14ac:dyDescent="0.2">
      <c r="A188694" t="s">
        <v>4</v>
      </c>
      <c r="B188694" s="1">
        <v>45658</v>
      </c>
      <c r="C188694" t="s">
        <v>376973</v>
      </c>
      <c r="D188694" t="s">
        <v>376974</v>
      </c>
    </row>
    <row r="188695" spans="1:4" x14ac:dyDescent="0.2">
      <c r="A188695" t="s">
        <v>4</v>
      </c>
      <c r="B188695" s="1">
        <v>45658</v>
      </c>
      <c r="C188695" t="s">
        <v>376975</v>
      </c>
      <c r="D188695" t="s">
        <v>376976</v>
      </c>
    </row>
    <row r="188696" spans="1:4" x14ac:dyDescent="0.2">
      <c r="A188696" t="s">
        <v>4</v>
      </c>
      <c r="B188696" s="1">
        <v>45658</v>
      </c>
      <c r="C188696" t="s">
        <v>376977</v>
      </c>
      <c r="D188696" t="s">
        <v>376978</v>
      </c>
    </row>
    <row r="188697" spans="1:4" x14ac:dyDescent="0.2">
      <c r="A188697" t="s">
        <v>4</v>
      </c>
      <c r="B188697" s="1">
        <v>45658</v>
      </c>
      <c r="C188697" t="s">
        <v>376979</v>
      </c>
      <c r="D188697" t="s">
        <v>376980</v>
      </c>
    </row>
    <row r="188698" spans="1:4" x14ac:dyDescent="0.2">
      <c r="A188698" t="s">
        <v>4</v>
      </c>
      <c r="B188698" s="1">
        <v>45658</v>
      </c>
      <c r="C188698" t="s">
        <v>376981</v>
      </c>
      <c r="D188698" t="s">
        <v>376982</v>
      </c>
    </row>
    <row r="188699" spans="1:4" x14ac:dyDescent="0.2">
      <c r="A188699" t="s">
        <v>4</v>
      </c>
      <c r="B188699" s="1">
        <v>45658</v>
      </c>
      <c r="C188699" t="s">
        <v>376983</v>
      </c>
      <c r="D188699" t="s">
        <v>376984</v>
      </c>
    </row>
    <row r="188700" spans="1:4" x14ac:dyDescent="0.2">
      <c r="A188700" t="s">
        <v>4</v>
      </c>
      <c r="B188700" s="1">
        <v>45658</v>
      </c>
      <c r="C188700" t="s">
        <v>376985</v>
      </c>
      <c r="D188700" t="s">
        <v>376986</v>
      </c>
    </row>
    <row r="188701" spans="1:4" x14ac:dyDescent="0.2">
      <c r="A188701" t="s">
        <v>4</v>
      </c>
      <c r="B188701" s="1">
        <v>45658</v>
      </c>
      <c r="C188701" t="s">
        <v>376987</v>
      </c>
      <c r="D188701" t="s">
        <v>376988</v>
      </c>
    </row>
    <row r="188702" spans="1:4" x14ac:dyDescent="0.2">
      <c r="A188702" t="s">
        <v>4</v>
      </c>
      <c r="B188702" s="1">
        <v>45658</v>
      </c>
      <c r="C188702" t="s">
        <v>376989</v>
      </c>
      <c r="D188702" t="s">
        <v>376990</v>
      </c>
    </row>
    <row r="188703" spans="1:4" x14ac:dyDescent="0.2">
      <c r="A188703" t="s">
        <v>4</v>
      </c>
      <c r="B188703" s="1">
        <v>45658</v>
      </c>
      <c r="C188703" t="s">
        <v>376991</v>
      </c>
      <c r="D188703" t="s">
        <v>376992</v>
      </c>
    </row>
    <row r="188704" spans="1:4" x14ac:dyDescent="0.2">
      <c r="A188704" t="s">
        <v>4</v>
      </c>
      <c r="B188704" s="1">
        <v>45658</v>
      </c>
      <c r="C188704" t="s">
        <v>376993</v>
      </c>
      <c r="D188704" t="s">
        <v>376994</v>
      </c>
    </row>
    <row r="188705" spans="1:4" x14ac:dyDescent="0.2">
      <c r="A188705" t="s">
        <v>4</v>
      </c>
      <c r="B188705" s="1">
        <v>45658</v>
      </c>
      <c r="C188705" t="s">
        <v>376995</v>
      </c>
      <c r="D188705" t="s">
        <v>376996</v>
      </c>
    </row>
    <row r="188706" spans="1:4" x14ac:dyDescent="0.2">
      <c r="A188706" t="s">
        <v>4</v>
      </c>
      <c r="B188706" s="1">
        <v>45658</v>
      </c>
      <c r="C188706" t="s">
        <v>376997</v>
      </c>
      <c r="D188706" t="s">
        <v>376998</v>
      </c>
    </row>
    <row r="188707" spans="1:4" x14ac:dyDescent="0.2">
      <c r="A188707" t="s">
        <v>4</v>
      </c>
      <c r="B188707" s="1">
        <v>45658</v>
      </c>
      <c r="C188707" t="s">
        <v>376999</v>
      </c>
      <c r="D188707" t="s">
        <v>377000</v>
      </c>
    </row>
    <row r="188708" spans="1:4" x14ac:dyDescent="0.2">
      <c r="A188708" t="s">
        <v>4</v>
      </c>
      <c r="B188708" s="1">
        <v>45658</v>
      </c>
      <c r="C188708" t="s">
        <v>377001</v>
      </c>
      <c r="D188708" t="s">
        <v>377002</v>
      </c>
    </row>
    <row r="188709" spans="1:4" x14ac:dyDescent="0.2">
      <c r="A188709" t="s">
        <v>4</v>
      </c>
      <c r="B188709" s="1">
        <v>45658</v>
      </c>
      <c r="C188709" t="s">
        <v>377003</v>
      </c>
      <c r="D188709" t="s">
        <v>377004</v>
      </c>
    </row>
    <row r="188710" spans="1:4" x14ac:dyDescent="0.2">
      <c r="A188710" t="s">
        <v>4</v>
      </c>
      <c r="B188710" s="1">
        <v>45658</v>
      </c>
      <c r="C188710" t="s">
        <v>377005</v>
      </c>
      <c r="D188710" t="s">
        <v>377006</v>
      </c>
    </row>
    <row r="188711" spans="1:4" x14ac:dyDescent="0.2">
      <c r="A188711" t="s">
        <v>4</v>
      </c>
      <c r="B188711" s="1">
        <v>45658</v>
      </c>
      <c r="C188711" t="s">
        <v>377007</v>
      </c>
      <c r="D188711" t="s">
        <v>377008</v>
      </c>
    </row>
    <row r="188712" spans="1:4" x14ac:dyDescent="0.2">
      <c r="A188712" t="s">
        <v>4</v>
      </c>
      <c r="B188712" s="1">
        <v>45658</v>
      </c>
      <c r="C188712" t="s">
        <v>377009</v>
      </c>
      <c r="D188712" t="s">
        <v>377010</v>
      </c>
    </row>
    <row r="188713" spans="1:4" x14ac:dyDescent="0.2">
      <c r="A188713" t="s">
        <v>4</v>
      </c>
      <c r="B188713" s="1">
        <v>45658</v>
      </c>
      <c r="C188713" t="s">
        <v>377011</v>
      </c>
      <c r="D188713" t="s">
        <v>377012</v>
      </c>
    </row>
    <row r="188714" spans="1:4" x14ac:dyDescent="0.2">
      <c r="A188714" t="s">
        <v>4</v>
      </c>
      <c r="B188714" s="1">
        <v>45658</v>
      </c>
      <c r="C188714" t="s">
        <v>377013</v>
      </c>
      <c r="D188714" t="s">
        <v>377014</v>
      </c>
    </row>
    <row r="188715" spans="1:4" x14ac:dyDescent="0.2">
      <c r="A188715" t="s">
        <v>4</v>
      </c>
      <c r="B188715" s="1">
        <v>45658</v>
      </c>
      <c r="C188715" t="s">
        <v>377015</v>
      </c>
      <c r="D188715" t="s">
        <v>377016</v>
      </c>
    </row>
    <row r="188716" spans="1:4" x14ac:dyDescent="0.2">
      <c r="A188716" t="s">
        <v>4</v>
      </c>
      <c r="B188716" s="1">
        <v>45658</v>
      </c>
      <c r="C188716" t="s">
        <v>377017</v>
      </c>
      <c r="D188716" t="s">
        <v>377018</v>
      </c>
    </row>
    <row r="188717" spans="1:4" x14ac:dyDescent="0.2">
      <c r="A188717" t="s">
        <v>4</v>
      </c>
      <c r="B188717" s="1">
        <v>45658</v>
      </c>
      <c r="C188717" t="s">
        <v>377019</v>
      </c>
      <c r="D188717" t="s">
        <v>377020</v>
      </c>
    </row>
    <row r="188718" spans="1:4" x14ac:dyDescent="0.2">
      <c r="A188718" t="s">
        <v>4</v>
      </c>
      <c r="B188718" s="1">
        <v>45658</v>
      </c>
      <c r="C188718" t="s">
        <v>377021</v>
      </c>
      <c r="D188718" t="s">
        <v>377022</v>
      </c>
    </row>
    <row r="188719" spans="1:4" x14ac:dyDescent="0.2">
      <c r="A188719" t="s">
        <v>4</v>
      </c>
      <c r="B188719" s="1">
        <v>45658</v>
      </c>
      <c r="C188719" t="s">
        <v>377023</v>
      </c>
      <c r="D188719" t="s">
        <v>377024</v>
      </c>
    </row>
    <row r="188720" spans="1:4" x14ac:dyDescent="0.2">
      <c r="A188720" t="s">
        <v>4</v>
      </c>
      <c r="B188720" s="1">
        <v>45658</v>
      </c>
      <c r="C188720" t="s">
        <v>377025</v>
      </c>
      <c r="D188720" t="s">
        <v>377026</v>
      </c>
    </row>
    <row r="188721" spans="1:4" x14ac:dyDescent="0.2">
      <c r="A188721" t="s">
        <v>4</v>
      </c>
      <c r="B188721" s="1">
        <v>45658</v>
      </c>
      <c r="C188721" t="s">
        <v>377027</v>
      </c>
      <c r="D188721" t="s">
        <v>377028</v>
      </c>
    </row>
    <row r="188722" spans="1:4" x14ac:dyDescent="0.2">
      <c r="A188722" t="s">
        <v>4</v>
      </c>
      <c r="B188722" s="1">
        <v>45658</v>
      </c>
      <c r="C188722" t="s">
        <v>377029</v>
      </c>
      <c r="D188722" t="s">
        <v>377030</v>
      </c>
    </row>
    <row r="188723" spans="1:4" x14ac:dyDescent="0.2">
      <c r="A188723" t="s">
        <v>4</v>
      </c>
      <c r="B188723" s="1">
        <v>45658</v>
      </c>
      <c r="C188723" t="s">
        <v>377031</v>
      </c>
      <c r="D188723" t="s">
        <v>377032</v>
      </c>
    </row>
    <row r="188724" spans="1:4" x14ac:dyDescent="0.2">
      <c r="A188724" t="s">
        <v>4</v>
      </c>
      <c r="B188724" s="1">
        <v>45658</v>
      </c>
      <c r="C188724" t="s">
        <v>377033</v>
      </c>
      <c r="D188724" t="s">
        <v>377034</v>
      </c>
    </row>
    <row r="188725" spans="1:4" x14ac:dyDescent="0.2">
      <c r="A188725" t="s">
        <v>4</v>
      </c>
      <c r="B188725" s="1">
        <v>45658</v>
      </c>
      <c r="C188725" t="s">
        <v>377035</v>
      </c>
      <c r="D188725" t="s">
        <v>377036</v>
      </c>
    </row>
    <row r="188726" spans="1:4" x14ac:dyDescent="0.2">
      <c r="A188726" t="s">
        <v>4</v>
      </c>
      <c r="B188726" s="1">
        <v>45658</v>
      </c>
      <c r="C188726" t="s">
        <v>377037</v>
      </c>
      <c r="D188726" t="s">
        <v>377038</v>
      </c>
    </row>
    <row r="188727" spans="1:4" x14ac:dyDescent="0.2">
      <c r="A188727" t="s">
        <v>4</v>
      </c>
      <c r="B188727" s="1">
        <v>45658</v>
      </c>
      <c r="C188727" t="s">
        <v>377039</v>
      </c>
      <c r="D188727" t="s">
        <v>377040</v>
      </c>
    </row>
    <row r="188728" spans="1:4" x14ac:dyDescent="0.2">
      <c r="A188728" t="s">
        <v>4</v>
      </c>
      <c r="B188728" s="1">
        <v>45658</v>
      </c>
      <c r="C188728" t="s">
        <v>377041</v>
      </c>
      <c r="D188728" t="s">
        <v>377042</v>
      </c>
    </row>
    <row r="188729" spans="1:4" x14ac:dyDescent="0.2">
      <c r="A188729" t="s">
        <v>4</v>
      </c>
      <c r="B188729" s="1">
        <v>45658</v>
      </c>
      <c r="C188729" t="s">
        <v>377043</v>
      </c>
      <c r="D188729" t="s">
        <v>377044</v>
      </c>
    </row>
    <row r="188730" spans="1:4" x14ac:dyDescent="0.2">
      <c r="A188730" t="s">
        <v>4</v>
      </c>
      <c r="B188730" s="1">
        <v>45658</v>
      </c>
      <c r="C188730" t="s">
        <v>377045</v>
      </c>
      <c r="D188730" t="s">
        <v>377046</v>
      </c>
    </row>
    <row r="188731" spans="1:4" x14ac:dyDescent="0.2">
      <c r="A188731" t="s">
        <v>4</v>
      </c>
      <c r="B188731" s="1">
        <v>45658</v>
      </c>
      <c r="C188731" t="s">
        <v>377047</v>
      </c>
      <c r="D188731" t="s">
        <v>377048</v>
      </c>
    </row>
    <row r="188732" spans="1:4" x14ac:dyDescent="0.2">
      <c r="A188732" t="s">
        <v>4</v>
      </c>
      <c r="B188732" s="1">
        <v>45658</v>
      </c>
      <c r="C188732" t="s">
        <v>377049</v>
      </c>
      <c r="D188732" t="s">
        <v>377050</v>
      </c>
    </row>
    <row r="188733" spans="1:4" x14ac:dyDescent="0.2">
      <c r="A188733" t="s">
        <v>4</v>
      </c>
      <c r="B188733" s="1">
        <v>45658</v>
      </c>
      <c r="C188733" t="s">
        <v>377051</v>
      </c>
      <c r="D188733" t="s">
        <v>377052</v>
      </c>
    </row>
    <row r="188734" spans="1:4" x14ac:dyDescent="0.2">
      <c r="A188734" t="s">
        <v>4</v>
      </c>
      <c r="B188734" s="1">
        <v>45658</v>
      </c>
      <c r="C188734" t="s">
        <v>377053</v>
      </c>
      <c r="D188734" t="s">
        <v>377054</v>
      </c>
    </row>
    <row r="188735" spans="1:4" x14ac:dyDescent="0.2">
      <c r="A188735" t="s">
        <v>4</v>
      </c>
      <c r="B188735" s="1">
        <v>45658</v>
      </c>
      <c r="C188735" t="s">
        <v>377055</v>
      </c>
      <c r="D188735" t="s">
        <v>377056</v>
      </c>
    </row>
    <row r="188736" spans="1:4" x14ac:dyDescent="0.2">
      <c r="A188736" t="s">
        <v>4</v>
      </c>
      <c r="B188736" s="1">
        <v>45658</v>
      </c>
      <c r="C188736" t="s">
        <v>377057</v>
      </c>
      <c r="D188736" t="s">
        <v>377058</v>
      </c>
    </row>
    <row r="188737" spans="1:4" x14ac:dyDescent="0.2">
      <c r="A188737" t="s">
        <v>4</v>
      </c>
      <c r="B188737" s="1">
        <v>45658</v>
      </c>
      <c r="C188737" t="s">
        <v>377059</v>
      </c>
      <c r="D188737" t="s">
        <v>377060</v>
      </c>
    </row>
    <row r="188738" spans="1:4" x14ac:dyDescent="0.2">
      <c r="A188738" t="s">
        <v>4</v>
      </c>
      <c r="B188738" s="1">
        <v>45658</v>
      </c>
      <c r="C188738" t="s">
        <v>377061</v>
      </c>
      <c r="D188738" t="s">
        <v>377062</v>
      </c>
    </row>
    <row r="188739" spans="1:4" x14ac:dyDescent="0.2">
      <c r="A188739" t="s">
        <v>4</v>
      </c>
      <c r="B188739" s="1">
        <v>45658</v>
      </c>
      <c r="C188739" t="s">
        <v>377063</v>
      </c>
      <c r="D188739" t="s">
        <v>377064</v>
      </c>
    </row>
    <row r="188740" spans="1:4" x14ac:dyDescent="0.2">
      <c r="A188740" t="s">
        <v>4</v>
      </c>
      <c r="B188740" s="1">
        <v>45658</v>
      </c>
      <c r="C188740" t="s">
        <v>377065</v>
      </c>
      <c r="D188740" t="s">
        <v>377066</v>
      </c>
    </row>
    <row r="188741" spans="1:4" x14ac:dyDescent="0.2">
      <c r="A188741" t="s">
        <v>4</v>
      </c>
      <c r="B188741" s="1">
        <v>45658</v>
      </c>
      <c r="C188741" t="s">
        <v>377067</v>
      </c>
      <c r="D188741" t="s">
        <v>377068</v>
      </c>
    </row>
    <row r="188742" spans="1:4" x14ac:dyDescent="0.2">
      <c r="A188742" t="s">
        <v>4</v>
      </c>
      <c r="B188742" s="1">
        <v>45658</v>
      </c>
      <c r="C188742" t="s">
        <v>377069</v>
      </c>
      <c r="D188742" t="s">
        <v>377070</v>
      </c>
    </row>
    <row r="188743" spans="1:4" x14ac:dyDescent="0.2">
      <c r="A188743" t="s">
        <v>4</v>
      </c>
      <c r="B188743" s="1">
        <v>45658</v>
      </c>
      <c r="C188743" t="s">
        <v>377071</v>
      </c>
      <c r="D188743" t="s">
        <v>377072</v>
      </c>
    </row>
    <row r="188744" spans="1:4" x14ac:dyDescent="0.2">
      <c r="A188744" t="s">
        <v>4</v>
      </c>
      <c r="B188744" s="1">
        <v>45658</v>
      </c>
      <c r="C188744" t="s">
        <v>377073</v>
      </c>
      <c r="D188744" t="s">
        <v>377074</v>
      </c>
    </row>
    <row r="188745" spans="1:4" x14ac:dyDescent="0.2">
      <c r="A188745" t="s">
        <v>4</v>
      </c>
      <c r="B188745" s="1">
        <v>45658</v>
      </c>
      <c r="C188745" t="s">
        <v>377075</v>
      </c>
      <c r="D188745" t="s">
        <v>377076</v>
      </c>
    </row>
    <row r="188746" spans="1:4" x14ac:dyDescent="0.2">
      <c r="A188746" t="s">
        <v>4</v>
      </c>
      <c r="B188746" s="1">
        <v>45658</v>
      </c>
      <c r="C188746" t="s">
        <v>377077</v>
      </c>
      <c r="D188746" t="s">
        <v>377078</v>
      </c>
    </row>
    <row r="188747" spans="1:4" x14ac:dyDescent="0.2">
      <c r="A188747" t="s">
        <v>4</v>
      </c>
      <c r="B188747" s="1">
        <v>45658</v>
      </c>
      <c r="C188747" t="s">
        <v>377079</v>
      </c>
      <c r="D188747" t="s">
        <v>377080</v>
      </c>
    </row>
    <row r="188748" spans="1:4" x14ac:dyDescent="0.2">
      <c r="A188748" t="s">
        <v>4</v>
      </c>
      <c r="B188748" s="1">
        <v>45658</v>
      </c>
      <c r="C188748" t="s">
        <v>377081</v>
      </c>
      <c r="D188748" t="s">
        <v>377082</v>
      </c>
    </row>
    <row r="188749" spans="1:4" x14ac:dyDescent="0.2">
      <c r="A188749" t="s">
        <v>4</v>
      </c>
      <c r="B188749" s="1">
        <v>45658</v>
      </c>
      <c r="C188749" t="s">
        <v>377083</v>
      </c>
      <c r="D188749" t="s">
        <v>377084</v>
      </c>
    </row>
    <row r="188750" spans="1:4" x14ac:dyDescent="0.2">
      <c r="A188750" t="s">
        <v>4</v>
      </c>
      <c r="B188750" s="1">
        <v>45658</v>
      </c>
      <c r="C188750" t="s">
        <v>377085</v>
      </c>
      <c r="D188750" t="s">
        <v>377086</v>
      </c>
    </row>
    <row r="188751" spans="1:4" x14ac:dyDescent="0.2">
      <c r="A188751" t="s">
        <v>4</v>
      </c>
      <c r="B188751" s="1">
        <v>45658</v>
      </c>
      <c r="C188751" t="s">
        <v>377087</v>
      </c>
      <c r="D188751" t="s">
        <v>377088</v>
      </c>
    </row>
    <row r="188752" spans="1:4" x14ac:dyDescent="0.2">
      <c r="A188752" t="s">
        <v>4</v>
      </c>
      <c r="B188752" s="1">
        <v>45658</v>
      </c>
      <c r="C188752" t="s">
        <v>377089</v>
      </c>
      <c r="D188752" t="s">
        <v>377090</v>
      </c>
    </row>
    <row r="188753" spans="1:4" x14ac:dyDescent="0.2">
      <c r="A188753" t="s">
        <v>4</v>
      </c>
      <c r="B188753" s="1">
        <v>45658</v>
      </c>
      <c r="C188753" t="s">
        <v>377091</v>
      </c>
      <c r="D188753" t="s">
        <v>377092</v>
      </c>
    </row>
    <row r="188754" spans="1:4" x14ac:dyDescent="0.2">
      <c r="A188754" t="s">
        <v>4</v>
      </c>
      <c r="B188754" s="1">
        <v>45658</v>
      </c>
      <c r="C188754" t="s">
        <v>377093</v>
      </c>
      <c r="D188754" t="s">
        <v>377094</v>
      </c>
    </row>
    <row r="188755" spans="1:4" x14ac:dyDescent="0.2">
      <c r="A188755" t="s">
        <v>4</v>
      </c>
      <c r="B188755" s="1">
        <v>45658</v>
      </c>
      <c r="C188755" t="s">
        <v>377095</v>
      </c>
      <c r="D188755" t="s">
        <v>377096</v>
      </c>
    </row>
    <row r="188756" spans="1:4" x14ac:dyDescent="0.2">
      <c r="A188756" t="s">
        <v>4</v>
      </c>
      <c r="B188756" s="1">
        <v>45658</v>
      </c>
      <c r="C188756" t="s">
        <v>377097</v>
      </c>
      <c r="D188756" t="s">
        <v>377098</v>
      </c>
    </row>
    <row r="188757" spans="1:4" x14ac:dyDescent="0.2">
      <c r="A188757" t="s">
        <v>4</v>
      </c>
      <c r="B188757" s="1">
        <v>45658</v>
      </c>
      <c r="C188757" t="s">
        <v>377099</v>
      </c>
      <c r="D188757" t="s">
        <v>377100</v>
      </c>
    </row>
    <row r="188758" spans="1:4" x14ac:dyDescent="0.2">
      <c r="A188758" t="s">
        <v>4</v>
      </c>
      <c r="B188758" s="1">
        <v>45658</v>
      </c>
      <c r="C188758" t="s">
        <v>377101</v>
      </c>
      <c r="D188758" t="s">
        <v>377102</v>
      </c>
    </row>
    <row r="188759" spans="1:4" x14ac:dyDescent="0.2">
      <c r="A188759" t="s">
        <v>4</v>
      </c>
      <c r="B188759" s="1">
        <v>45658</v>
      </c>
      <c r="C188759" t="s">
        <v>377103</v>
      </c>
      <c r="D188759" t="s">
        <v>377104</v>
      </c>
    </row>
    <row r="188760" spans="1:4" x14ac:dyDescent="0.2">
      <c r="A188760" t="s">
        <v>4</v>
      </c>
      <c r="B188760" s="1">
        <v>45658</v>
      </c>
      <c r="C188760" t="s">
        <v>377105</v>
      </c>
      <c r="D188760" t="s">
        <v>377106</v>
      </c>
    </row>
    <row r="188761" spans="1:4" x14ac:dyDescent="0.2">
      <c r="A188761" t="s">
        <v>4</v>
      </c>
      <c r="B188761" s="1">
        <v>45658</v>
      </c>
      <c r="C188761" t="s">
        <v>377107</v>
      </c>
      <c r="D188761" t="s">
        <v>377108</v>
      </c>
    </row>
    <row r="188762" spans="1:4" x14ac:dyDescent="0.2">
      <c r="A188762" t="s">
        <v>4</v>
      </c>
      <c r="B188762" s="1">
        <v>45658</v>
      </c>
      <c r="C188762" t="s">
        <v>370917</v>
      </c>
      <c r="D188762" t="s">
        <v>377109</v>
      </c>
    </row>
    <row r="188763" spans="1:4" x14ac:dyDescent="0.2">
      <c r="A188763" t="s">
        <v>4</v>
      </c>
      <c r="B188763" s="1">
        <v>45658</v>
      </c>
      <c r="C188763" t="s">
        <v>377110</v>
      </c>
      <c r="D188763" t="s">
        <v>377111</v>
      </c>
    </row>
    <row r="188764" spans="1:4" x14ac:dyDescent="0.2">
      <c r="A188764" t="s">
        <v>4</v>
      </c>
      <c r="B188764" s="1">
        <v>45658</v>
      </c>
      <c r="C188764" t="s">
        <v>377112</v>
      </c>
      <c r="D188764" t="s">
        <v>377113</v>
      </c>
    </row>
    <row r="188765" spans="1:4" x14ac:dyDescent="0.2">
      <c r="A188765" t="s">
        <v>4</v>
      </c>
      <c r="B188765" s="1">
        <v>45658</v>
      </c>
      <c r="C188765" t="s">
        <v>377114</v>
      </c>
      <c r="D188765" t="s">
        <v>377115</v>
      </c>
    </row>
    <row r="188766" spans="1:4" x14ac:dyDescent="0.2">
      <c r="A188766" t="s">
        <v>4</v>
      </c>
      <c r="B188766" s="1">
        <v>45658</v>
      </c>
      <c r="C188766" t="s">
        <v>377116</v>
      </c>
      <c r="D188766" t="s">
        <v>377117</v>
      </c>
    </row>
    <row r="188767" spans="1:4" x14ac:dyDescent="0.2">
      <c r="A188767" t="s">
        <v>4</v>
      </c>
      <c r="B188767" s="1">
        <v>45658</v>
      </c>
      <c r="C188767" t="s">
        <v>377118</v>
      </c>
      <c r="D188767" t="s">
        <v>377119</v>
      </c>
    </row>
    <row r="188768" spans="1:4" x14ac:dyDescent="0.2">
      <c r="A188768" t="s">
        <v>4</v>
      </c>
      <c r="B188768" s="1">
        <v>45658</v>
      </c>
      <c r="C188768" t="s">
        <v>377120</v>
      </c>
      <c r="D188768" t="s">
        <v>377121</v>
      </c>
    </row>
    <row r="188769" spans="1:4" x14ac:dyDescent="0.2">
      <c r="A188769" t="s">
        <v>4</v>
      </c>
      <c r="B188769" s="1">
        <v>45658</v>
      </c>
      <c r="C188769" t="s">
        <v>377122</v>
      </c>
      <c r="D188769" t="s">
        <v>377123</v>
      </c>
    </row>
    <row r="188770" spans="1:4" x14ac:dyDescent="0.2">
      <c r="A188770" t="s">
        <v>4</v>
      </c>
      <c r="B188770" s="1">
        <v>45658</v>
      </c>
      <c r="C188770" t="s">
        <v>377124</v>
      </c>
      <c r="D188770" t="s">
        <v>377125</v>
      </c>
    </row>
    <row r="188771" spans="1:4" x14ac:dyDescent="0.2">
      <c r="A188771" t="s">
        <v>4</v>
      </c>
      <c r="B188771" s="1">
        <v>45658</v>
      </c>
      <c r="C188771" t="s">
        <v>377126</v>
      </c>
      <c r="D188771" t="s">
        <v>377127</v>
      </c>
    </row>
    <row r="188772" spans="1:4" x14ac:dyDescent="0.2">
      <c r="A188772" t="s">
        <v>4</v>
      </c>
      <c r="B188772" s="1">
        <v>45658</v>
      </c>
      <c r="C188772" t="s">
        <v>377128</v>
      </c>
      <c r="D188772" t="s">
        <v>377129</v>
      </c>
    </row>
    <row r="188773" spans="1:4" x14ac:dyDescent="0.2">
      <c r="A188773" t="s">
        <v>4</v>
      </c>
      <c r="B188773" s="1">
        <v>45658</v>
      </c>
      <c r="C188773" t="s">
        <v>377130</v>
      </c>
      <c r="D188773" t="s">
        <v>377131</v>
      </c>
    </row>
    <row r="188774" spans="1:4" x14ac:dyDescent="0.2">
      <c r="A188774" t="s">
        <v>4</v>
      </c>
      <c r="B188774" s="1">
        <v>45658</v>
      </c>
      <c r="C188774" t="s">
        <v>377132</v>
      </c>
      <c r="D188774" t="s">
        <v>377133</v>
      </c>
    </row>
    <row r="188775" spans="1:4" x14ac:dyDescent="0.2">
      <c r="A188775" t="s">
        <v>4</v>
      </c>
      <c r="B188775" s="1">
        <v>45658</v>
      </c>
      <c r="C188775" t="s">
        <v>377134</v>
      </c>
      <c r="D188775" t="s">
        <v>377135</v>
      </c>
    </row>
    <row r="188776" spans="1:4" x14ac:dyDescent="0.2">
      <c r="A188776" t="s">
        <v>4</v>
      </c>
      <c r="B188776" s="1">
        <v>45658</v>
      </c>
      <c r="C188776" t="s">
        <v>377136</v>
      </c>
      <c r="D188776" t="s">
        <v>377137</v>
      </c>
    </row>
    <row r="188777" spans="1:4" x14ac:dyDescent="0.2">
      <c r="A188777" t="s">
        <v>4</v>
      </c>
      <c r="B188777" s="1">
        <v>45658</v>
      </c>
      <c r="C188777" t="s">
        <v>377138</v>
      </c>
      <c r="D188777" t="s">
        <v>377139</v>
      </c>
    </row>
    <row r="188778" spans="1:4" x14ac:dyDescent="0.2">
      <c r="A188778" t="s">
        <v>4</v>
      </c>
      <c r="B188778" s="1">
        <v>45658</v>
      </c>
      <c r="C188778" t="s">
        <v>377140</v>
      </c>
      <c r="D188778" t="s">
        <v>377141</v>
      </c>
    </row>
    <row r="188779" spans="1:4" x14ac:dyDescent="0.2">
      <c r="A188779" t="s">
        <v>4</v>
      </c>
      <c r="B188779" s="1">
        <v>45658</v>
      </c>
      <c r="C188779" t="s">
        <v>377142</v>
      </c>
      <c r="D188779" t="s">
        <v>377143</v>
      </c>
    </row>
    <row r="188780" spans="1:4" x14ac:dyDescent="0.2">
      <c r="A188780" t="s">
        <v>4</v>
      </c>
      <c r="B188780" s="1">
        <v>45658</v>
      </c>
      <c r="C188780" t="s">
        <v>377144</v>
      </c>
      <c r="D188780" t="s">
        <v>377145</v>
      </c>
    </row>
    <row r="188781" spans="1:4" x14ac:dyDescent="0.2">
      <c r="A188781" t="s">
        <v>4</v>
      </c>
      <c r="B188781" s="1">
        <v>45658</v>
      </c>
      <c r="C188781" t="s">
        <v>377146</v>
      </c>
      <c r="D188781" t="s">
        <v>377147</v>
      </c>
    </row>
    <row r="188782" spans="1:4" x14ac:dyDescent="0.2">
      <c r="A188782" t="s">
        <v>4</v>
      </c>
      <c r="B188782" s="1">
        <v>45658</v>
      </c>
      <c r="C188782" t="s">
        <v>377148</v>
      </c>
      <c r="D188782" t="s">
        <v>377149</v>
      </c>
    </row>
    <row r="188783" spans="1:4" x14ac:dyDescent="0.2">
      <c r="A188783" t="s">
        <v>4</v>
      </c>
      <c r="B188783" s="1">
        <v>45658</v>
      </c>
      <c r="C188783" t="s">
        <v>377150</v>
      </c>
      <c r="D188783" t="s">
        <v>377151</v>
      </c>
    </row>
    <row r="188784" spans="1:4" x14ac:dyDescent="0.2">
      <c r="A188784" t="s">
        <v>4</v>
      </c>
      <c r="B188784" s="1">
        <v>45658</v>
      </c>
      <c r="C188784" t="s">
        <v>377152</v>
      </c>
      <c r="D188784" t="s">
        <v>377153</v>
      </c>
    </row>
    <row r="188785" spans="1:4" x14ac:dyDescent="0.2">
      <c r="A188785" t="s">
        <v>4</v>
      </c>
      <c r="B188785" s="1">
        <v>45658</v>
      </c>
      <c r="C188785" t="s">
        <v>377154</v>
      </c>
      <c r="D188785" t="s">
        <v>377155</v>
      </c>
    </row>
    <row r="188786" spans="1:4" x14ac:dyDescent="0.2">
      <c r="A188786" t="s">
        <v>4</v>
      </c>
      <c r="B188786" s="1">
        <v>45658</v>
      </c>
      <c r="C188786" t="s">
        <v>377156</v>
      </c>
      <c r="D188786" t="s">
        <v>377157</v>
      </c>
    </row>
    <row r="188787" spans="1:4" x14ac:dyDescent="0.2">
      <c r="A188787" t="s">
        <v>4</v>
      </c>
      <c r="B188787" s="1">
        <v>45658</v>
      </c>
      <c r="C188787" t="s">
        <v>377158</v>
      </c>
      <c r="D188787" t="s">
        <v>377159</v>
      </c>
    </row>
    <row r="188788" spans="1:4" x14ac:dyDescent="0.2">
      <c r="A188788" t="s">
        <v>4</v>
      </c>
      <c r="B188788" s="1">
        <v>45658</v>
      </c>
      <c r="C188788" t="s">
        <v>377160</v>
      </c>
      <c r="D188788" t="s">
        <v>377161</v>
      </c>
    </row>
    <row r="188789" spans="1:4" x14ac:dyDescent="0.2">
      <c r="A188789" t="s">
        <v>4</v>
      </c>
      <c r="B188789" s="1">
        <v>45658</v>
      </c>
      <c r="C188789" t="s">
        <v>377162</v>
      </c>
      <c r="D188789" t="s">
        <v>377163</v>
      </c>
    </row>
    <row r="188790" spans="1:4" x14ac:dyDescent="0.2">
      <c r="A188790" t="s">
        <v>4</v>
      </c>
      <c r="B188790" s="1">
        <v>45658</v>
      </c>
      <c r="C188790" t="s">
        <v>377164</v>
      </c>
      <c r="D188790" t="s">
        <v>377165</v>
      </c>
    </row>
    <row r="188791" spans="1:4" x14ac:dyDescent="0.2">
      <c r="A188791" t="s">
        <v>4</v>
      </c>
      <c r="B188791" s="1">
        <v>45658</v>
      </c>
      <c r="C188791" t="s">
        <v>377166</v>
      </c>
      <c r="D188791" t="s">
        <v>377167</v>
      </c>
    </row>
    <row r="188792" spans="1:4" x14ac:dyDescent="0.2">
      <c r="A188792" t="s">
        <v>4</v>
      </c>
      <c r="B188792" s="1">
        <v>45658</v>
      </c>
      <c r="C188792" t="s">
        <v>377168</v>
      </c>
      <c r="D188792" t="s">
        <v>377169</v>
      </c>
    </row>
    <row r="188793" spans="1:4" x14ac:dyDescent="0.2">
      <c r="A188793" t="s">
        <v>4</v>
      </c>
      <c r="B188793" s="1">
        <v>45658</v>
      </c>
      <c r="C188793" t="s">
        <v>377170</v>
      </c>
      <c r="D188793" t="s">
        <v>377171</v>
      </c>
    </row>
    <row r="188794" spans="1:4" x14ac:dyDescent="0.2">
      <c r="A188794" t="s">
        <v>4</v>
      </c>
      <c r="B188794" s="1">
        <v>45658</v>
      </c>
      <c r="C188794" t="s">
        <v>377172</v>
      </c>
      <c r="D188794" t="s">
        <v>377173</v>
      </c>
    </row>
    <row r="188795" spans="1:4" x14ac:dyDescent="0.2">
      <c r="A188795" t="s">
        <v>4</v>
      </c>
      <c r="B188795" s="1">
        <v>45658</v>
      </c>
      <c r="C188795" t="s">
        <v>377174</v>
      </c>
      <c r="D188795" t="s">
        <v>377175</v>
      </c>
    </row>
    <row r="188796" spans="1:4" x14ac:dyDescent="0.2">
      <c r="A188796" t="s">
        <v>4</v>
      </c>
      <c r="B188796" s="1">
        <v>45658</v>
      </c>
      <c r="C188796" t="s">
        <v>377176</v>
      </c>
      <c r="D188796" t="s">
        <v>377177</v>
      </c>
    </row>
    <row r="188797" spans="1:4" x14ac:dyDescent="0.2">
      <c r="A188797" t="s">
        <v>4</v>
      </c>
      <c r="B188797" s="1">
        <v>45658</v>
      </c>
      <c r="C188797" t="s">
        <v>377178</v>
      </c>
      <c r="D188797" t="s">
        <v>377179</v>
      </c>
    </row>
    <row r="188798" spans="1:4" x14ac:dyDescent="0.2">
      <c r="A188798" t="s">
        <v>4</v>
      </c>
      <c r="B188798" s="1">
        <v>45658</v>
      </c>
      <c r="C188798" t="s">
        <v>377180</v>
      </c>
      <c r="D188798" t="s">
        <v>377181</v>
      </c>
    </row>
    <row r="188799" spans="1:4" x14ac:dyDescent="0.2">
      <c r="A188799" t="s">
        <v>4</v>
      </c>
      <c r="B188799" s="1">
        <v>45658</v>
      </c>
      <c r="C188799" t="s">
        <v>377182</v>
      </c>
      <c r="D188799" t="s">
        <v>377183</v>
      </c>
    </row>
    <row r="188800" spans="1:4" x14ac:dyDescent="0.2">
      <c r="A188800" t="s">
        <v>4</v>
      </c>
      <c r="B188800" s="1">
        <v>45658</v>
      </c>
      <c r="C188800" t="s">
        <v>377184</v>
      </c>
      <c r="D188800" t="s">
        <v>377185</v>
      </c>
    </row>
    <row r="188801" spans="1:4" x14ac:dyDescent="0.2">
      <c r="A188801" t="s">
        <v>4</v>
      </c>
      <c r="B188801" s="1">
        <v>45658</v>
      </c>
      <c r="C188801" t="s">
        <v>377186</v>
      </c>
      <c r="D188801" t="s">
        <v>377187</v>
      </c>
    </row>
    <row r="188802" spans="1:4" x14ac:dyDescent="0.2">
      <c r="A188802" t="s">
        <v>4</v>
      </c>
      <c r="B188802" s="1">
        <v>45658</v>
      </c>
      <c r="C188802" t="s">
        <v>377188</v>
      </c>
      <c r="D188802" t="s">
        <v>377189</v>
      </c>
    </row>
    <row r="188803" spans="1:4" x14ac:dyDescent="0.2">
      <c r="A188803" t="s">
        <v>4</v>
      </c>
      <c r="B188803" s="1">
        <v>45658</v>
      </c>
      <c r="C188803" t="s">
        <v>377190</v>
      </c>
      <c r="D188803" t="s">
        <v>377191</v>
      </c>
    </row>
    <row r="188804" spans="1:4" x14ac:dyDescent="0.2">
      <c r="A188804" t="s">
        <v>4</v>
      </c>
      <c r="B188804" s="1">
        <v>45658</v>
      </c>
      <c r="C188804" t="s">
        <v>377192</v>
      </c>
      <c r="D188804" t="s">
        <v>377193</v>
      </c>
    </row>
    <row r="188805" spans="1:4" x14ac:dyDescent="0.2">
      <c r="A188805" t="s">
        <v>4</v>
      </c>
      <c r="B188805" s="1">
        <v>45658</v>
      </c>
      <c r="C188805" t="s">
        <v>377194</v>
      </c>
      <c r="D188805" t="s">
        <v>377195</v>
      </c>
    </row>
    <row r="188806" spans="1:4" x14ac:dyDescent="0.2">
      <c r="A188806" t="s">
        <v>4</v>
      </c>
      <c r="B188806" s="1">
        <v>45658</v>
      </c>
      <c r="C188806" t="s">
        <v>377196</v>
      </c>
      <c r="D188806" t="s">
        <v>377197</v>
      </c>
    </row>
    <row r="188807" spans="1:4" x14ac:dyDescent="0.2">
      <c r="A188807" t="s">
        <v>4</v>
      </c>
      <c r="B188807" s="1">
        <v>45658</v>
      </c>
      <c r="C188807" t="s">
        <v>377198</v>
      </c>
      <c r="D188807" t="s">
        <v>377199</v>
      </c>
    </row>
    <row r="188808" spans="1:4" x14ac:dyDescent="0.2">
      <c r="A188808" t="s">
        <v>4</v>
      </c>
      <c r="B188808" s="1">
        <v>45658</v>
      </c>
      <c r="C188808" t="s">
        <v>377200</v>
      </c>
      <c r="D188808" t="s">
        <v>377201</v>
      </c>
    </row>
    <row r="188809" spans="1:4" x14ac:dyDescent="0.2">
      <c r="A188809" t="s">
        <v>4</v>
      </c>
      <c r="B188809" s="1">
        <v>45658</v>
      </c>
      <c r="C188809" t="s">
        <v>377202</v>
      </c>
      <c r="D188809" t="s">
        <v>377203</v>
      </c>
    </row>
    <row r="188810" spans="1:4" x14ac:dyDescent="0.2">
      <c r="A188810" t="s">
        <v>4</v>
      </c>
      <c r="B188810" s="1">
        <v>45658</v>
      </c>
      <c r="C188810" t="s">
        <v>377204</v>
      </c>
      <c r="D188810" t="s">
        <v>377205</v>
      </c>
    </row>
    <row r="188811" spans="1:4" x14ac:dyDescent="0.2">
      <c r="A188811" t="s">
        <v>4</v>
      </c>
      <c r="B188811" s="1">
        <v>45658</v>
      </c>
      <c r="C188811" t="s">
        <v>377206</v>
      </c>
      <c r="D188811" t="s">
        <v>377207</v>
      </c>
    </row>
    <row r="188812" spans="1:4" x14ac:dyDescent="0.2">
      <c r="A188812" t="s">
        <v>4</v>
      </c>
      <c r="B188812" s="1">
        <v>45658</v>
      </c>
      <c r="C188812" t="s">
        <v>377208</v>
      </c>
      <c r="D188812" t="s">
        <v>377209</v>
      </c>
    </row>
    <row r="188813" spans="1:4" x14ac:dyDescent="0.2">
      <c r="A188813" t="s">
        <v>4</v>
      </c>
      <c r="B188813" s="1">
        <v>45658</v>
      </c>
      <c r="C188813" t="s">
        <v>377210</v>
      </c>
      <c r="D188813" t="s">
        <v>377211</v>
      </c>
    </row>
    <row r="188814" spans="1:4" x14ac:dyDescent="0.2">
      <c r="A188814" t="s">
        <v>4</v>
      </c>
      <c r="B188814" s="1">
        <v>45658</v>
      </c>
      <c r="C188814" t="s">
        <v>377212</v>
      </c>
      <c r="D188814" t="s">
        <v>377213</v>
      </c>
    </row>
    <row r="188815" spans="1:4" x14ac:dyDescent="0.2">
      <c r="A188815" t="s">
        <v>4</v>
      </c>
      <c r="B188815" s="1">
        <v>45658</v>
      </c>
      <c r="C188815" t="s">
        <v>377214</v>
      </c>
      <c r="D188815" t="s">
        <v>377215</v>
      </c>
    </row>
    <row r="188816" spans="1:4" x14ac:dyDescent="0.2">
      <c r="A188816" t="s">
        <v>4</v>
      </c>
      <c r="B188816" s="1">
        <v>45658</v>
      </c>
      <c r="C188816" t="s">
        <v>377216</v>
      </c>
      <c r="D188816" t="s">
        <v>377217</v>
      </c>
    </row>
    <row r="188817" spans="1:4" x14ac:dyDescent="0.2">
      <c r="A188817" t="s">
        <v>4</v>
      </c>
      <c r="B188817" s="1">
        <v>45658</v>
      </c>
      <c r="C188817" t="s">
        <v>377218</v>
      </c>
      <c r="D188817" t="s">
        <v>377219</v>
      </c>
    </row>
    <row r="188818" spans="1:4" x14ac:dyDescent="0.2">
      <c r="A188818" t="s">
        <v>4</v>
      </c>
      <c r="B188818" s="1">
        <v>45658</v>
      </c>
      <c r="C188818" t="s">
        <v>377220</v>
      </c>
      <c r="D188818" t="s">
        <v>377221</v>
      </c>
    </row>
    <row r="188819" spans="1:4" x14ac:dyDescent="0.2">
      <c r="A188819" t="s">
        <v>4</v>
      </c>
      <c r="B188819" s="1">
        <v>45658</v>
      </c>
      <c r="C188819" t="s">
        <v>377222</v>
      </c>
      <c r="D188819" t="s">
        <v>377223</v>
      </c>
    </row>
    <row r="188820" spans="1:4" x14ac:dyDescent="0.2">
      <c r="A188820" t="s">
        <v>4</v>
      </c>
      <c r="B188820" s="1">
        <v>45658</v>
      </c>
      <c r="C188820" t="s">
        <v>377224</v>
      </c>
      <c r="D188820" t="s">
        <v>377225</v>
      </c>
    </row>
    <row r="188821" spans="1:4" x14ac:dyDescent="0.2">
      <c r="A188821" t="s">
        <v>4</v>
      </c>
      <c r="B188821" s="1">
        <v>45658</v>
      </c>
      <c r="C188821" t="s">
        <v>377226</v>
      </c>
      <c r="D188821" t="s">
        <v>377227</v>
      </c>
    </row>
    <row r="188822" spans="1:4" x14ac:dyDescent="0.2">
      <c r="A188822" t="s">
        <v>4</v>
      </c>
      <c r="B188822" s="1">
        <v>45658</v>
      </c>
      <c r="C188822" t="s">
        <v>377228</v>
      </c>
      <c r="D188822" t="s">
        <v>377229</v>
      </c>
    </row>
    <row r="188823" spans="1:4" x14ac:dyDescent="0.2">
      <c r="A188823" t="s">
        <v>4</v>
      </c>
      <c r="B188823" s="1">
        <v>45658</v>
      </c>
      <c r="C188823" t="s">
        <v>377230</v>
      </c>
      <c r="D188823" t="s">
        <v>377231</v>
      </c>
    </row>
    <row r="188824" spans="1:4" x14ac:dyDescent="0.2">
      <c r="A188824" t="s">
        <v>4</v>
      </c>
      <c r="B188824" s="1">
        <v>45658</v>
      </c>
      <c r="C188824" t="s">
        <v>377232</v>
      </c>
      <c r="D188824" t="s">
        <v>377233</v>
      </c>
    </row>
    <row r="188825" spans="1:4" x14ac:dyDescent="0.2">
      <c r="A188825" t="s">
        <v>4</v>
      </c>
      <c r="B188825" s="1">
        <v>45658</v>
      </c>
      <c r="C188825" t="s">
        <v>377234</v>
      </c>
      <c r="D188825" t="s">
        <v>377235</v>
      </c>
    </row>
    <row r="188826" spans="1:4" x14ac:dyDescent="0.2">
      <c r="A188826" t="s">
        <v>4</v>
      </c>
      <c r="B188826" s="1">
        <v>45658</v>
      </c>
      <c r="C188826" t="s">
        <v>377236</v>
      </c>
      <c r="D188826" t="s">
        <v>377237</v>
      </c>
    </row>
    <row r="188827" spans="1:4" x14ac:dyDescent="0.2">
      <c r="A188827" t="s">
        <v>4</v>
      </c>
      <c r="B188827" s="1">
        <v>45658</v>
      </c>
      <c r="C188827" t="s">
        <v>377238</v>
      </c>
      <c r="D188827" t="s">
        <v>377239</v>
      </c>
    </row>
    <row r="188828" spans="1:4" x14ac:dyDescent="0.2">
      <c r="A188828" t="s">
        <v>4</v>
      </c>
      <c r="B188828" s="1">
        <v>45658</v>
      </c>
      <c r="C188828" t="s">
        <v>377240</v>
      </c>
      <c r="D188828" t="s">
        <v>377241</v>
      </c>
    </row>
    <row r="188829" spans="1:4" x14ac:dyDescent="0.2">
      <c r="A188829" t="s">
        <v>4</v>
      </c>
      <c r="B188829" s="1">
        <v>45658</v>
      </c>
      <c r="C188829" t="s">
        <v>377242</v>
      </c>
      <c r="D188829" t="s">
        <v>377243</v>
      </c>
    </row>
    <row r="188830" spans="1:4" x14ac:dyDescent="0.2">
      <c r="A188830" t="s">
        <v>4</v>
      </c>
      <c r="B188830" s="1">
        <v>45658</v>
      </c>
      <c r="C188830" t="s">
        <v>377244</v>
      </c>
      <c r="D188830" t="s">
        <v>377245</v>
      </c>
    </row>
    <row r="188831" spans="1:4" x14ac:dyDescent="0.2">
      <c r="A188831" t="s">
        <v>4</v>
      </c>
      <c r="B188831" s="1">
        <v>45658</v>
      </c>
      <c r="C188831" t="s">
        <v>377246</v>
      </c>
      <c r="D188831" t="s">
        <v>377247</v>
      </c>
    </row>
    <row r="188832" spans="1:4" x14ac:dyDescent="0.2">
      <c r="A188832" t="s">
        <v>4</v>
      </c>
      <c r="B188832" s="1">
        <v>45658</v>
      </c>
      <c r="C188832" t="s">
        <v>377248</v>
      </c>
      <c r="D188832" t="s">
        <v>377249</v>
      </c>
    </row>
    <row r="188833" spans="1:4" x14ac:dyDescent="0.2">
      <c r="A188833" t="s">
        <v>4</v>
      </c>
      <c r="B188833" s="1">
        <v>45658</v>
      </c>
      <c r="C188833" t="s">
        <v>377250</v>
      </c>
      <c r="D188833" t="s">
        <v>377251</v>
      </c>
    </row>
    <row r="188834" spans="1:4" x14ac:dyDescent="0.2">
      <c r="A188834" t="s">
        <v>4</v>
      </c>
      <c r="B188834" s="1">
        <v>45658</v>
      </c>
      <c r="C188834" t="s">
        <v>377252</v>
      </c>
      <c r="D188834" t="s">
        <v>377253</v>
      </c>
    </row>
    <row r="188835" spans="1:4" x14ac:dyDescent="0.2">
      <c r="A188835" t="s">
        <v>4</v>
      </c>
      <c r="B188835" s="1">
        <v>45658</v>
      </c>
      <c r="C188835" t="s">
        <v>377254</v>
      </c>
      <c r="D188835" t="s">
        <v>377255</v>
      </c>
    </row>
    <row r="188836" spans="1:4" x14ac:dyDescent="0.2">
      <c r="A188836" t="s">
        <v>4</v>
      </c>
      <c r="B188836" s="1">
        <v>45658</v>
      </c>
      <c r="C188836" t="s">
        <v>377256</v>
      </c>
      <c r="D188836" t="s">
        <v>377257</v>
      </c>
    </row>
    <row r="188837" spans="1:4" x14ac:dyDescent="0.2">
      <c r="A188837" t="s">
        <v>4</v>
      </c>
      <c r="B188837" s="1">
        <v>45658</v>
      </c>
      <c r="C188837" t="s">
        <v>377258</v>
      </c>
      <c r="D188837" t="s">
        <v>377259</v>
      </c>
    </row>
    <row r="188838" spans="1:4" x14ac:dyDescent="0.2">
      <c r="A188838" t="s">
        <v>4</v>
      </c>
      <c r="B188838" s="1">
        <v>45658</v>
      </c>
      <c r="C188838" t="s">
        <v>377260</v>
      </c>
      <c r="D188838" t="s">
        <v>377261</v>
      </c>
    </row>
    <row r="188839" spans="1:4" x14ac:dyDescent="0.2">
      <c r="A188839" t="s">
        <v>4</v>
      </c>
      <c r="B188839" s="1">
        <v>45658</v>
      </c>
      <c r="C188839" t="s">
        <v>377262</v>
      </c>
      <c r="D188839" t="s">
        <v>377263</v>
      </c>
    </row>
    <row r="188840" spans="1:4" x14ac:dyDescent="0.2">
      <c r="A188840" t="s">
        <v>4</v>
      </c>
      <c r="B188840" s="1">
        <v>45658</v>
      </c>
      <c r="C188840" t="s">
        <v>377264</v>
      </c>
      <c r="D188840" t="s">
        <v>377265</v>
      </c>
    </row>
    <row r="188841" spans="1:4" x14ac:dyDescent="0.2">
      <c r="A188841" t="s">
        <v>4</v>
      </c>
      <c r="B188841" s="1">
        <v>45658</v>
      </c>
      <c r="C188841" t="s">
        <v>377266</v>
      </c>
      <c r="D188841" t="s">
        <v>377267</v>
      </c>
    </row>
    <row r="188842" spans="1:4" x14ac:dyDescent="0.2">
      <c r="A188842" t="s">
        <v>4</v>
      </c>
      <c r="B188842" s="1">
        <v>45658</v>
      </c>
      <c r="C188842" t="s">
        <v>377268</v>
      </c>
      <c r="D188842" t="s">
        <v>377269</v>
      </c>
    </row>
    <row r="188843" spans="1:4" x14ac:dyDescent="0.2">
      <c r="A188843" t="s">
        <v>4</v>
      </c>
      <c r="B188843" s="1">
        <v>45658</v>
      </c>
      <c r="C188843" t="s">
        <v>377270</v>
      </c>
      <c r="D188843" t="s">
        <v>377271</v>
      </c>
    </row>
    <row r="188844" spans="1:4" x14ac:dyDescent="0.2">
      <c r="A188844" t="s">
        <v>4</v>
      </c>
      <c r="B188844" s="1">
        <v>45658</v>
      </c>
      <c r="C188844" t="s">
        <v>377272</v>
      </c>
      <c r="D188844" t="s">
        <v>377273</v>
      </c>
    </row>
    <row r="188845" spans="1:4" x14ac:dyDescent="0.2">
      <c r="A188845" t="s">
        <v>4</v>
      </c>
      <c r="B188845" s="1">
        <v>45658</v>
      </c>
      <c r="C188845" t="s">
        <v>377274</v>
      </c>
      <c r="D188845" t="s">
        <v>377275</v>
      </c>
    </row>
    <row r="188846" spans="1:4" x14ac:dyDescent="0.2">
      <c r="A188846" t="s">
        <v>4</v>
      </c>
      <c r="B188846" s="1">
        <v>45658</v>
      </c>
      <c r="C188846" t="s">
        <v>377276</v>
      </c>
      <c r="D188846" t="s">
        <v>377277</v>
      </c>
    </row>
    <row r="188847" spans="1:4" x14ac:dyDescent="0.2">
      <c r="A188847" t="s">
        <v>4</v>
      </c>
      <c r="B188847" s="1">
        <v>45658</v>
      </c>
      <c r="C188847" t="s">
        <v>377278</v>
      </c>
      <c r="D188847" t="s">
        <v>377279</v>
      </c>
    </row>
    <row r="188848" spans="1:4" x14ac:dyDescent="0.2">
      <c r="A188848" t="s">
        <v>4</v>
      </c>
      <c r="B188848" s="1">
        <v>45658</v>
      </c>
      <c r="C188848" t="s">
        <v>377280</v>
      </c>
      <c r="D188848" t="s">
        <v>377281</v>
      </c>
    </row>
    <row r="188849" spans="1:4" x14ac:dyDescent="0.2">
      <c r="A188849" t="s">
        <v>4</v>
      </c>
      <c r="B188849" s="1">
        <v>45658</v>
      </c>
      <c r="C188849" t="s">
        <v>377282</v>
      </c>
      <c r="D188849" t="s">
        <v>377283</v>
      </c>
    </row>
    <row r="188850" spans="1:4" x14ac:dyDescent="0.2">
      <c r="A188850" t="s">
        <v>4</v>
      </c>
      <c r="B188850" s="1">
        <v>45658</v>
      </c>
      <c r="C188850" t="s">
        <v>377284</v>
      </c>
      <c r="D188850" t="s">
        <v>377285</v>
      </c>
    </row>
    <row r="188851" spans="1:4" x14ac:dyDescent="0.2">
      <c r="A188851" t="s">
        <v>4</v>
      </c>
      <c r="B188851" s="1">
        <v>45658</v>
      </c>
      <c r="C188851" t="s">
        <v>377286</v>
      </c>
      <c r="D188851" t="s">
        <v>377287</v>
      </c>
    </row>
    <row r="188852" spans="1:4" x14ac:dyDescent="0.2">
      <c r="A188852" t="s">
        <v>4</v>
      </c>
      <c r="B188852" s="1">
        <v>45658</v>
      </c>
      <c r="C188852" t="s">
        <v>377288</v>
      </c>
      <c r="D188852" t="s">
        <v>377289</v>
      </c>
    </row>
    <row r="188853" spans="1:4" x14ac:dyDescent="0.2">
      <c r="A188853" t="s">
        <v>4</v>
      </c>
      <c r="B188853" s="1">
        <v>45658</v>
      </c>
      <c r="C188853" t="s">
        <v>377290</v>
      </c>
      <c r="D188853" t="s">
        <v>377291</v>
      </c>
    </row>
    <row r="188854" spans="1:4" x14ac:dyDescent="0.2">
      <c r="A188854" t="s">
        <v>4</v>
      </c>
      <c r="B188854" s="1">
        <v>45658</v>
      </c>
      <c r="C188854" t="s">
        <v>377292</v>
      </c>
      <c r="D188854" t="s">
        <v>377293</v>
      </c>
    </row>
    <row r="188855" spans="1:4" x14ac:dyDescent="0.2">
      <c r="A188855" t="s">
        <v>4</v>
      </c>
      <c r="B188855" s="1">
        <v>45658</v>
      </c>
      <c r="C188855" t="s">
        <v>377294</v>
      </c>
      <c r="D188855" t="s">
        <v>377295</v>
      </c>
    </row>
    <row r="188856" spans="1:4" x14ac:dyDescent="0.2">
      <c r="A188856" t="s">
        <v>4</v>
      </c>
      <c r="B188856" s="1">
        <v>45658</v>
      </c>
      <c r="C188856" t="s">
        <v>377296</v>
      </c>
      <c r="D188856" t="s">
        <v>377297</v>
      </c>
    </row>
    <row r="188857" spans="1:4" x14ac:dyDescent="0.2">
      <c r="A188857" t="s">
        <v>4</v>
      </c>
      <c r="B188857" s="1">
        <v>45658</v>
      </c>
      <c r="C188857" t="s">
        <v>377298</v>
      </c>
      <c r="D188857" t="s">
        <v>377299</v>
      </c>
    </row>
    <row r="188858" spans="1:4" x14ac:dyDescent="0.2">
      <c r="A188858" t="s">
        <v>4</v>
      </c>
      <c r="B188858" s="1">
        <v>45658</v>
      </c>
      <c r="C188858" t="s">
        <v>377300</v>
      </c>
      <c r="D188858" t="s">
        <v>377301</v>
      </c>
    </row>
    <row r="188859" spans="1:4" x14ac:dyDescent="0.2">
      <c r="A188859" t="s">
        <v>4</v>
      </c>
      <c r="B188859" s="1">
        <v>45658</v>
      </c>
      <c r="C188859" t="s">
        <v>377302</v>
      </c>
      <c r="D188859" t="s">
        <v>377303</v>
      </c>
    </row>
    <row r="188860" spans="1:4" x14ac:dyDescent="0.2">
      <c r="A188860" t="s">
        <v>4</v>
      </c>
      <c r="B188860" s="1">
        <v>45658</v>
      </c>
      <c r="C188860" t="s">
        <v>377304</v>
      </c>
      <c r="D188860" t="s">
        <v>377305</v>
      </c>
    </row>
    <row r="188861" spans="1:4" x14ac:dyDescent="0.2">
      <c r="A188861" t="s">
        <v>4</v>
      </c>
      <c r="B188861" s="1">
        <v>45658</v>
      </c>
      <c r="C188861" t="s">
        <v>377306</v>
      </c>
      <c r="D188861" t="s">
        <v>377307</v>
      </c>
    </row>
    <row r="188862" spans="1:4" x14ac:dyDescent="0.2">
      <c r="A188862" t="s">
        <v>4</v>
      </c>
      <c r="B188862" s="1">
        <v>45658</v>
      </c>
      <c r="C188862" t="s">
        <v>377308</v>
      </c>
      <c r="D188862" t="s">
        <v>377309</v>
      </c>
    </row>
    <row r="188863" spans="1:4" x14ac:dyDescent="0.2">
      <c r="A188863" t="s">
        <v>4</v>
      </c>
      <c r="B188863" s="1">
        <v>45658</v>
      </c>
      <c r="C188863" t="s">
        <v>377310</v>
      </c>
      <c r="D188863" t="s">
        <v>377311</v>
      </c>
    </row>
    <row r="188864" spans="1:4" x14ac:dyDescent="0.2">
      <c r="A188864" t="s">
        <v>4</v>
      </c>
      <c r="B188864" s="1">
        <v>45658</v>
      </c>
      <c r="C188864" t="s">
        <v>377312</v>
      </c>
      <c r="D188864" t="s">
        <v>377313</v>
      </c>
    </row>
    <row r="188865" spans="1:4" x14ac:dyDescent="0.2">
      <c r="A188865" t="s">
        <v>4</v>
      </c>
      <c r="B188865" s="1">
        <v>45658</v>
      </c>
      <c r="C188865" t="s">
        <v>377314</v>
      </c>
      <c r="D188865" t="s">
        <v>377315</v>
      </c>
    </row>
    <row r="188866" spans="1:4" x14ac:dyDescent="0.2">
      <c r="A188866" t="s">
        <v>4</v>
      </c>
      <c r="B188866" s="1">
        <v>45658</v>
      </c>
      <c r="C188866" t="s">
        <v>377316</v>
      </c>
      <c r="D188866" t="s">
        <v>377317</v>
      </c>
    </row>
    <row r="188867" spans="1:4" x14ac:dyDescent="0.2">
      <c r="A188867" t="s">
        <v>4</v>
      </c>
      <c r="B188867" s="1">
        <v>45658</v>
      </c>
      <c r="C188867" t="s">
        <v>377318</v>
      </c>
      <c r="D188867" t="s">
        <v>377319</v>
      </c>
    </row>
    <row r="188868" spans="1:4" x14ac:dyDescent="0.2">
      <c r="A188868" t="s">
        <v>4</v>
      </c>
      <c r="B188868" s="1">
        <v>45658</v>
      </c>
      <c r="C188868" t="s">
        <v>377320</v>
      </c>
      <c r="D188868" t="s">
        <v>377321</v>
      </c>
    </row>
    <row r="188869" spans="1:4" x14ac:dyDescent="0.2">
      <c r="A188869" t="s">
        <v>4</v>
      </c>
      <c r="B188869" s="1">
        <v>45658</v>
      </c>
      <c r="C188869" t="s">
        <v>377322</v>
      </c>
      <c r="D188869" t="s">
        <v>377323</v>
      </c>
    </row>
    <row r="188870" spans="1:4" x14ac:dyDescent="0.2">
      <c r="A188870" t="s">
        <v>4</v>
      </c>
      <c r="B188870" s="1">
        <v>45658</v>
      </c>
      <c r="C188870" t="s">
        <v>377324</v>
      </c>
      <c r="D188870" t="s">
        <v>377325</v>
      </c>
    </row>
    <row r="188871" spans="1:4" x14ac:dyDescent="0.2">
      <c r="A188871" t="s">
        <v>4</v>
      </c>
      <c r="B188871" s="1">
        <v>45658</v>
      </c>
      <c r="C188871" t="s">
        <v>377326</v>
      </c>
      <c r="D188871" t="s">
        <v>377327</v>
      </c>
    </row>
    <row r="188872" spans="1:4" x14ac:dyDescent="0.2">
      <c r="A188872" t="s">
        <v>4</v>
      </c>
      <c r="B188872" s="1">
        <v>45658</v>
      </c>
      <c r="C188872" t="s">
        <v>377328</v>
      </c>
      <c r="D188872" t="s">
        <v>377329</v>
      </c>
    </row>
    <row r="188873" spans="1:4" x14ac:dyDescent="0.2">
      <c r="A188873" t="s">
        <v>4</v>
      </c>
      <c r="B188873" s="1">
        <v>45658</v>
      </c>
      <c r="C188873" t="s">
        <v>377330</v>
      </c>
      <c r="D188873" t="s">
        <v>377331</v>
      </c>
    </row>
    <row r="188874" spans="1:4" x14ac:dyDescent="0.2">
      <c r="A188874" t="s">
        <v>4</v>
      </c>
      <c r="B188874" s="1">
        <v>45658</v>
      </c>
      <c r="C188874" t="s">
        <v>377332</v>
      </c>
      <c r="D188874" t="s">
        <v>377333</v>
      </c>
    </row>
    <row r="188875" spans="1:4" x14ac:dyDescent="0.2">
      <c r="A188875" t="s">
        <v>4</v>
      </c>
      <c r="B188875" s="1">
        <v>45658</v>
      </c>
      <c r="C188875" t="s">
        <v>377334</v>
      </c>
      <c r="D188875" t="s">
        <v>377335</v>
      </c>
    </row>
    <row r="188876" spans="1:4" x14ac:dyDescent="0.2">
      <c r="A188876" t="s">
        <v>4</v>
      </c>
      <c r="B188876" s="1">
        <v>45658</v>
      </c>
      <c r="C188876" t="s">
        <v>377336</v>
      </c>
      <c r="D188876" t="s">
        <v>377337</v>
      </c>
    </row>
    <row r="188877" spans="1:4" x14ac:dyDescent="0.2">
      <c r="A188877" t="s">
        <v>4</v>
      </c>
      <c r="B188877" s="1">
        <v>45658</v>
      </c>
      <c r="C188877" t="s">
        <v>377338</v>
      </c>
      <c r="D188877" t="s">
        <v>377339</v>
      </c>
    </row>
    <row r="188878" spans="1:4" x14ac:dyDescent="0.2">
      <c r="A188878" t="s">
        <v>4</v>
      </c>
      <c r="B188878" s="1">
        <v>45658</v>
      </c>
      <c r="C188878" t="s">
        <v>377340</v>
      </c>
      <c r="D188878" t="s">
        <v>377341</v>
      </c>
    </row>
    <row r="188879" spans="1:4" x14ac:dyDescent="0.2">
      <c r="A188879" t="s">
        <v>4</v>
      </c>
      <c r="B188879" s="1">
        <v>45658</v>
      </c>
      <c r="C188879" t="s">
        <v>377342</v>
      </c>
      <c r="D188879" t="s">
        <v>377343</v>
      </c>
    </row>
    <row r="188880" spans="1:4" x14ac:dyDescent="0.2">
      <c r="A188880" t="s">
        <v>4</v>
      </c>
      <c r="B188880" s="1">
        <v>45658</v>
      </c>
      <c r="C188880" t="s">
        <v>377342</v>
      </c>
      <c r="D188880" t="s">
        <v>377344</v>
      </c>
    </row>
    <row r="188881" spans="1:4" x14ac:dyDescent="0.2">
      <c r="A188881" t="s">
        <v>4</v>
      </c>
      <c r="B188881" s="1">
        <v>45658</v>
      </c>
      <c r="C188881" t="s">
        <v>377345</v>
      </c>
      <c r="D188881" t="s">
        <v>377346</v>
      </c>
    </row>
    <row r="188882" spans="1:4" x14ac:dyDescent="0.2">
      <c r="A188882" t="s">
        <v>4</v>
      </c>
      <c r="B188882" s="1">
        <v>45658</v>
      </c>
      <c r="C188882" t="s">
        <v>377347</v>
      </c>
      <c r="D188882" t="s">
        <v>377348</v>
      </c>
    </row>
    <row r="188883" spans="1:4" x14ac:dyDescent="0.2">
      <c r="A188883" t="s">
        <v>4</v>
      </c>
      <c r="B188883" s="1">
        <v>45658</v>
      </c>
      <c r="C188883" t="s">
        <v>377349</v>
      </c>
      <c r="D188883" t="s">
        <v>377350</v>
      </c>
    </row>
    <row r="188884" spans="1:4" x14ac:dyDescent="0.2">
      <c r="A188884" t="s">
        <v>4</v>
      </c>
      <c r="B188884" s="1">
        <v>45658</v>
      </c>
      <c r="C188884" t="s">
        <v>377351</v>
      </c>
      <c r="D188884" t="s">
        <v>377352</v>
      </c>
    </row>
    <row r="188885" spans="1:4" x14ac:dyDescent="0.2">
      <c r="A188885" t="s">
        <v>4</v>
      </c>
      <c r="B188885" s="1">
        <v>45658</v>
      </c>
      <c r="C188885" t="s">
        <v>377353</v>
      </c>
      <c r="D188885" t="s">
        <v>377354</v>
      </c>
    </row>
    <row r="188886" spans="1:4" x14ac:dyDescent="0.2">
      <c r="A188886" t="s">
        <v>4</v>
      </c>
      <c r="B188886" s="1">
        <v>45658</v>
      </c>
      <c r="C188886" t="s">
        <v>377355</v>
      </c>
      <c r="D188886" t="s">
        <v>377356</v>
      </c>
    </row>
    <row r="188887" spans="1:4" x14ac:dyDescent="0.2">
      <c r="A188887" t="s">
        <v>4</v>
      </c>
      <c r="B188887" s="1">
        <v>45658</v>
      </c>
      <c r="C188887" t="s">
        <v>377357</v>
      </c>
      <c r="D188887" t="s">
        <v>377358</v>
      </c>
    </row>
    <row r="188888" spans="1:4" x14ac:dyDescent="0.2">
      <c r="A188888" t="s">
        <v>4</v>
      </c>
      <c r="B188888" s="1">
        <v>45658</v>
      </c>
      <c r="C188888" t="s">
        <v>377359</v>
      </c>
      <c r="D188888" t="s">
        <v>377360</v>
      </c>
    </row>
    <row r="188889" spans="1:4" x14ac:dyDescent="0.2">
      <c r="A188889" t="s">
        <v>4</v>
      </c>
      <c r="B188889" s="1">
        <v>45658</v>
      </c>
      <c r="C188889" t="s">
        <v>377361</v>
      </c>
      <c r="D188889" t="s">
        <v>377362</v>
      </c>
    </row>
    <row r="188890" spans="1:4" x14ac:dyDescent="0.2">
      <c r="A188890" t="s">
        <v>4</v>
      </c>
      <c r="B188890" s="1">
        <v>45658</v>
      </c>
      <c r="C188890" t="s">
        <v>377363</v>
      </c>
      <c r="D188890" t="s">
        <v>377364</v>
      </c>
    </row>
    <row r="188891" spans="1:4" x14ac:dyDescent="0.2">
      <c r="A188891" t="s">
        <v>4</v>
      </c>
      <c r="B188891" s="1">
        <v>45658</v>
      </c>
      <c r="C188891" t="s">
        <v>377365</v>
      </c>
      <c r="D188891" t="s">
        <v>377366</v>
      </c>
    </row>
    <row r="188892" spans="1:4" x14ac:dyDescent="0.2">
      <c r="A188892" t="s">
        <v>4</v>
      </c>
      <c r="B188892" s="1">
        <v>45658</v>
      </c>
      <c r="C188892" t="s">
        <v>377367</v>
      </c>
      <c r="D188892" t="s">
        <v>377368</v>
      </c>
    </row>
    <row r="188893" spans="1:4" x14ac:dyDescent="0.2">
      <c r="A188893" t="s">
        <v>4</v>
      </c>
      <c r="B188893" s="1">
        <v>45658</v>
      </c>
      <c r="C188893" t="s">
        <v>377369</v>
      </c>
      <c r="D188893" t="s">
        <v>377370</v>
      </c>
    </row>
    <row r="188894" spans="1:4" x14ac:dyDescent="0.2">
      <c r="A188894" t="s">
        <v>4</v>
      </c>
      <c r="B188894" s="1">
        <v>45658</v>
      </c>
      <c r="C188894" t="s">
        <v>377371</v>
      </c>
      <c r="D188894" t="s">
        <v>377372</v>
      </c>
    </row>
    <row r="188895" spans="1:4" x14ac:dyDescent="0.2">
      <c r="A188895" t="s">
        <v>4</v>
      </c>
      <c r="B188895" s="1">
        <v>45658</v>
      </c>
      <c r="C188895" t="s">
        <v>377373</v>
      </c>
      <c r="D188895" t="s">
        <v>377374</v>
      </c>
    </row>
    <row r="188896" spans="1:4" x14ac:dyDescent="0.2">
      <c r="A188896" t="s">
        <v>4</v>
      </c>
      <c r="B188896" s="1">
        <v>45658</v>
      </c>
      <c r="C188896" t="s">
        <v>377375</v>
      </c>
      <c r="D188896" t="s">
        <v>377376</v>
      </c>
    </row>
    <row r="188897" spans="1:4" x14ac:dyDescent="0.2">
      <c r="A188897" t="s">
        <v>4</v>
      </c>
      <c r="B188897" s="1">
        <v>45658</v>
      </c>
      <c r="C188897" t="s">
        <v>377377</v>
      </c>
      <c r="D188897" t="s">
        <v>377378</v>
      </c>
    </row>
    <row r="188898" spans="1:4" x14ac:dyDescent="0.2">
      <c r="A188898" t="s">
        <v>4</v>
      </c>
      <c r="B188898" s="1">
        <v>45658</v>
      </c>
      <c r="C188898" t="s">
        <v>377379</v>
      </c>
      <c r="D188898" t="s">
        <v>377380</v>
      </c>
    </row>
    <row r="188899" spans="1:4" x14ac:dyDescent="0.2">
      <c r="A188899" t="s">
        <v>4</v>
      </c>
      <c r="B188899" s="1">
        <v>45658</v>
      </c>
      <c r="C188899" t="s">
        <v>377381</v>
      </c>
      <c r="D188899" t="s">
        <v>377382</v>
      </c>
    </row>
    <row r="188900" spans="1:4" x14ac:dyDescent="0.2">
      <c r="A188900" t="s">
        <v>4</v>
      </c>
      <c r="B188900" s="1">
        <v>45658</v>
      </c>
      <c r="C188900" t="s">
        <v>377383</v>
      </c>
      <c r="D188900" t="s">
        <v>377384</v>
      </c>
    </row>
    <row r="188901" spans="1:4" x14ac:dyDescent="0.2">
      <c r="A188901" t="s">
        <v>4</v>
      </c>
      <c r="B188901" s="1">
        <v>45658</v>
      </c>
      <c r="C188901" t="s">
        <v>377385</v>
      </c>
      <c r="D188901" t="s">
        <v>377386</v>
      </c>
    </row>
    <row r="188902" spans="1:4" x14ac:dyDescent="0.2">
      <c r="A188902" t="s">
        <v>4</v>
      </c>
      <c r="B188902" s="1">
        <v>45658</v>
      </c>
      <c r="C188902" t="s">
        <v>377387</v>
      </c>
      <c r="D188902" t="s">
        <v>377388</v>
      </c>
    </row>
    <row r="188903" spans="1:4" x14ac:dyDescent="0.2">
      <c r="A188903" t="s">
        <v>4</v>
      </c>
      <c r="B188903" s="1">
        <v>45658</v>
      </c>
      <c r="C188903" t="s">
        <v>377389</v>
      </c>
      <c r="D188903" t="s">
        <v>377390</v>
      </c>
    </row>
    <row r="188904" spans="1:4" x14ac:dyDescent="0.2">
      <c r="A188904" t="s">
        <v>4</v>
      </c>
      <c r="B188904" s="1">
        <v>45658</v>
      </c>
      <c r="C188904" t="s">
        <v>377391</v>
      </c>
      <c r="D188904" t="s">
        <v>377392</v>
      </c>
    </row>
    <row r="188905" spans="1:4" x14ac:dyDescent="0.2">
      <c r="A188905" t="s">
        <v>4</v>
      </c>
      <c r="B188905" s="1">
        <v>45658</v>
      </c>
      <c r="C188905" t="s">
        <v>377393</v>
      </c>
      <c r="D188905" t="s">
        <v>377394</v>
      </c>
    </row>
    <row r="188906" spans="1:4" x14ac:dyDescent="0.2">
      <c r="A188906" t="s">
        <v>4</v>
      </c>
      <c r="B188906" s="1">
        <v>45658</v>
      </c>
      <c r="C188906" t="s">
        <v>377395</v>
      </c>
      <c r="D188906" t="s">
        <v>377396</v>
      </c>
    </row>
    <row r="188907" spans="1:4" x14ac:dyDescent="0.2">
      <c r="A188907" t="s">
        <v>4</v>
      </c>
      <c r="B188907" s="1">
        <v>45658</v>
      </c>
      <c r="C188907" t="s">
        <v>377397</v>
      </c>
      <c r="D188907" t="s">
        <v>377398</v>
      </c>
    </row>
    <row r="188908" spans="1:4" x14ac:dyDescent="0.2">
      <c r="A188908" t="s">
        <v>4</v>
      </c>
      <c r="B188908" s="1">
        <v>45658</v>
      </c>
      <c r="C188908" t="s">
        <v>377399</v>
      </c>
      <c r="D188908" t="s">
        <v>377400</v>
      </c>
    </row>
    <row r="188909" spans="1:4" x14ac:dyDescent="0.2">
      <c r="A188909" t="s">
        <v>4</v>
      </c>
      <c r="B188909" s="1">
        <v>45658</v>
      </c>
      <c r="C188909" t="s">
        <v>377401</v>
      </c>
      <c r="D188909" t="s">
        <v>377402</v>
      </c>
    </row>
    <row r="188910" spans="1:4" x14ac:dyDescent="0.2">
      <c r="A188910" t="s">
        <v>4</v>
      </c>
      <c r="B188910" s="1">
        <v>45658</v>
      </c>
      <c r="C188910" t="s">
        <v>377403</v>
      </c>
      <c r="D188910" t="s">
        <v>377404</v>
      </c>
    </row>
    <row r="188911" spans="1:4" x14ac:dyDescent="0.2">
      <c r="A188911" t="s">
        <v>4</v>
      </c>
      <c r="B188911" s="1">
        <v>45658</v>
      </c>
      <c r="C188911" t="s">
        <v>377405</v>
      </c>
      <c r="D188911" t="s">
        <v>377406</v>
      </c>
    </row>
    <row r="188912" spans="1:4" x14ac:dyDescent="0.2">
      <c r="A188912" t="s">
        <v>4</v>
      </c>
      <c r="B188912" s="1">
        <v>45658</v>
      </c>
      <c r="C188912" t="s">
        <v>377407</v>
      </c>
      <c r="D188912" t="s">
        <v>377408</v>
      </c>
    </row>
    <row r="188913" spans="1:4" x14ac:dyDescent="0.2">
      <c r="A188913" t="s">
        <v>4</v>
      </c>
      <c r="B188913" s="1">
        <v>45658</v>
      </c>
      <c r="C188913" t="s">
        <v>377409</v>
      </c>
      <c r="D188913" t="s">
        <v>377410</v>
      </c>
    </row>
    <row r="188914" spans="1:4" x14ac:dyDescent="0.2">
      <c r="A188914" t="s">
        <v>4</v>
      </c>
      <c r="B188914" s="1">
        <v>45658</v>
      </c>
      <c r="C188914" t="s">
        <v>377411</v>
      </c>
      <c r="D188914" t="s">
        <v>377412</v>
      </c>
    </row>
    <row r="188915" spans="1:4" x14ac:dyDescent="0.2">
      <c r="A188915" t="s">
        <v>4</v>
      </c>
      <c r="B188915" s="1">
        <v>45658</v>
      </c>
      <c r="C188915" t="s">
        <v>377413</v>
      </c>
      <c r="D188915" t="s">
        <v>377414</v>
      </c>
    </row>
    <row r="188916" spans="1:4" x14ac:dyDescent="0.2">
      <c r="A188916" t="s">
        <v>4</v>
      </c>
      <c r="B188916" s="1">
        <v>45658</v>
      </c>
      <c r="C188916" t="s">
        <v>377415</v>
      </c>
      <c r="D188916" t="s">
        <v>377416</v>
      </c>
    </row>
    <row r="188917" spans="1:4" x14ac:dyDescent="0.2">
      <c r="A188917" t="s">
        <v>4</v>
      </c>
      <c r="B188917" s="1">
        <v>45658</v>
      </c>
      <c r="C188917" t="s">
        <v>377417</v>
      </c>
      <c r="D188917" t="s">
        <v>377418</v>
      </c>
    </row>
    <row r="188918" spans="1:4" x14ac:dyDescent="0.2">
      <c r="A188918" t="s">
        <v>4</v>
      </c>
      <c r="B188918" s="1">
        <v>45658</v>
      </c>
      <c r="C188918" t="s">
        <v>377419</v>
      </c>
      <c r="D188918" t="s">
        <v>377420</v>
      </c>
    </row>
    <row r="188919" spans="1:4" x14ac:dyDescent="0.2">
      <c r="A188919" t="s">
        <v>4</v>
      </c>
      <c r="B188919" s="1">
        <v>45658</v>
      </c>
      <c r="C188919" t="s">
        <v>377421</v>
      </c>
      <c r="D188919" t="s">
        <v>377422</v>
      </c>
    </row>
    <row r="188920" spans="1:4" x14ac:dyDescent="0.2">
      <c r="A188920" t="s">
        <v>4</v>
      </c>
      <c r="B188920" s="1">
        <v>45658</v>
      </c>
      <c r="C188920" t="s">
        <v>377423</v>
      </c>
      <c r="D188920" t="s">
        <v>377424</v>
      </c>
    </row>
    <row r="188921" spans="1:4" x14ac:dyDescent="0.2">
      <c r="A188921" t="s">
        <v>4</v>
      </c>
      <c r="B188921" s="1">
        <v>45658</v>
      </c>
      <c r="C188921" t="s">
        <v>377425</v>
      </c>
      <c r="D188921" t="s">
        <v>377426</v>
      </c>
    </row>
    <row r="188922" spans="1:4" x14ac:dyDescent="0.2">
      <c r="A188922" t="s">
        <v>4</v>
      </c>
      <c r="B188922" s="1">
        <v>45658</v>
      </c>
      <c r="C188922" t="s">
        <v>377427</v>
      </c>
      <c r="D188922" t="s">
        <v>377428</v>
      </c>
    </row>
    <row r="188923" spans="1:4" x14ac:dyDescent="0.2">
      <c r="A188923" t="s">
        <v>4</v>
      </c>
      <c r="B188923" s="1">
        <v>45658</v>
      </c>
      <c r="C188923" t="s">
        <v>377429</v>
      </c>
      <c r="D188923" t="s">
        <v>377430</v>
      </c>
    </row>
    <row r="188924" spans="1:4" x14ac:dyDescent="0.2">
      <c r="A188924" t="s">
        <v>4</v>
      </c>
      <c r="B188924" s="1">
        <v>45658</v>
      </c>
      <c r="C188924" t="s">
        <v>377431</v>
      </c>
      <c r="D188924" t="s">
        <v>377432</v>
      </c>
    </row>
    <row r="188925" spans="1:4" x14ac:dyDescent="0.2">
      <c r="A188925" t="s">
        <v>4</v>
      </c>
      <c r="B188925" s="1">
        <v>45658</v>
      </c>
      <c r="C188925" t="s">
        <v>377433</v>
      </c>
      <c r="D188925" t="s">
        <v>377434</v>
      </c>
    </row>
    <row r="188926" spans="1:4" x14ac:dyDescent="0.2">
      <c r="A188926" t="s">
        <v>4</v>
      </c>
      <c r="B188926" s="1">
        <v>45658</v>
      </c>
      <c r="C188926" t="s">
        <v>377435</v>
      </c>
      <c r="D188926" t="s">
        <v>377436</v>
      </c>
    </row>
    <row r="188927" spans="1:4" x14ac:dyDescent="0.2">
      <c r="A188927" t="s">
        <v>4</v>
      </c>
      <c r="B188927" s="1">
        <v>45658</v>
      </c>
      <c r="C188927" t="s">
        <v>377437</v>
      </c>
      <c r="D188927" t="s">
        <v>377438</v>
      </c>
    </row>
    <row r="188928" spans="1:4" x14ac:dyDescent="0.2">
      <c r="A188928" t="s">
        <v>4</v>
      </c>
      <c r="B188928" s="1">
        <v>45658</v>
      </c>
      <c r="C188928" t="s">
        <v>377439</v>
      </c>
      <c r="D188928" t="s">
        <v>377440</v>
      </c>
    </row>
    <row r="188929" spans="1:4" x14ac:dyDescent="0.2">
      <c r="A188929" t="s">
        <v>4</v>
      </c>
      <c r="B188929" s="1">
        <v>45658</v>
      </c>
      <c r="C188929" t="s">
        <v>377441</v>
      </c>
      <c r="D188929" t="s">
        <v>377442</v>
      </c>
    </row>
    <row r="188930" spans="1:4" x14ac:dyDescent="0.2">
      <c r="A188930" t="s">
        <v>4</v>
      </c>
      <c r="B188930" s="1">
        <v>45658</v>
      </c>
      <c r="C188930" t="s">
        <v>377443</v>
      </c>
      <c r="D188930" t="s">
        <v>377444</v>
      </c>
    </row>
    <row r="188931" spans="1:4" x14ac:dyDescent="0.2">
      <c r="A188931" t="s">
        <v>4</v>
      </c>
      <c r="B188931" s="1">
        <v>45658</v>
      </c>
      <c r="C188931" t="s">
        <v>377445</v>
      </c>
      <c r="D188931" t="s">
        <v>377446</v>
      </c>
    </row>
    <row r="188932" spans="1:4" x14ac:dyDescent="0.2">
      <c r="A188932" t="s">
        <v>4</v>
      </c>
      <c r="B188932" s="1">
        <v>45658</v>
      </c>
      <c r="C188932" t="s">
        <v>377447</v>
      </c>
      <c r="D188932" t="s">
        <v>377448</v>
      </c>
    </row>
    <row r="188933" spans="1:4" x14ac:dyDescent="0.2">
      <c r="A188933" t="s">
        <v>4</v>
      </c>
      <c r="B188933" s="1">
        <v>45658</v>
      </c>
      <c r="C188933" t="s">
        <v>377449</v>
      </c>
      <c r="D188933" t="s">
        <v>377450</v>
      </c>
    </row>
    <row r="188934" spans="1:4" x14ac:dyDescent="0.2">
      <c r="A188934" t="s">
        <v>4</v>
      </c>
      <c r="B188934" s="1">
        <v>45658</v>
      </c>
      <c r="C188934" t="s">
        <v>377451</v>
      </c>
      <c r="D188934" t="s">
        <v>377452</v>
      </c>
    </row>
    <row r="188935" spans="1:4" x14ac:dyDescent="0.2">
      <c r="A188935" t="s">
        <v>4</v>
      </c>
      <c r="B188935" s="1">
        <v>45658</v>
      </c>
      <c r="C188935" t="s">
        <v>377453</v>
      </c>
      <c r="D188935" t="s">
        <v>377454</v>
      </c>
    </row>
    <row r="188936" spans="1:4" x14ac:dyDescent="0.2">
      <c r="A188936" t="s">
        <v>4</v>
      </c>
      <c r="B188936" s="1">
        <v>45658</v>
      </c>
      <c r="C188936" t="s">
        <v>377455</v>
      </c>
      <c r="D188936" t="s">
        <v>377456</v>
      </c>
    </row>
    <row r="188937" spans="1:4" x14ac:dyDescent="0.2">
      <c r="A188937" t="s">
        <v>4</v>
      </c>
      <c r="B188937" s="1">
        <v>45658</v>
      </c>
      <c r="C188937" t="s">
        <v>377457</v>
      </c>
      <c r="D188937" t="s">
        <v>377458</v>
      </c>
    </row>
    <row r="188938" spans="1:4" x14ac:dyDescent="0.2">
      <c r="A188938" t="s">
        <v>4</v>
      </c>
      <c r="B188938" s="1">
        <v>45658</v>
      </c>
      <c r="C188938" t="s">
        <v>377459</v>
      </c>
      <c r="D188938" t="s">
        <v>377460</v>
      </c>
    </row>
    <row r="188939" spans="1:4" x14ac:dyDescent="0.2">
      <c r="A188939" t="s">
        <v>4</v>
      </c>
      <c r="B188939" s="1">
        <v>45658</v>
      </c>
      <c r="C188939" t="s">
        <v>377461</v>
      </c>
      <c r="D188939" t="s">
        <v>377462</v>
      </c>
    </row>
    <row r="188940" spans="1:4" x14ac:dyDescent="0.2">
      <c r="A188940" t="s">
        <v>4</v>
      </c>
      <c r="B188940" s="1">
        <v>45658</v>
      </c>
      <c r="C188940" t="s">
        <v>377463</v>
      </c>
      <c r="D188940" t="s">
        <v>377464</v>
      </c>
    </row>
    <row r="188941" spans="1:4" x14ac:dyDescent="0.2">
      <c r="A188941" t="s">
        <v>4</v>
      </c>
      <c r="B188941" s="1">
        <v>45658</v>
      </c>
      <c r="C188941" t="s">
        <v>377465</v>
      </c>
      <c r="D188941" t="s">
        <v>377466</v>
      </c>
    </row>
    <row r="188942" spans="1:4" x14ac:dyDescent="0.2">
      <c r="A188942" t="s">
        <v>4</v>
      </c>
      <c r="B188942" s="1">
        <v>45658</v>
      </c>
      <c r="C188942" t="s">
        <v>377467</v>
      </c>
      <c r="D188942" t="s">
        <v>377468</v>
      </c>
    </row>
    <row r="188943" spans="1:4" x14ac:dyDescent="0.2">
      <c r="A188943" t="s">
        <v>4</v>
      </c>
      <c r="B188943" s="1">
        <v>45658</v>
      </c>
      <c r="C188943" t="s">
        <v>377469</v>
      </c>
      <c r="D188943" t="s">
        <v>377470</v>
      </c>
    </row>
    <row r="188944" spans="1:4" x14ac:dyDescent="0.2">
      <c r="A188944" t="s">
        <v>4</v>
      </c>
      <c r="B188944" s="1">
        <v>45658</v>
      </c>
      <c r="C188944" t="s">
        <v>377471</v>
      </c>
      <c r="D188944" t="s">
        <v>377472</v>
      </c>
    </row>
    <row r="188945" spans="1:4" x14ac:dyDescent="0.2">
      <c r="A188945" t="s">
        <v>4</v>
      </c>
      <c r="B188945" s="1">
        <v>45658</v>
      </c>
      <c r="C188945" t="s">
        <v>377473</v>
      </c>
      <c r="D188945" t="s">
        <v>377474</v>
      </c>
    </row>
    <row r="188946" spans="1:4" x14ac:dyDescent="0.2">
      <c r="A188946" t="s">
        <v>4</v>
      </c>
      <c r="B188946" s="1">
        <v>45658</v>
      </c>
      <c r="C188946" t="s">
        <v>377475</v>
      </c>
      <c r="D188946" t="s">
        <v>377476</v>
      </c>
    </row>
    <row r="188947" spans="1:4" x14ac:dyDescent="0.2">
      <c r="A188947" t="s">
        <v>4</v>
      </c>
      <c r="B188947" s="1">
        <v>45658</v>
      </c>
      <c r="C188947" t="s">
        <v>377477</v>
      </c>
      <c r="D188947" t="s">
        <v>377478</v>
      </c>
    </row>
    <row r="188948" spans="1:4" x14ac:dyDescent="0.2">
      <c r="A188948" t="s">
        <v>4</v>
      </c>
      <c r="B188948" s="1">
        <v>45658</v>
      </c>
      <c r="C188948" t="s">
        <v>377479</v>
      </c>
      <c r="D188948" t="s">
        <v>377480</v>
      </c>
    </row>
    <row r="188949" spans="1:4" x14ac:dyDescent="0.2">
      <c r="A188949" t="s">
        <v>4</v>
      </c>
      <c r="B188949" s="1">
        <v>45658</v>
      </c>
      <c r="C188949" t="s">
        <v>377481</v>
      </c>
      <c r="D188949" t="s">
        <v>377482</v>
      </c>
    </row>
    <row r="188950" spans="1:4" x14ac:dyDescent="0.2">
      <c r="A188950" t="s">
        <v>4</v>
      </c>
      <c r="B188950" s="1">
        <v>45658</v>
      </c>
      <c r="C188950" t="s">
        <v>377483</v>
      </c>
      <c r="D188950" t="s">
        <v>377484</v>
      </c>
    </row>
    <row r="188951" spans="1:4" x14ac:dyDescent="0.2">
      <c r="A188951" t="s">
        <v>4</v>
      </c>
      <c r="B188951" s="1">
        <v>45658</v>
      </c>
      <c r="C188951" t="s">
        <v>377485</v>
      </c>
      <c r="D188951" t="s">
        <v>377486</v>
      </c>
    </row>
    <row r="188952" spans="1:4" x14ac:dyDescent="0.2">
      <c r="A188952" t="s">
        <v>4</v>
      </c>
      <c r="B188952" s="1">
        <v>45658</v>
      </c>
      <c r="C188952" t="s">
        <v>377487</v>
      </c>
      <c r="D188952" t="s">
        <v>377488</v>
      </c>
    </row>
    <row r="188953" spans="1:4" x14ac:dyDescent="0.2">
      <c r="A188953" t="s">
        <v>4</v>
      </c>
      <c r="B188953" s="1">
        <v>45658</v>
      </c>
      <c r="C188953" t="s">
        <v>377489</v>
      </c>
      <c r="D188953" t="s">
        <v>377490</v>
      </c>
    </row>
    <row r="188954" spans="1:4" x14ac:dyDescent="0.2">
      <c r="A188954" t="s">
        <v>4</v>
      </c>
      <c r="B188954" s="1">
        <v>45658</v>
      </c>
      <c r="C188954" t="s">
        <v>377491</v>
      </c>
      <c r="D188954" t="s">
        <v>377492</v>
      </c>
    </row>
    <row r="188955" spans="1:4" x14ac:dyDescent="0.2">
      <c r="A188955" t="s">
        <v>4</v>
      </c>
      <c r="B188955" s="1">
        <v>45658</v>
      </c>
      <c r="C188955" t="s">
        <v>377493</v>
      </c>
      <c r="D188955" t="s">
        <v>377494</v>
      </c>
    </row>
    <row r="188956" spans="1:4" x14ac:dyDescent="0.2">
      <c r="A188956" t="s">
        <v>4</v>
      </c>
      <c r="B188956" s="1">
        <v>45658</v>
      </c>
      <c r="C188956" t="s">
        <v>377495</v>
      </c>
      <c r="D188956" t="s">
        <v>377496</v>
      </c>
    </row>
    <row r="188957" spans="1:4" x14ac:dyDescent="0.2">
      <c r="A188957" t="s">
        <v>4</v>
      </c>
      <c r="B188957" s="1">
        <v>45658</v>
      </c>
      <c r="C188957" t="s">
        <v>377497</v>
      </c>
      <c r="D188957" t="s">
        <v>377498</v>
      </c>
    </row>
    <row r="188958" spans="1:4" x14ac:dyDescent="0.2">
      <c r="A188958" t="s">
        <v>4</v>
      </c>
      <c r="B188958" s="1">
        <v>45658</v>
      </c>
      <c r="C188958" t="s">
        <v>377499</v>
      </c>
      <c r="D188958" t="s">
        <v>377500</v>
      </c>
    </row>
    <row r="188959" spans="1:4" x14ac:dyDescent="0.2">
      <c r="A188959" t="s">
        <v>4</v>
      </c>
      <c r="B188959" s="1">
        <v>45658</v>
      </c>
      <c r="C188959" t="s">
        <v>377501</v>
      </c>
      <c r="D188959" t="s">
        <v>377502</v>
      </c>
    </row>
    <row r="188960" spans="1:4" x14ac:dyDescent="0.2">
      <c r="A188960" t="s">
        <v>4</v>
      </c>
      <c r="B188960" s="1">
        <v>45658</v>
      </c>
      <c r="C188960" t="s">
        <v>377503</v>
      </c>
      <c r="D188960" t="s">
        <v>377504</v>
      </c>
    </row>
    <row r="188961" spans="1:4" x14ac:dyDescent="0.2">
      <c r="A188961" t="s">
        <v>4</v>
      </c>
      <c r="B188961" s="1">
        <v>45658</v>
      </c>
      <c r="C188961" t="s">
        <v>377505</v>
      </c>
      <c r="D188961" t="s">
        <v>377506</v>
      </c>
    </row>
    <row r="188962" spans="1:4" x14ac:dyDescent="0.2">
      <c r="A188962" t="s">
        <v>4</v>
      </c>
      <c r="B188962" s="1">
        <v>45658</v>
      </c>
      <c r="C188962" t="s">
        <v>377507</v>
      </c>
      <c r="D188962" t="s">
        <v>377508</v>
      </c>
    </row>
    <row r="188963" spans="1:4" x14ac:dyDescent="0.2">
      <c r="A188963" t="s">
        <v>4</v>
      </c>
      <c r="B188963" s="1">
        <v>45658</v>
      </c>
      <c r="C188963" t="s">
        <v>377509</v>
      </c>
      <c r="D188963" t="s">
        <v>377510</v>
      </c>
    </row>
    <row r="188964" spans="1:4" x14ac:dyDescent="0.2">
      <c r="A188964" t="s">
        <v>4</v>
      </c>
      <c r="B188964" s="1">
        <v>45658</v>
      </c>
      <c r="C188964" t="s">
        <v>377511</v>
      </c>
      <c r="D188964" t="s">
        <v>377512</v>
      </c>
    </row>
    <row r="188965" spans="1:4" x14ac:dyDescent="0.2">
      <c r="A188965" t="s">
        <v>4</v>
      </c>
      <c r="B188965" s="1">
        <v>45658</v>
      </c>
      <c r="C188965" t="s">
        <v>377513</v>
      </c>
      <c r="D188965" t="s">
        <v>377514</v>
      </c>
    </row>
    <row r="188966" spans="1:4" x14ac:dyDescent="0.2">
      <c r="A188966" t="s">
        <v>4</v>
      </c>
      <c r="B188966" s="1">
        <v>45658</v>
      </c>
      <c r="C188966" t="s">
        <v>377515</v>
      </c>
      <c r="D188966" t="s">
        <v>377516</v>
      </c>
    </row>
    <row r="188967" spans="1:4" x14ac:dyDescent="0.2">
      <c r="A188967" t="s">
        <v>4</v>
      </c>
      <c r="B188967" s="1">
        <v>45658</v>
      </c>
      <c r="C188967" t="s">
        <v>377517</v>
      </c>
      <c r="D188967" t="s">
        <v>377518</v>
      </c>
    </row>
    <row r="188968" spans="1:4" x14ac:dyDescent="0.2">
      <c r="A188968" t="s">
        <v>4</v>
      </c>
      <c r="B188968" s="1">
        <v>45658</v>
      </c>
      <c r="C188968" t="s">
        <v>377519</v>
      </c>
      <c r="D188968" t="s">
        <v>377520</v>
      </c>
    </row>
    <row r="188969" spans="1:4" x14ac:dyDescent="0.2">
      <c r="A188969" t="s">
        <v>4</v>
      </c>
      <c r="B188969" s="1">
        <v>45658</v>
      </c>
      <c r="C188969" t="s">
        <v>377521</v>
      </c>
      <c r="D188969" t="s">
        <v>377522</v>
      </c>
    </row>
    <row r="188970" spans="1:4" x14ac:dyDescent="0.2">
      <c r="A188970" t="s">
        <v>4</v>
      </c>
      <c r="B188970" s="1">
        <v>45658</v>
      </c>
      <c r="C188970" t="s">
        <v>377523</v>
      </c>
      <c r="D188970" t="s">
        <v>377524</v>
      </c>
    </row>
    <row r="188971" spans="1:4" x14ac:dyDescent="0.2">
      <c r="A188971" t="s">
        <v>4</v>
      </c>
      <c r="B188971" s="1">
        <v>45658</v>
      </c>
      <c r="C188971" t="s">
        <v>377525</v>
      </c>
      <c r="D188971" t="s">
        <v>377526</v>
      </c>
    </row>
    <row r="188972" spans="1:4" x14ac:dyDescent="0.2">
      <c r="A188972" t="s">
        <v>4</v>
      </c>
      <c r="B188972" s="1">
        <v>45658</v>
      </c>
      <c r="C188972" t="s">
        <v>377527</v>
      </c>
      <c r="D188972" t="s">
        <v>377528</v>
      </c>
    </row>
    <row r="188973" spans="1:4" x14ac:dyDescent="0.2">
      <c r="A188973" t="s">
        <v>4</v>
      </c>
      <c r="B188973" s="1">
        <v>45658</v>
      </c>
      <c r="C188973" t="s">
        <v>377529</v>
      </c>
      <c r="D188973" t="s">
        <v>377530</v>
      </c>
    </row>
    <row r="188974" spans="1:4" x14ac:dyDescent="0.2">
      <c r="A188974" t="s">
        <v>4</v>
      </c>
      <c r="B188974" s="1">
        <v>45658</v>
      </c>
      <c r="C188974" t="s">
        <v>377531</v>
      </c>
      <c r="D188974" t="s">
        <v>377532</v>
      </c>
    </row>
    <row r="188975" spans="1:4" x14ac:dyDescent="0.2">
      <c r="A188975" t="s">
        <v>4</v>
      </c>
      <c r="B188975" s="1">
        <v>45658</v>
      </c>
      <c r="C188975" t="s">
        <v>377533</v>
      </c>
      <c r="D188975" t="s">
        <v>377534</v>
      </c>
    </row>
    <row r="188976" spans="1:4" x14ac:dyDescent="0.2">
      <c r="A188976" t="s">
        <v>4</v>
      </c>
      <c r="B188976" s="1">
        <v>45658</v>
      </c>
      <c r="C188976" t="s">
        <v>377535</v>
      </c>
      <c r="D188976" t="s">
        <v>377536</v>
      </c>
    </row>
    <row r="188977" spans="1:4" x14ac:dyDescent="0.2">
      <c r="A188977" t="s">
        <v>4</v>
      </c>
      <c r="B188977" s="1">
        <v>45658</v>
      </c>
      <c r="C188977" t="s">
        <v>377537</v>
      </c>
      <c r="D188977" t="s">
        <v>377538</v>
      </c>
    </row>
    <row r="188978" spans="1:4" x14ac:dyDescent="0.2">
      <c r="A188978" t="s">
        <v>4</v>
      </c>
      <c r="B188978" s="1">
        <v>45658</v>
      </c>
      <c r="C188978" t="s">
        <v>377539</v>
      </c>
      <c r="D188978" t="s">
        <v>377540</v>
      </c>
    </row>
    <row r="188979" spans="1:4" x14ac:dyDescent="0.2">
      <c r="A188979" t="s">
        <v>4</v>
      </c>
      <c r="B188979" s="1">
        <v>45658</v>
      </c>
      <c r="C188979" t="s">
        <v>377541</v>
      </c>
      <c r="D188979" t="s">
        <v>377542</v>
      </c>
    </row>
    <row r="188980" spans="1:4" x14ac:dyDescent="0.2">
      <c r="A188980" t="s">
        <v>4</v>
      </c>
      <c r="B188980" s="1">
        <v>45658</v>
      </c>
      <c r="C188980" t="s">
        <v>377543</v>
      </c>
      <c r="D188980" t="s">
        <v>377544</v>
      </c>
    </row>
    <row r="188981" spans="1:4" x14ac:dyDescent="0.2">
      <c r="A188981" t="s">
        <v>4</v>
      </c>
      <c r="B188981" s="1">
        <v>45658</v>
      </c>
      <c r="C188981" t="s">
        <v>377545</v>
      </c>
      <c r="D188981" t="s">
        <v>377546</v>
      </c>
    </row>
    <row r="188982" spans="1:4" x14ac:dyDescent="0.2">
      <c r="A188982" t="s">
        <v>4</v>
      </c>
      <c r="B188982" s="1">
        <v>45658</v>
      </c>
      <c r="C188982" t="s">
        <v>377547</v>
      </c>
      <c r="D188982" t="s">
        <v>377548</v>
      </c>
    </row>
    <row r="188983" spans="1:4" x14ac:dyDescent="0.2">
      <c r="A188983" t="s">
        <v>4</v>
      </c>
      <c r="B188983" s="1">
        <v>45658</v>
      </c>
      <c r="C188983" t="s">
        <v>377549</v>
      </c>
      <c r="D188983" t="s">
        <v>377550</v>
      </c>
    </row>
    <row r="188984" spans="1:4" x14ac:dyDescent="0.2">
      <c r="A188984" t="s">
        <v>4</v>
      </c>
      <c r="B188984" s="1">
        <v>45658</v>
      </c>
      <c r="C188984" t="s">
        <v>377551</v>
      </c>
      <c r="D188984" t="s">
        <v>377552</v>
      </c>
    </row>
    <row r="188985" spans="1:4" x14ac:dyDescent="0.2">
      <c r="A188985" t="s">
        <v>4</v>
      </c>
      <c r="B188985" s="1">
        <v>45658</v>
      </c>
      <c r="C188985" t="s">
        <v>377553</v>
      </c>
      <c r="D188985" t="s">
        <v>377554</v>
      </c>
    </row>
    <row r="188986" spans="1:4" x14ac:dyDescent="0.2">
      <c r="A188986" t="s">
        <v>4</v>
      </c>
      <c r="B188986" s="1">
        <v>45658</v>
      </c>
      <c r="C188986" t="s">
        <v>377555</v>
      </c>
      <c r="D188986" t="s">
        <v>377556</v>
      </c>
    </row>
    <row r="188987" spans="1:4" x14ac:dyDescent="0.2">
      <c r="A188987" t="s">
        <v>4</v>
      </c>
      <c r="B188987" s="1">
        <v>45658</v>
      </c>
      <c r="C188987" t="s">
        <v>377557</v>
      </c>
      <c r="D188987" t="s">
        <v>377558</v>
      </c>
    </row>
    <row r="188988" spans="1:4" x14ac:dyDescent="0.2">
      <c r="A188988" t="s">
        <v>4</v>
      </c>
      <c r="B188988" s="1">
        <v>45658</v>
      </c>
      <c r="C188988" t="s">
        <v>377559</v>
      </c>
      <c r="D188988" t="s">
        <v>377560</v>
      </c>
    </row>
    <row r="188989" spans="1:4" x14ac:dyDescent="0.2">
      <c r="A188989" t="s">
        <v>4</v>
      </c>
      <c r="B188989" s="1">
        <v>45658</v>
      </c>
      <c r="C188989" t="s">
        <v>377561</v>
      </c>
      <c r="D188989" t="s">
        <v>377562</v>
      </c>
    </row>
    <row r="188990" spans="1:4" x14ac:dyDescent="0.2">
      <c r="A188990" t="s">
        <v>4</v>
      </c>
      <c r="B188990" s="1">
        <v>45658</v>
      </c>
      <c r="C188990" t="s">
        <v>377563</v>
      </c>
      <c r="D188990" t="s">
        <v>377564</v>
      </c>
    </row>
    <row r="188991" spans="1:4" x14ac:dyDescent="0.2">
      <c r="A188991" t="s">
        <v>4</v>
      </c>
      <c r="B188991" s="1">
        <v>45658</v>
      </c>
      <c r="C188991" t="s">
        <v>377565</v>
      </c>
      <c r="D188991" t="s">
        <v>377566</v>
      </c>
    </row>
    <row r="188992" spans="1:4" x14ac:dyDescent="0.2">
      <c r="A188992" t="s">
        <v>4</v>
      </c>
      <c r="B188992" s="1">
        <v>45658</v>
      </c>
      <c r="C188992" t="s">
        <v>377567</v>
      </c>
      <c r="D188992" t="s">
        <v>377568</v>
      </c>
    </row>
    <row r="188993" spans="1:4" x14ac:dyDescent="0.2">
      <c r="A188993" t="s">
        <v>4</v>
      </c>
      <c r="B188993" s="1">
        <v>45658</v>
      </c>
      <c r="C188993" t="s">
        <v>377569</v>
      </c>
      <c r="D188993" t="s">
        <v>377570</v>
      </c>
    </row>
    <row r="188994" spans="1:4" x14ac:dyDescent="0.2">
      <c r="A188994" t="s">
        <v>4</v>
      </c>
      <c r="B188994" s="1">
        <v>45658</v>
      </c>
      <c r="C188994" t="s">
        <v>377571</v>
      </c>
      <c r="D188994" t="s">
        <v>377572</v>
      </c>
    </row>
    <row r="188995" spans="1:4" x14ac:dyDescent="0.2">
      <c r="A188995" t="s">
        <v>4</v>
      </c>
      <c r="B188995" s="1">
        <v>45658</v>
      </c>
      <c r="C188995" t="s">
        <v>377573</v>
      </c>
      <c r="D188995" t="s">
        <v>377574</v>
      </c>
    </row>
    <row r="188996" spans="1:4" x14ac:dyDescent="0.2">
      <c r="A188996" t="s">
        <v>4</v>
      </c>
      <c r="B188996" s="1">
        <v>45658</v>
      </c>
      <c r="C188996" t="s">
        <v>377575</v>
      </c>
      <c r="D188996" t="s">
        <v>377576</v>
      </c>
    </row>
    <row r="188997" spans="1:4" x14ac:dyDescent="0.2">
      <c r="A188997" t="s">
        <v>4</v>
      </c>
      <c r="B188997" s="1">
        <v>45658</v>
      </c>
      <c r="C188997" t="s">
        <v>377577</v>
      </c>
      <c r="D188997" t="s">
        <v>377578</v>
      </c>
    </row>
    <row r="188998" spans="1:4" x14ac:dyDescent="0.2">
      <c r="A188998" t="s">
        <v>4</v>
      </c>
      <c r="B188998" s="1">
        <v>45658</v>
      </c>
      <c r="C188998" t="s">
        <v>377579</v>
      </c>
      <c r="D188998" t="s">
        <v>377580</v>
      </c>
    </row>
    <row r="188999" spans="1:4" x14ac:dyDescent="0.2">
      <c r="A188999" t="s">
        <v>4</v>
      </c>
      <c r="B188999" s="1">
        <v>45658</v>
      </c>
      <c r="C188999" t="s">
        <v>377581</v>
      </c>
      <c r="D188999" t="s">
        <v>377582</v>
      </c>
    </row>
    <row r="189000" spans="1:4" x14ac:dyDescent="0.2">
      <c r="A189000" t="s">
        <v>4</v>
      </c>
      <c r="B189000" s="1">
        <v>45658</v>
      </c>
      <c r="C189000" t="s">
        <v>377583</v>
      </c>
      <c r="D189000" t="s">
        <v>377584</v>
      </c>
    </row>
    <row r="189001" spans="1:4" x14ac:dyDescent="0.2">
      <c r="A189001" t="s">
        <v>4</v>
      </c>
      <c r="B189001" s="1">
        <v>45658</v>
      </c>
      <c r="C189001" t="s">
        <v>377585</v>
      </c>
      <c r="D189001" t="s">
        <v>377586</v>
      </c>
    </row>
    <row r="189002" spans="1:4" x14ac:dyDescent="0.2">
      <c r="A189002" t="s">
        <v>4</v>
      </c>
      <c r="B189002" s="1">
        <v>45658</v>
      </c>
      <c r="C189002" t="s">
        <v>377587</v>
      </c>
      <c r="D189002" t="s">
        <v>377588</v>
      </c>
    </row>
    <row r="189003" spans="1:4" x14ac:dyDescent="0.2">
      <c r="A189003" t="s">
        <v>4</v>
      </c>
      <c r="B189003" s="1">
        <v>45658</v>
      </c>
      <c r="C189003" t="s">
        <v>377589</v>
      </c>
      <c r="D189003" t="s">
        <v>377590</v>
      </c>
    </row>
    <row r="189004" spans="1:4" x14ac:dyDescent="0.2">
      <c r="A189004" t="s">
        <v>4</v>
      </c>
      <c r="B189004" s="1">
        <v>45658</v>
      </c>
      <c r="C189004" t="s">
        <v>377591</v>
      </c>
      <c r="D189004" t="s">
        <v>377592</v>
      </c>
    </row>
    <row r="189005" spans="1:4" x14ac:dyDescent="0.2">
      <c r="A189005" t="s">
        <v>4</v>
      </c>
      <c r="B189005" s="1">
        <v>45658</v>
      </c>
      <c r="C189005" t="s">
        <v>377593</v>
      </c>
      <c r="D189005" t="s">
        <v>377594</v>
      </c>
    </row>
    <row r="189006" spans="1:4" x14ac:dyDescent="0.2">
      <c r="A189006" t="s">
        <v>4</v>
      </c>
      <c r="B189006" s="1">
        <v>45658</v>
      </c>
      <c r="C189006" t="s">
        <v>377595</v>
      </c>
      <c r="D189006" t="s">
        <v>377596</v>
      </c>
    </row>
    <row r="189007" spans="1:4" x14ac:dyDescent="0.2">
      <c r="A189007" t="s">
        <v>4</v>
      </c>
      <c r="B189007" s="1">
        <v>45658</v>
      </c>
      <c r="C189007" t="s">
        <v>377597</v>
      </c>
      <c r="D189007" t="s">
        <v>377598</v>
      </c>
    </row>
    <row r="189008" spans="1:4" x14ac:dyDescent="0.2">
      <c r="A189008" t="s">
        <v>4</v>
      </c>
      <c r="B189008" s="1">
        <v>45658</v>
      </c>
      <c r="C189008" t="s">
        <v>377599</v>
      </c>
      <c r="D189008" t="s">
        <v>377600</v>
      </c>
    </row>
    <row r="189009" spans="1:4" x14ac:dyDescent="0.2">
      <c r="A189009" t="s">
        <v>4</v>
      </c>
      <c r="B189009" s="1">
        <v>45658</v>
      </c>
      <c r="C189009" t="s">
        <v>377601</v>
      </c>
      <c r="D189009" t="s">
        <v>377602</v>
      </c>
    </row>
    <row r="189010" spans="1:4" x14ac:dyDescent="0.2">
      <c r="A189010" t="s">
        <v>4</v>
      </c>
      <c r="B189010" s="1">
        <v>45658</v>
      </c>
      <c r="C189010" t="s">
        <v>377603</v>
      </c>
      <c r="D189010" t="s">
        <v>377604</v>
      </c>
    </row>
    <row r="189011" spans="1:4" x14ac:dyDescent="0.2">
      <c r="A189011" t="s">
        <v>4</v>
      </c>
      <c r="B189011" s="1">
        <v>45658</v>
      </c>
      <c r="C189011" t="s">
        <v>377605</v>
      </c>
      <c r="D189011" t="s">
        <v>377606</v>
      </c>
    </row>
    <row r="189012" spans="1:4" x14ac:dyDescent="0.2">
      <c r="A189012" t="s">
        <v>4</v>
      </c>
      <c r="B189012" s="1">
        <v>45658</v>
      </c>
      <c r="C189012" t="s">
        <v>377607</v>
      </c>
      <c r="D189012" t="s">
        <v>377608</v>
      </c>
    </row>
    <row r="189013" spans="1:4" x14ac:dyDescent="0.2">
      <c r="A189013" t="s">
        <v>4</v>
      </c>
      <c r="B189013" s="1">
        <v>45658</v>
      </c>
      <c r="C189013" t="s">
        <v>377609</v>
      </c>
      <c r="D189013" t="s">
        <v>377610</v>
      </c>
    </row>
    <row r="189014" spans="1:4" x14ac:dyDescent="0.2">
      <c r="A189014" t="s">
        <v>4</v>
      </c>
      <c r="B189014" s="1">
        <v>45658</v>
      </c>
      <c r="C189014" t="s">
        <v>377611</v>
      </c>
      <c r="D189014" t="s">
        <v>377612</v>
      </c>
    </row>
    <row r="189015" spans="1:4" x14ac:dyDescent="0.2">
      <c r="A189015" t="s">
        <v>4</v>
      </c>
      <c r="B189015" s="1">
        <v>45658</v>
      </c>
      <c r="C189015" t="s">
        <v>377613</v>
      </c>
      <c r="D189015" t="s">
        <v>377614</v>
      </c>
    </row>
    <row r="189016" spans="1:4" x14ac:dyDescent="0.2">
      <c r="A189016" t="s">
        <v>4</v>
      </c>
      <c r="B189016" s="1">
        <v>45658</v>
      </c>
      <c r="C189016" t="s">
        <v>377615</v>
      </c>
      <c r="D189016" t="s">
        <v>377616</v>
      </c>
    </row>
    <row r="189017" spans="1:4" x14ac:dyDescent="0.2">
      <c r="A189017" t="s">
        <v>4</v>
      </c>
      <c r="B189017" s="1">
        <v>45658</v>
      </c>
      <c r="C189017" t="s">
        <v>377617</v>
      </c>
      <c r="D189017" t="s">
        <v>377618</v>
      </c>
    </row>
    <row r="189018" spans="1:4" x14ac:dyDescent="0.2">
      <c r="A189018" t="s">
        <v>4</v>
      </c>
      <c r="B189018" s="1">
        <v>45658</v>
      </c>
      <c r="C189018" t="s">
        <v>377619</v>
      </c>
      <c r="D189018" t="s">
        <v>377620</v>
      </c>
    </row>
    <row r="189019" spans="1:4" x14ac:dyDescent="0.2">
      <c r="A189019" t="s">
        <v>4</v>
      </c>
      <c r="B189019" s="1">
        <v>45658</v>
      </c>
      <c r="C189019" t="s">
        <v>377621</v>
      </c>
      <c r="D189019" t="s">
        <v>377622</v>
      </c>
    </row>
    <row r="189020" spans="1:4" x14ac:dyDescent="0.2">
      <c r="A189020" t="s">
        <v>4</v>
      </c>
      <c r="B189020" s="1">
        <v>45658</v>
      </c>
      <c r="C189020" t="s">
        <v>377623</v>
      </c>
      <c r="D189020" t="s">
        <v>377624</v>
      </c>
    </row>
    <row r="189021" spans="1:4" x14ac:dyDescent="0.2">
      <c r="A189021" t="s">
        <v>4</v>
      </c>
      <c r="B189021" s="1">
        <v>45658</v>
      </c>
      <c r="C189021" t="s">
        <v>377625</v>
      </c>
      <c r="D189021" t="s">
        <v>377626</v>
      </c>
    </row>
    <row r="189022" spans="1:4" x14ac:dyDescent="0.2">
      <c r="A189022" t="s">
        <v>4</v>
      </c>
      <c r="B189022" s="1">
        <v>45658</v>
      </c>
      <c r="C189022" t="s">
        <v>377627</v>
      </c>
      <c r="D189022" t="s">
        <v>377628</v>
      </c>
    </row>
    <row r="189023" spans="1:4" x14ac:dyDescent="0.2">
      <c r="A189023" t="s">
        <v>4</v>
      </c>
      <c r="B189023" s="1">
        <v>45658</v>
      </c>
      <c r="C189023" t="s">
        <v>377629</v>
      </c>
      <c r="D189023" t="s">
        <v>377630</v>
      </c>
    </row>
    <row r="189024" spans="1:4" x14ac:dyDescent="0.2">
      <c r="A189024" t="s">
        <v>4</v>
      </c>
      <c r="B189024" s="1">
        <v>45658</v>
      </c>
      <c r="C189024" t="s">
        <v>377631</v>
      </c>
      <c r="D189024" t="s">
        <v>377632</v>
      </c>
    </row>
    <row r="189025" spans="1:4" x14ac:dyDescent="0.2">
      <c r="A189025" t="s">
        <v>4</v>
      </c>
      <c r="B189025" s="1">
        <v>45658</v>
      </c>
      <c r="C189025" t="s">
        <v>377633</v>
      </c>
      <c r="D189025" t="s">
        <v>377634</v>
      </c>
    </row>
    <row r="189026" spans="1:4" x14ac:dyDescent="0.2">
      <c r="A189026" t="s">
        <v>4</v>
      </c>
      <c r="B189026" s="1">
        <v>45658</v>
      </c>
      <c r="C189026" t="s">
        <v>377635</v>
      </c>
      <c r="D189026" t="s">
        <v>377636</v>
      </c>
    </row>
    <row r="189027" spans="1:4" x14ac:dyDescent="0.2">
      <c r="A189027" t="s">
        <v>4</v>
      </c>
      <c r="B189027" s="1">
        <v>45658</v>
      </c>
      <c r="C189027" t="s">
        <v>377637</v>
      </c>
      <c r="D189027" t="s">
        <v>377638</v>
      </c>
    </row>
    <row r="189028" spans="1:4" x14ac:dyDescent="0.2">
      <c r="A189028" t="s">
        <v>4</v>
      </c>
      <c r="B189028" s="1">
        <v>45658</v>
      </c>
      <c r="C189028" t="s">
        <v>377639</v>
      </c>
      <c r="D189028" t="s">
        <v>377640</v>
      </c>
    </row>
    <row r="189029" spans="1:4" x14ac:dyDescent="0.2">
      <c r="A189029" t="s">
        <v>4</v>
      </c>
      <c r="B189029" s="1">
        <v>45658</v>
      </c>
      <c r="C189029" t="s">
        <v>377641</v>
      </c>
      <c r="D189029" t="s">
        <v>377642</v>
      </c>
    </row>
    <row r="189030" spans="1:4" x14ac:dyDescent="0.2">
      <c r="A189030" t="s">
        <v>4</v>
      </c>
      <c r="B189030" s="1">
        <v>45658</v>
      </c>
      <c r="C189030" t="s">
        <v>377643</v>
      </c>
      <c r="D189030" t="s">
        <v>377644</v>
      </c>
    </row>
    <row r="189031" spans="1:4" x14ac:dyDescent="0.2">
      <c r="A189031" t="s">
        <v>4</v>
      </c>
      <c r="B189031" s="1">
        <v>45658</v>
      </c>
      <c r="C189031" t="s">
        <v>377645</v>
      </c>
      <c r="D189031" t="s">
        <v>377646</v>
      </c>
    </row>
    <row r="189032" spans="1:4" x14ac:dyDescent="0.2">
      <c r="A189032" t="s">
        <v>4</v>
      </c>
      <c r="B189032" s="1">
        <v>45658</v>
      </c>
      <c r="C189032" t="s">
        <v>377647</v>
      </c>
      <c r="D189032" t="s">
        <v>377648</v>
      </c>
    </row>
    <row r="189033" spans="1:4" x14ac:dyDescent="0.2">
      <c r="A189033" t="s">
        <v>4</v>
      </c>
      <c r="B189033" s="1">
        <v>45658</v>
      </c>
      <c r="C189033" t="s">
        <v>377649</v>
      </c>
      <c r="D189033" t="s">
        <v>377650</v>
      </c>
    </row>
    <row r="189034" spans="1:4" x14ac:dyDescent="0.2">
      <c r="A189034" t="s">
        <v>4</v>
      </c>
      <c r="B189034" s="1">
        <v>45658</v>
      </c>
      <c r="C189034" t="s">
        <v>377651</v>
      </c>
      <c r="D189034" t="s">
        <v>377652</v>
      </c>
    </row>
    <row r="189035" spans="1:4" x14ac:dyDescent="0.2">
      <c r="A189035" t="s">
        <v>4</v>
      </c>
      <c r="B189035" s="1">
        <v>45658</v>
      </c>
      <c r="C189035" t="s">
        <v>377653</v>
      </c>
      <c r="D189035" t="s">
        <v>377654</v>
      </c>
    </row>
    <row r="189036" spans="1:4" x14ac:dyDescent="0.2">
      <c r="A189036" t="s">
        <v>4</v>
      </c>
      <c r="B189036" s="1">
        <v>45658</v>
      </c>
      <c r="C189036" t="s">
        <v>377655</v>
      </c>
      <c r="D189036" t="s">
        <v>377656</v>
      </c>
    </row>
    <row r="189037" spans="1:4" x14ac:dyDescent="0.2">
      <c r="A189037" t="s">
        <v>4</v>
      </c>
      <c r="B189037" s="1">
        <v>45658</v>
      </c>
      <c r="C189037" t="s">
        <v>377657</v>
      </c>
      <c r="D189037" t="s">
        <v>377658</v>
      </c>
    </row>
    <row r="189038" spans="1:4" x14ac:dyDescent="0.2">
      <c r="A189038" t="s">
        <v>4</v>
      </c>
      <c r="B189038" s="1">
        <v>45658</v>
      </c>
      <c r="C189038" t="s">
        <v>377659</v>
      </c>
      <c r="D189038" t="s">
        <v>377660</v>
      </c>
    </row>
    <row r="189039" spans="1:4" x14ac:dyDescent="0.2">
      <c r="A189039" t="s">
        <v>4</v>
      </c>
      <c r="B189039" s="1">
        <v>45658</v>
      </c>
      <c r="C189039" t="s">
        <v>377661</v>
      </c>
      <c r="D189039" t="s">
        <v>377662</v>
      </c>
    </row>
    <row r="189040" spans="1:4" x14ac:dyDescent="0.2">
      <c r="A189040" t="s">
        <v>4</v>
      </c>
      <c r="B189040" s="1">
        <v>45658</v>
      </c>
      <c r="C189040" t="s">
        <v>377663</v>
      </c>
      <c r="D189040" t="s">
        <v>377664</v>
      </c>
    </row>
    <row r="189041" spans="1:4" x14ac:dyDescent="0.2">
      <c r="A189041" t="s">
        <v>4</v>
      </c>
      <c r="B189041" s="1">
        <v>45658</v>
      </c>
      <c r="C189041" t="s">
        <v>377665</v>
      </c>
      <c r="D189041" t="s">
        <v>377666</v>
      </c>
    </row>
    <row r="189042" spans="1:4" x14ac:dyDescent="0.2">
      <c r="A189042" t="s">
        <v>4</v>
      </c>
      <c r="B189042" s="1">
        <v>45658</v>
      </c>
      <c r="C189042" t="s">
        <v>377667</v>
      </c>
      <c r="D189042" t="s">
        <v>377668</v>
      </c>
    </row>
    <row r="189043" spans="1:4" x14ac:dyDescent="0.2">
      <c r="A189043" t="s">
        <v>4</v>
      </c>
      <c r="B189043" s="1">
        <v>45658</v>
      </c>
      <c r="C189043" t="s">
        <v>377669</v>
      </c>
      <c r="D189043" t="s">
        <v>377670</v>
      </c>
    </row>
    <row r="189044" spans="1:4" x14ac:dyDescent="0.2">
      <c r="A189044" t="s">
        <v>4</v>
      </c>
      <c r="B189044" s="1">
        <v>45658</v>
      </c>
      <c r="C189044" t="s">
        <v>377671</v>
      </c>
      <c r="D189044" t="s">
        <v>377672</v>
      </c>
    </row>
    <row r="189045" spans="1:4" x14ac:dyDescent="0.2">
      <c r="A189045" t="s">
        <v>4</v>
      </c>
      <c r="B189045" s="1">
        <v>45658</v>
      </c>
      <c r="C189045" t="s">
        <v>377673</v>
      </c>
      <c r="D189045" t="s">
        <v>377674</v>
      </c>
    </row>
    <row r="189046" spans="1:4" x14ac:dyDescent="0.2">
      <c r="A189046" t="s">
        <v>4</v>
      </c>
      <c r="B189046" s="1">
        <v>45658</v>
      </c>
      <c r="C189046" t="s">
        <v>377675</v>
      </c>
      <c r="D189046" t="s">
        <v>377676</v>
      </c>
    </row>
    <row r="189047" spans="1:4" x14ac:dyDescent="0.2">
      <c r="A189047" t="s">
        <v>4</v>
      </c>
      <c r="B189047" s="1">
        <v>45658</v>
      </c>
      <c r="C189047" t="s">
        <v>377677</v>
      </c>
      <c r="D189047" t="s">
        <v>377678</v>
      </c>
    </row>
    <row r="189048" spans="1:4" x14ac:dyDescent="0.2">
      <c r="A189048" t="s">
        <v>4</v>
      </c>
      <c r="B189048" s="1">
        <v>45658</v>
      </c>
      <c r="C189048" t="s">
        <v>377679</v>
      </c>
      <c r="D189048" t="s">
        <v>377680</v>
      </c>
    </row>
    <row r="189049" spans="1:4" x14ac:dyDescent="0.2">
      <c r="A189049" t="s">
        <v>4</v>
      </c>
      <c r="B189049" s="1">
        <v>45658</v>
      </c>
      <c r="C189049" t="s">
        <v>377681</v>
      </c>
      <c r="D189049" t="s">
        <v>377682</v>
      </c>
    </row>
    <row r="189050" spans="1:4" x14ac:dyDescent="0.2">
      <c r="A189050" t="s">
        <v>4</v>
      </c>
      <c r="B189050" s="1">
        <v>45658</v>
      </c>
      <c r="C189050" t="s">
        <v>377683</v>
      </c>
      <c r="D189050" t="s">
        <v>377684</v>
      </c>
    </row>
    <row r="189051" spans="1:4" x14ac:dyDescent="0.2">
      <c r="A189051" t="s">
        <v>4</v>
      </c>
      <c r="B189051" s="1">
        <v>45658</v>
      </c>
      <c r="C189051" t="s">
        <v>377685</v>
      </c>
      <c r="D189051" t="s">
        <v>377686</v>
      </c>
    </row>
    <row r="189052" spans="1:4" x14ac:dyDescent="0.2">
      <c r="A189052" t="s">
        <v>4</v>
      </c>
      <c r="B189052" s="1">
        <v>45658</v>
      </c>
      <c r="C189052" t="s">
        <v>377687</v>
      </c>
      <c r="D189052" t="s">
        <v>377688</v>
      </c>
    </row>
    <row r="189053" spans="1:4" x14ac:dyDescent="0.2">
      <c r="A189053" t="s">
        <v>4</v>
      </c>
      <c r="B189053" s="1">
        <v>45658</v>
      </c>
      <c r="C189053" t="s">
        <v>377689</v>
      </c>
      <c r="D189053" t="s">
        <v>377690</v>
      </c>
    </row>
    <row r="189054" spans="1:4" x14ac:dyDescent="0.2">
      <c r="A189054" t="s">
        <v>4</v>
      </c>
      <c r="B189054" s="1">
        <v>45658</v>
      </c>
      <c r="C189054" t="s">
        <v>377691</v>
      </c>
      <c r="D189054" t="s">
        <v>377692</v>
      </c>
    </row>
    <row r="189055" spans="1:4" x14ac:dyDescent="0.2">
      <c r="A189055" t="s">
        <v>4</v>
      </c>
      <c r="B189055" s="1">
        <v>45658</v>
      </c>
      <c r="C189055" t="s">
        <v>377693</v>
      </c>
      <c r="D189055" t="s">
        <v>377694</v>
      </c>
    </row>
    <row r="189056" spans="1:4" x14ac:dyDescent="0.2">
      <c r="A189056" t="s">
        <v>4</v>
      </c>
      <c r="B189056" s="1">
        <v>45658</v>
      </c>
      <c r="C189056" t="s">
        <v>377695</v>
      </c>
      <c r="D189056" t="s">
        <v>377696</v>
      </c>
    </row>
    <row r="189057" spans="1:4" x14ac:dyDescent="0.2">
      <c r="A189057" t="s">
        <v>4</v>
      </c>
      <c r="B189057" s="1">
        <v>45658</v>
      </c>
      <c r="C189057" t="s">
        <v>377697</v>
      </c>
      <c r="D189057" t="s">
        <v>377698</v>
      </c>
    </row>
    <row r="189058" spans="1:4" x14ac:dyDescent="0.2">
      <c r="A189058" t="s">
        <v>4</v>
      </c>
      <c r="B189058" s="1">
        <v>45658</v>
      </c>
      <c r="C189058" t="s">
        <v>377699</v>
      </c>
      <c r="D189058" t="s">
        <v>377700</v>
      </c>
    </row>
    <row r="189059" spans="1:4" x14ac:dyDescent="0.2">
      <c r="A189059" t="s">
        <v>4</v>
      </c>
      <c r="B189059" s="1">
        <v>45658</v>
      </c>
      <c r="C189059" t="s">
        <v>377701</v>
      </c>
      <c r="D189059" t="s">
        <v>377702</v>
      </c>
    </row>
    <row r="189060" spans="1:4" x14ac:dyDescent="0.2">
      <c r="A189060" t="s">
        <v>4</v>
      </c>
      <c r="B189060" s="1">
        <v>45658</v>
      </c>
      <c r="C189060" t="s">
        <v>377703</v>
      </c>
      <c r="D189060" t="s">
        <v>377704</v>
      </c>
    </row>
    <row r="189061" spans="1:4" x14ac:dyDescent="0.2">
      <c r="A189061" t="s">
        <v>4</v>
      </c>
      <c r="B189061" s="1">
        <v>45658</v>
      </c>
      <c r="C189061" t="s">
        <v>377705</v>
      </c>
      <c r="D189061" t="s">
        <v>377706</v>
      </c>
    </row>
    <row r="189062" spans="1:4" x14ac:dyDescent="0.2">
      <c r="A189062" t="s">
        <v>4</v>
      </c>
      <c r="B189062" s="1">
        <v>45658</v>
      </c>
      <c r="C189062" t="s">
        <v>377707</v>
      </c>
      <c r="D189062" t="s">
        <v>377708</v>
      </c>
    </row>
    <row r="189063" spans="1:4" x14ac:dyDescent="0.2">
      <c r="A189063" t="s">
        <v>4</v>
      </c>
      <c r="B189063" s="1">
        <v>45658</v>
      </c>
      <c r="C189063" t="s">
        <v>377709</v>
      </c>
      <c r="D189063" t="s">
        <v>377710</v>
      </c>
    </row>
    <row r="189064" spans="1:4" x14ac:dyDescent="0.2">
      <c r="A189064" t="s">
        <v>4</v>
      </c>
      <c r="B189064" s="1">
        <v>45658</v>
      </c>
      <c r="C189064" t="s">
        <v>377711</v>
      </c>
      <c r="D189064" t="s">
        <v>377712</v>
      </c>
    </row>
    <row r="189065" spans="1:4" x14ac:dyDescent="0.2">
      <c r="A189065" t="s">
        <v>4</v>
      </c>
      <c r="B189065" s="1">
        <v>45658</v>
      </c>
      <c r="C189065" t="s">
        <v>377713</v>
      </c>
      <c r="D189065" t="s">
        <v>377714</v>
      </c>
    </row>
    <row r="189066" spans="1:4" x14ac:dyDescent="0.2">
      <c r="A189066" t="s">
        <v>4</v>
      </c>
      <c r="B189066" s="1">
        <v>45658</v>
      </c>
      <c r="C189066" t="s">
        <v>377715</v>
      </c>
      <c r="D189066" t="s">
        <v>377716</v>
      </c>
    </row>
    <row r="189067" spans="1:4" x14ac:dyDescent="0.2">
      <c r="A189067" t="s">
        <v>4</v>
      </c>
      <c r="B189067" s="1">
        <v>45658</v>
      </c>
      <c r="C189067" t="s">
        <v>377717</v>
      </c>
      <c r="D189067" t="s">
        <v>377718</v>
      </c>
    </row>
    <row r="189068" spans="1:4" x14ac:dyDescent="0.2">
      <c r="A189068" t="s">
        <v>4</v>
      </c>
      <c r="B189068" s="1">
        <v>45658</v>
      </c>
      <c r="C189068" t="s">
        <v>377719</v>
      </c>
      <c r="D189068" t="s">
        <v>377720</v>
      </c>
    </row>
    <row r="189069" spans="1:4" x14ac:dyDescent="0.2">
      <c r="A189069" t="s">
        <v>4</v>
      </c>
      <c r="B189069" s="1">
        <v>45658</v>
      </c>
      <c r="C189069" t="s">
        <v>377721</v>
      </c>
      <c r="D189069" t="s">
        <v>377722</v>
      </c>
    </row>
    <row r="189070" spans="1:4" x14ac:dyDescent="0.2">
      <c r="A189070" t="s">
        <v>4</v>
      </c>
      <c r="B189070" s="1">
        <v>45658</v>
      </c>
      <c r="C189070" t="s">
        <v>377723</v>
      </c>
      <c r="D189070" t="s">
        <v>377724</v>
      </c>
    </row>
    <row r="189071" spans="1:4" x14ac:dyDescent="0.2">
      <c r="A189071" t="s">
        <v>4</v>
      </c>
      <c r="B189071" s="1">
        <v>45658</v>
      </c>
      <c r="C189071" t="s">
        <v>377725</v>
      </c>
      <c r="D189071" t="s">
        <v>377726</v>
      </c>
    </row>
    <row r="189072" spans="1:4" x14ac:dyDescent="0.2">
      <c r="A189072" t="s">
        <v>4</v>
      </c>
      <c r="B189072" s="1">
        <v>45658</v>
      </c>
      <c r="C189072" t="s">
        <v>377727</v>
      </c>
      <c r="D189072" t="s">
        <v>377728</v>
      </c>
    </row>
    <row r="189073" spans="1:4" x14ac:dyDescent="0.2">
      <c r="A189073" t="s">
        <v>4</v>
      </c>
      <c r="B189073" s="1">
        <v>45658</v>
      </c>
      <c r="C189073" t="s">
        <v>377729</v>
      </c>
      <c r="D189073" t="s">
        <v>377730</v>
      </c>
    </row>
    <row r="189074" spans="1:4" x14ac:dyDescent="0.2">
      <c r="A189074" t="s">
        <v>4</v>
      </c>
      <c r="B189074" s="1">
        <v>45658</v>
      </c>
      <c r="C189074" t="s">
        <v>377731</v>
      </c>
      <c r="D189074" t="s">
        <v>377732</v>
      </c>
    </row>
    <row r="189075" spans="1:4" x14ac:dyDescent="0.2">
      <c r="A189075" t="s">
        <v>4</v>
      </c>
      <c r="B189075" s="1">
        <v>45658</v>
      </c>
      <c r="C189075" t="s">
        <v>377733</v>
      </c>
      <c r="D189075" t="s">
        <v>377734</v>
      </c>
    </row>
    <row r="189076" spans="1:4" x14ac:dyDescent="0.2">
      <c r="A189076" t="s">
        <v>4</v>
      </c>
      <c r="B189076" s="1">
        <v>45658</v>
      </c>
      <c r="C189076" t="s">
        <v>377735</v>
      </c>
      <c r="D189076" t="s">
        <v>377736</v>
      </c>
    </row>
    <row r="189077" spans="1:4" x14ac:dyDescent="0.2">
      <c r="A189077" t="s">
        <v>4</v>
      </c>
      <c r="B189077" s="1">
        <v>45658</v>
      </c>
      <c r="C189077" t="s">
        <v>377737</v>
      </c>
      <c r="D189077" t="s">
        <v>377738</v>
      </c>
    </row>
    <row r="189078" spans="1:4" x14ac:dyDescent="0.2">
      <c r="A189078" t="s">
        <v>4</v>
      </c>
      <c r="B189078" s="1">
        <v>45658</v>
      </c>
      <c r="C189078" t="s">
        <v>377739</v>
      </c>
      <c r="D189078" t="s">
        <v>377740</v>
      </c>
    </row>
    <row r="189079" spans="1:4" x14ac:dyDescent="0.2">
      <c r="A189079" t="s">
        <v>4</v>
      </c>
      <c r="B189079" s="1">
        <v>45658</v>
      </c>
      <c r="C189079" t="s">
        <v>377741</v>
      </c>
      <c r="D189079" t="s">
        <v>377742</v>
      </c>
    </row>
    <row r="189080" spans="1:4" x14ac:dyDescent="0.2">
      <c r="A189080" t="s">
        <v>4</v>
      </c>
      <c r="B189080" s="1">
        <v>45658</v>
      </c>
      <c r="C189080" t="s">
        <v>377743</v>
      </c>
      <c r="D189080" t="s">
        <v>377744</v>
      </c>
    </row>
    <row r="189081" spans="1:4" x14ac:dyDescent="0.2">
      <c r="A189081" t="s">
        <v>4</v>
      </c>
      <c r="B189081" s="1">
        <v>45658</v>
      </c>
      <c r="C189081" t="s">
        <v>377745</v>
      </c>
      <c r="D189081" t="s">
        <v>377746</v>
      </c>
    </row>
    <row r="189082" spans="1:4" x14ac:dyDescent="0.2">
      <c r="A189082" t="s">
        <v>4</v>
      </c>
      <c r="B189082" s="1">
        <v>45658</v>
      </c>
      <c r="C189082" t="s">
        <v>377747</v>
      </c>
      <c r="D189082" t="s">
        <v>377748</v>
      </c>
    </row>
    <row r="189083" spans="1:4" x14ac:dyDescent="0.2">
      <c r="A189083" t="s">
        <v>4</v>
      </c>
      <c r="B189083" s="1">
        <v>45658</v>
      </c>
      <c r="C189083" t="s">
        <v>377749</v>
      </c>
      <c r="D189083" t="s">
        <v>377750</v>
      </c>
    </row>
    <row r="189084" spans="1:4" x14ac:dyDescent="0.2">
      <c r="A189084" t="s">
        <v>4</v>
      </c>
      <c r="B189084" s="1">
        <v>45658</v>
      </c>
      <c r="C189084" t="s">
        <v>377751</v>
      </c>
      <c r="D189084" t="s">
        <v>377752</v>
      </c>
    </row>
    <row r="189085" spans="1:4" x14ac:dyDescent="0.2">
      <c r="A189085" t="s">
        <v>4</v>
      </c>
      <c r="B189085" s="1">
        <v>45658</v>
      </c>
      <c r="C189085" t="s">
        <v>377753</v>
      </c>
      <c r="D189085" t="s">
        <v>377754</v>
      </c>
    </row>
    <row r="189086" spans="1:4" x14ac:dyDescent="0.2">
      <c r="A189086" t="s">
        <v>4</v>
      </c>
      <c r="B189086" s="1">
        <v>45658</v>
      </c>
      <c r="C189086" t="s">
        <v>377755</v>
      </c>
      <c r="D189086" t="s">
        <v>377756</v>
      </c>
    </row>
    <row r="189087" spans="1:4" x14ac:dyDescent="0.2">
      <c r="A189087" t="s">
        <v>4</v>
      </c>
      <c r="B189087" s="1">
        <v>45658</v>
      </c>
      <c r="C189087" t="s">
        <v>377757</v>
      </c>
      <c r="D189087" t="s">
        <v>377758</v>
      </c>
    </row>
    <row r="189088" spans="1:4" x14ac:dyDescent="0.2">
      <c r="A189088" t="s">
        <v>4</v>
      </c>
      <c r="B189088" s="1">
        <v>45658</v>
      </c>
      <c r="C189088" t="s">
        <v>377759</v>
      </c>
      <c r="D189088" t="s">
        <v>377760</v>
      </c>
    </row>
    <row r="189089" spans="1:4" x14ac:dyDescent="0.2">
      <c r="A189089" t="s">
        <v>4</v>
      </c>
      <c r="B189089" s="1">
        <v>45658</v>
      </c>
      <c r="C189089" t="s">
        <v>377761</v>
      </c>
      <c r="D189089" t="s">
        <v>377762</v>
      </c>
    </row>
    <row r="189090" spans="1:4" x14ac:dyDescent="0.2">
      <c r="A189090" t="s">
        <v>4</v>
      </c>
      <c r="B189090" s="1">
        <v>45658</v>
      </c>
      <c r="C189090" t="s">
        <v>377763</v>
      </c>
      <c r="D189090" t="s">
        <v>377764</v>
      </c>
    </row>
    <row r="189091" spans="1:4" x14ac:dyDescent="0.2">
      <c r="A189091" t="s">
        <v>4</v>
      </c>
      <c r="B189091" s="1">
        <v>45658</v>
      </c>
      <c r="C189091" t="s">
        <v>377765</v>
      </c>
      <c r="D189091" t="s">
        <v>377766</v>
      </c>
    </row>
    <row r="189092" spans="1:4" x14ac:dyDescent="0.2">
      <c r="A189092" t="s">
        <v>4</v>
      </c>
      <c r="B189092" s="1">
        <v>45658</v>
      </c>
      <c r="C189092" t="s">
        <v>377767</v>
      </c>
      <c r="D189092" t="s">
        <v>377768</v>
      </c>
    </row>
    <row r="189093" spans="1:4" x14ac:dyDescent="0.2">
      <c r="A189093" t="s">
        <v>4</v>
      </c>
      <c r="B189093" s="1">
        <v>45658</v>
      </c>
      <c r="C189093" t="s">
        <v>377769</v>
      </c>
      <c r="D189093" t="s">
        <v>377770</v>
      </c>
    </row>
    <row r="189094" spans="1:4" x14ac:dyDescent="0.2">
      <c r="A189094" t="s">
        <v>4</v>
      </c>
      <c r="B189094" s="1">
        <v>45658</v>
      </c>
      <c r="C189094" t="s">
        <v>377771</v>
      </c>
      <c r="D189094" t="s">
        <v>377772</v>
      </c>
    </row>
    <row r="189095" spans="1:4" x14ac:dyDescent="0.2">
      <c r="A189095" t="s">
        <v>4</v>
      </c>
      <c r="B189095" s="1">
        <v>45658</v>
      </c>
      <c r="C189095" t="s">
        <v>377773</v>
      </c>
      <c r="D189095" t="s">
        <v>377774</v>
      </c>
    </row>
    <row r="189096" spans="1:4" x14ac:dyDescent="0.2">
      <c r="A189096" t="s">
        <v>4</v>
      </c>
      <c r="B189096" s="1">
        <v>45658</v>
      </c>
      <c r="C189096" t="s">
        <v>377775</v>
      </c>
      <c r="D189096" t="s">
        <v>377776</v>
      </c>
    </row>
    <row r="189097" spans="1:4" x14ac:dyDescent="0.2">
      <c r="A189097" t="s">
        <v>4</v>
      </c>
      <c r="B189097" s="1">
        <v>45658</v>
      </c>
      <c r="C189097" t="s">
        <v>377777</v>
      </c>
      <c r="D189097" t="s">
        <v>377778</v>
      </c>
    </row>
    <row r="189098" spans="1:4" x14ac:dyDescent="0.2">
      <c r="A189098" t="s">
        <v>4</v>
      </c>
      <c r="B189098" s="1">
        <v>45658</v>
      </c>
      <c r="C189098" t="s">
        <v>377779</v>
      </c>
      <c r="D189098" t="s">
        <v>377780</v>
      </c>
    </row>
    <row r="189099" spans="1:4" x14ac:dyDescent="0.2">
      <c r="A189099" t="s">
        <v>4</v>
      </c>
      <c r="B189099" s="1">
        <v>45658</v>
      </c>
      <c r="C189099" t="s">
        <v>377781</v>
      </c>
      <c r="D189099" t="s">
        <v>377782</v>
      </c>
    </row>
    <row r="189100" spans="1:4" x14ac:dyDescent="0.2">
      <c r="A189100" t="s">
        <v>4</v>
      </c>
      <c r="B189100" s="1">
        <v>45658</v>
      </c>
      <c r="C189100" t="s">
        <v>377783</v>
      </c>
      <c r="D189100" t="s">
        <v>377784</v>
      </c>
    </row>
    <row r="189101" spans="1:4" x14ac:dyDescent="0.2">
      <c r="A189101" t="s">
        <v>4</v>
      </c>
      <c r="B189101" s="1">
        <v>45658</v>
      </c>
      <c r="C189101" t="s">
        <v>377785</v>
      </c>
      <c r="D189101" t="s">
        <v>377786</v>
      </c>
    </row>
    <row r="189102" spans="1:4" x14ac:dyDescent="0.2">
      <c r="A189102" t="s">
        <v>4</v>
      </c>
      <c r="B189102" s="1">
        <v>45658</v>
      </c>
      <c r="C189102" t="s">
        <v>377787</v>
      </c>
      <c r="D189102" t="s">
        <v>377788</v>
      </c>
    </row>
    <row r="189103" spans="1:4" x14ac:dyDescent="0.2">
      <c r="A189103" t="s">
        <v>4</v>
      </c>
      <c r="B189103" s="1">
        <v>45658</v>
      </c>
      <c r="C189103" t="s">
        <v>377789</v>
      </c>
      <c r="D189103" t="s">
        <v>377790</v>
      </c>
    </row>
    <row r="189104" spans="1:4" x14ac:dyDescent="0.2">
      <c r="A189104" t="s">
        <v>4</v>
      </c>
      <c r="B189104" s="1">
        <v>45658</v>
      </c>
      <c r="C189104" t="s">
        <v>377791</v>
      </c>
      <c r="D189104" t="s">
        <v>377792</v>
      </c>
    </row>
    <row r="189105" spans="1:4" x14ac:dyDescent="0.2">
      <c r="A189105" t="s">
        <v>4</v>
      </c>
      <c r="B189105" s="1">
        <v>45658</v>
      </c>
      <c r="C189105" t="s">
        <v>377793</v>
      </c>
      <c r="D189105" t="s">
        <v>377794</v>
      </c>
    </row>
    <row r="189106" spans="1:4" x14ac:dyDescent="0.2">
      <c r="A189106" t="s">
        <v>4</v>
      </c>
      <c r="B189106" s="1">
        <v>45658</v>
      </c>
      <c r="C189106" t="s">
        <v>377795</v>
      </c>
      <c r="D189106" t="s">
        <v>377796</v>
      </c>
    </row>
    <row r="189107" spans="1:4" x14ac:dyDescent="0.2">
      <c r="A189107" t="s">
        <v>4</v>
      </c>
      <c r="B189107" s="1">
        <v>45658</v>
      </c>
      <c r="C189107" t="s">
        <v>377797</v>
      </c>
      <c r="D189107" t="s">
        <v>377798</v>
      </c>
    </row>
    <row r="189108" spans="1:4" x14ac:dyDescent="0.2">
      <c r="A189108" t="s">
        <v>4</v>
      </c>
      <c r="B189108" s="1">
        <v>45658</v>
      </c>
      <c r="C189108" t="s">
        <v>377799</v>
      </c>
      <c r="D189108" t="s">
        <v>377800</v>
      </c>
    </row>
    <row r="189109" spans="1:4" x14ac:dyDescent="0.2">
      <c r="A189109" t="s">
        <v>4</v>
      </c>
      <c r="B189109" s="1">
        <v>45658</v>
      </c>
      <c r="C189109" t="s">
        <v>377801</v>
      </c>
      <c r="D189109" t="s">
        <v>377802</v>
      </c>
    </row>
    <row r="189110" spans="1:4" x14ac:dyDescent="0.2">
      <c r="A189110" t="s">
        <v>4</v>
      </c>
      <c r="B189110" s="1">
        <v>45658</v>
      </c>
      <c r="C189110" t="s">
        <v>377803</v>
      </c>
      <c r="D189110" t="s">
        <v>377804</v>
      </c>
    </row>
    <row r="189111" spans="1:4" x14ac:dyDescent="0.2">
      <c r="A189111" t="s">
        <v>4</v>
      </c>
      <c r="B189111" s="1">
        <v>45658</v>
      </c>
      <c r="C189111" t="s">
        <v>377805</v>
      </c>
      <c r="D189111" t="s">
        <v>377806</v>
      </c>
    </row>
    <row r="189112" spans="1:4" x14ac:dyDescent="0.2">
      <c r="A189112" t="s">
        <v>4</v>
      </c>
      <c r="B189112" s="1">
        <v>45658</v>
      </c>
      <c r="C189112" t="s">
        <v>377807</v>
      </c>
      <c r="D189112" t="s">
        <v>377808</v>
      </c>
    </row>
    <row r="189113" spans="1:4" x14ac:dyDescent="0.2">
      <c r="A189113" t="s">
        <v>4</v>
      </c>
      <c r="B189113" s="1">
        <v>45658</v>
      </c>
      <c r="C189113" t="s">
        <v>377809</v>
      </c>
      <c r="D189113" t="s">
        <v>377810</v>
      </c>
    </row>
    <row r="189114" spans="1:4" x14ac:dyDescent="0.2">
      <c r="A189114" t="s">
        <v>4</v>
      </c>
      <c r="B189114" s="1">
        <v>45658</v>
      </c>
      <c r="C189114" t="s">
        <v>377811</v>
      </c>
      <c r="D189114" t="s">
        <v>377812</v>
      </c>
    </row>
    <row r="189115" spans="1:4" x14ac:dyDescent="0.2">
      <c r="A189115" t="s">
        <v>4</v>
      </c>
      <c r="B189115" s="1">
        <v>45658</v>
      </c>
      <c r="C189115" t="s">
        <v>377813</v>
      </c>
      <c r="D189115" t="s">
        <v>377814</v>
      </c>
    </row>
    <row r="189116" spans="1:4" x14ac:dyDescent="0.2">
      <c r="A189116" t="s">
        <v>4</v>
      </c>
      <c r="B189116" s="1">
        <v>45658</v>
      </c>
      <c r="C189116" t="s">
        <v>377815</v>
      </c>
      <c r="D189116" t="s">
        <v>377816</v>
      </c>
    </row>
    <row r="189117" spans="1:4" x14ac:dyDescent="0.2">
      <c r="A189117" t="s">
        <v>4</v>
      </c>
      <c r="B189117" s="1">
        <v>45658</v>
      </c>
      <c r="C189117" t="s">
        <v>377817</v>
      </c>
      <c r="D189117" t="s">
        <v>377818</v>
      </c>
    </row>
    <row r="189118" spans="1:4" x14ac:dyDescent="0.2">
      <c r="A189118" t="s">
        <v>4</v>
      </c>
      <c r="B189118" s="1">
        <v>45658</v>
      </c>
      <c r="C189118" t="s">
        <v>377819</v>
      </c>
      <c r="D189118" t="s">
        <v>377820</v>
      </c>
    </row>
    <row r="189119" spans="1:4" x14ac:dyDescent="0.2">
      <c r="A189119" t="s">
        <v>4</v>
      </c>
      <c r="B189119" s="1">
        <v>45658</v>
      </c>
      <c r="C189119" t="s">
        <v>377821</v>
      </c>
      <c r="D189119" t="s">
        <v>377822</v>
      </c>
    </row>
    <row r="189120" spans="1:4" x14ac:dyDescent="0.2">
      <c r="A189120" t="s">
        <v>4</v>
      </c>
      <c r="B189120" s="1">
        <v>45658</v>
      </c>
      <c r="C189120" t="s">
        <v>377823</v>
      </c>
      <c r="D189120" t="s">
        <v>377824</v>
      </c>
    </row>
    <row r="189121" spans="1:4" x14ac:dyDescent="0.2">
      <c r="A189121" t="s">
        <v>4</v>
      </c>
      <c r="B189121" s="1">
        <v>45658</v>
      </c>
      <c r="C189121" t="s">
        <v>377825</v>
      </c>
      <c r="D189121" t="s">
        <v>377826</v>
      </c>
    </row>
    <row r="189122" spans="1:4" x14ac:dyDescent="0.2">
      <c r="A189122" t="s">
        <v>4</v>
      </c>
      <c r="B189122" s="1">
        <v>45658</v>
      </c>
      <c r="C189122" t="s">
        <v>377827</v>
      </c>
      <c r="D189122" t="s">
        <v>377828</v>
      </c>
    </row>
    <row r="189123" spans="1:4" x14ac:dyDescent="0.2">
      <c r="A189123" t="s">
        <v>4</v>
      </c>
      <c r="B189123" s="1">
        <v>45658</v>
      </c>
      <c r="C189123" t="s">
        <v>377829</v>
      </c>
      <c r="D189123" t="s">
        <v>377830</v>
      </c>
    </row>
    <row r="189124" spans="1:4" x14ac:dyDescent="0.2">
      <c r="A189124" t="s">
        <v>4</v>
      </c>
      <c r="B189124" s="1">
        <v>45658</v>
      </c>
      <c r="C189124" t="s">
        <v>377831</v>
      </c>
      <c r="D189124" t="s">
        <v>377832</v>
      </c>
    </row>
    <row r="189125" spans="1:4" x14ac:dyDescent="0.2">
      <c r="A189125" t="s">
        <v>4</v>
      </c>
      <c r="B189125" s="1">
        <v>45658</v>
      </c>
      <c r="C189125" t="s">
        <v>377833</v>
      </c>
      <c r="D189125" t="s">
        <v>377834</v>
      </c>
    </row>
    <row r="189126" spans="1:4" x14ac:dyDescent="0.2">
      <c r="A189126" t="s">
        <v>4</v>
      </c>
      <c r="B189126" s="1">
        <v>45658</v>
      </c>
      <c r="C189126" t="s">
        <v>377835</v>
      </c>
      <c r="D189126" t="s">
        <v>377836</v>
      </c>
    </row>
    <row r="189127" spans="1:4" x14ac:dyDescent="0.2">
      <c r="A189127" t="s">
        <v>4</v>
      </c>
      <c r="B189127" s="1">
        <v>45658</v>
      </c>
      <c r="C189127" t="s">
        <v>377837</v>
      </c>
      <c r="D189127" t="s">
        <v>377838</v>
      </c>
    </row>
    <row r="189128" spans="1:4" x14ac:dyDescent="0.2">
      <c r="A189128" t="s">
        <v>4</v>
      </c>
      <c r="B189128" s="1">
        <v>45658</v>
      </c>
      <c r="C189128" t="s">
        <v>377839</v>
      </c>
      <c r="D189128" t="s">
        <v>377840</v>
      </c>
    </row>
    <row r="189129" spans="1:4" x14ac:dyDescent="0.2">
      <c r="A189129" t="s">
        <v>4</v>
      </c>
      <c r="B189129" s="1">
        <v>45658</v>
      </c>
      <c r="C189129" t="s">
        <v>377841</v>
      </c>
      <c r="D189129" t="s">
        <v>377842</v>
      </c>
    </row>
    <row r="189130" spans="1:4" x14ac:dyDescent="0.2">
      <c r="A189130" t="s">
        <v>4</v>
      </c>
      <c r="B189130" s="1">
        <v>45658</v>
      </c>
      <c r="C189130" t="s">
        <v>377843</v>
      </c>
      <c r="D189130" t="s">
        <v>377844</v>
      </c>
    </row>
    <row r="189131" spans="1:4" x14ac:dyDescent="0.2">
      <c r="A189131" t="s">
        <v>4</v>
      </c>
      <c r="B189131" s="1">
        <v>45658</v>
      </c>
      <c r="C189131" t="s">
        <v>377845</v>
      </c>
      <c r="D189131" t="s">
        <v>377846</v>
      </c>
    </row>
    <row r="189132" spans="1:4" x14ac:dyDescent="0.2">
      <c r="A189132" t="s">
        <v>4</v>
      </c>
      <c r="B189132" s="1">
        <v>45658</v>
      </c>
      <c r="C189132" t="s">
        <v>377847</v>
      </c>
      <c r="D189132" t="s">
        <v>377848</v>
      </c>
    </row>
    <row r="189133" spans="1:4" x14ac:dyDescent="0.2">
      <c r="A189133" t="s">
        <v>4</v>
      </c>
      <c r="B189133" s="1">
        <v>45658</v>
      </c>
      <c r="C189133" t="s">
        <v>377849</v>
      </c>
      <c r="D189133" t="s">
        <v>377850</v>
      </c>
    </row>
    <row r="189134" spans="1:4" x14ac:dyDescent="0.2">
      <c r="A189134" t="s">
        <v>4</v>
      </c>
      <c r="B189134" s="1">
        <v>45658</v>
      </c>
      <c r="C189134" t="s">
        <v>377851</v>
      </c>
      <c r="D189134" t="s">
        <v>377852</v>
      </c>
    </row>
    <row r="189135" spans="1:4" x14ac:dyDescent="0.2">
      <c r="A189135" t="s">
        <v>4</v>
      </c>
      <c r="B189135" s="1">
        <v>45658</v>
      </c>
      <c r="C189135" t="s">
        <v>377853</v>
      </c>
      <c r="D189135" t="s">
        <v>377854</v>
      </c>
    </row>
    <row r="189136" spans="1:4" x14ac:dyDescent="0.2">
      <c r="A189136" t="s">
        <v>4</v>
      </c>
      <c r="B189136" s="1">
        <v>45658</v>
      </c>
      <c r="C189136" t="s">
        <v>377855</v>
      </c>
      <c r="D189136" t="s">
        <v>377856</v>
      </c>
    </row>
    <row r="189137" spans="1:4" x14ac:dyDescent="0.2">
      <c r="A189137" t="s">
        <v>4</v>
      </c>
      <c r="B189137" s="1">
        <v>45658</v>
      </c>
      <c r="C189137" t="s">
        <v>377857</v>
      </c>
      <c r="D189137" t="s">
        <v>377858</v>
      </c>
    </row>
    <row r="189138" spans="1:4" x14ac:dyDescent="0.2">
      <c r="A189138" t="s">
        <v>4</v>
      </c>
      <c r="B189138" s="1">
        <v>45658</v>
      </c>
      <c r="C189138" t="s">
        <v>377859</v>
      </c>
      <c r="D189138" t="s">
        <v>377860</v>
      </c>
    </row>
    <row r="189139" spans="1:4" x14ac:dyDescent="0.2">
      <c r="A189139" t="s">
        <v>4</v>
      </c>
      <c r="B189139" s="1">
        <v>45658</v>
      </c>
      <c r="C189139" t="s">
        <v>377861</v>
      </c>
      <c r="D189139" t="s">
        <v>377862</v>
      </c>
    </row>
    <row r="189140" spans="1:4" x14ac:dyDescent="0.2">
      <c r="A189140" t="s">
        <v>4</v>
      </c>
      <c r="B189140" s="1">
        <v>45658</v>
      </c>
      <c r="C189140" t="s">
        <v>377863</v>
      </c>
      <c r="D189140" t="s">
        <v>377864</v>
      </c>
    </row>
    <row r="189141" spans="1:4" x14ac:dyDescent="0.2">
      <c r="A189141" t="s">
        <v>4</v>
      </c>
      <c r="B189141" s="1">
        <v>45658</v>
      </c>
      <c r="C189141" t="s">
        <v>377865</v>
      </c>
      <c r="D189141" t="s">
        <v>377866</v>
      </c>
    </row>
    <row r="189142" spans="1:4" x14ac:dyDescent="0.2">
      <c r="A189142" t="s">
        <v>4</v>
      </c>
      <c r="B189142" s="1">
        <v>45658</v>
      </c>
      <c r="C189142" t="s">
        <v>377867</v>
      </c>
      <c r="D189142" t="s">
        <v>377868</v>
      </c>
    </row>
    <row r="189143" spans="1:4" x14ac:dyDescent="0.2">
      <c r="A189143" t="s">
        <v>4</v>
      </c>
      <c r="B189143" s="1">
        <v>45658</v>
      </c>
      <c r="C189143" t="s">
        <v>377869</v>
      </c>
      <c r="D189143" t="s">
        <v>377870</v>
      </c>
    </row>
    <row r="189144" spans="1:4" x14ac:dyDescent="0.2">
      <c r="A189144" t="s">
        <v>4</v>
      </c>
      <c r="B189144" s="1">
        <v>45658</v>
      </c>
      <c r="C189144" t="s">
        <v>377871</v>
      </c>
      <c r="D189144" t="s">
        <v>377872</v>
      </c>
    </row>
    <row r="189145" spans="1:4" x14ac:dyDescent="0.2">
      <c r="A189145" t="s">
        <v>4</v>
      </c>
      <c r="B189145" s="1">
        <v>45658</v>
      </c>
      <c r="C189145" t="s">
        <v>377873</v>
      </c>
      <c r="D189145" t="s">
        <v>377874</v>
      </c>
    </row>
    <row r="189146" spans="1:4" x14ac:dyDescent="0.2">
      <c r="A189146" t="s">
        <v>4</v>
      </c>
      <c r="B189146" s="1">
        <v>45658</v>
      </c>
      <c r="C189146" t="s">
        <v>377875</v>
      </c>
      <c r="D189146" t="s">
        <v>377876</v>
      </c>
    </row>
    <row r="189147" spans="1:4" x14ac:dyDescent="0.2">
      <c r="A189147" t="s">
        <v>4</v>
      </c>
      <c r="B189147" s="1">
        <v>45658</v>
      </c>
      <c r="C189147" t="s">
        <v>377877</v>
      </c>
      <c r="D189147" t="s">
        <v>377878</v>
      </c>
    </row>
    <row r="189148" spans="1:4" x14ac:dyDescent="0.2">
      <c r="A189148" t="s">
        <v>4</v>
      </c>
      <c r="B189148" s="1">
        <v>45658</v>
      </c>
      <c r="C189148" t="s">
        <v>377879</v>
      </c>
      <c r="D189148" t="s">
        <v>377880</v>
      </c>
    </row>
    <row r="189149" spans="1:4" x14ac:dyDescent="0.2">
      <c r="A189149" t="s">
        <v>4</v>
      </c>
      <c r="B189149" s="1">
        <v>45658</v>
      </c>
      <c r="C189149" t="s">
        <v>377881</v>
      </c>
      <c r="D189149" t="s">
        <v>377882</v>
      </c>
    </row>
    <row r="189150" spans="1:4" x14ac:dyDescent="0.2">
      <c r="A189150" t="s">
        <v>4</v>
      </c>
      <c r="B189150" s="1">
        <v>45658</v>
      </c>
      <c r="C189150" t="s">
        <v>377883</v>
      </c>
      <c r="D189150" t="s">
        <v>377884</v>
      </c>
    </row>
    <row r="189151" spans="1:4" x14ac:dyDescent="0.2">
      <c r="A189151" t="s">
        <v>4</v>
      </c>
      <c r="B189151" s="1">
        <v>45658</v>
      </c>
      <c r="C189151" t="s">
        <v>377885</v>
      </c>
      <c r="D189151" t="s">
        <v>377886</v>
      </c>
    </row>
    <row r="189152" spans="1:4" x14ac:dyDescent="0.2">
      <c r="A189152" t="s">
        <v>4</v>
      </c>
      <c r="B189152" s="1">
        <v>45658</v>
      </c>
      <c r="C189152" t="s">
        <v>377887</v>
      </c>
      <c r="D189152" t="s">
        <v>377888</v>
      </c>
    </row>
    <row r="189153" spans="1:4" x14ac:dyDescent="0.2">
      <c r="A189153" t="s">
        <v>4</v>
      </c>
      <c r="B189153" s="1">
        <v>45658</v>
      </c>
      <c r="C189153" t="s">
        <v>377889</v>
      </c>
      <c r="D189153" t="s">
        <v>377890</v>
      </c>
    </row>
    <row r="189154" spans="1:4" x14ac:dyDescent="0.2">
      <c r="A189154" t="s">
        <v>4</v>
      </c>
      <c r="B189154" s="1">
        <v>45658</v>
      </c>
      <c r="C189154" t="s">
        <v>377891</v>
      </c>
      <c r="D189154" t="s">
        <v>377892</v>
      </c>
    </row>
    <row r="189155" spans="1:4" x14ac:dyDescent="0.2">
      <c r="A189155" t="s">
        <v>4</v>
      </c>
      <c r="B189155" s="1">
        <v>45658</v>
      </c>
      <c r="C189155" t="s">
        <v>377893</v>
      </c>
      <c r="D189155" t="s">
        <v>377894</v>
      </c>
    </row>
    <row r="189156" spans="1:4" x14ac:dyDescent="0.2">
      <c r="A189156" t="s">
        <v>4</v>
      </c>
      <c r="B189156" s="1">
        <v>45658</v>
      </c>
      <c r="C189156" t="s">
        <v>377895</v>
      </c>
      <c r="D189156" t="s">
        <v>377896</v>
      </c>
    </row>
    <row r="189157" spans="1:4" x14ac:dyDescent="0.2">
      <c r="A189157" t="s">
        <v>4</v>
      </c>
      <c r="B189157" s="1">
        <v>45658</v>
      </c>
      <c r="C189157" t="s">
        <v>377897</v>
      </c>
      <c r="D189157" t="s">
        <v>377898</v>
      </c>
    </row>
    <row r="189158" spans="1:4" x14ac:dyDescent="0.2">
      <c r="A189158" t="s">
        <v>4</v>
      </c>
      <c r="B189158" s="1">
        <v>45658</v>
      </c>
      <c r="C189158" t="s">
        <v>377899</v>
      </c>
      <c r="D189158" t="s">
        <v>377900</v>
      </c>
    </row>
    <row r="189159" spans="1:4" x14ac:dyDescent="0.2">
      <c r="A189159" t="s">
        <v>4</v>
      </c>
      <c r="B189159" s="1">
        <v>45658</v>
      </c>
      <c r="C189159" t="s">
        <v>377901</v>
      </c>
      <c r="D189159" t="s">
        <v>377902</v>
      </c>
    </row>
    <row r="189160" spans="1:4" x14ac:dyDescent="0.2">
      <c r="A189160" t="s">
        <v>4</v>
      </c>
      <c r="B189160" s="1">
        <v>45658</v>
      </c>
      <c r="C189160" t="s">
        <v>377903</v>
      </c>
      <c r="D189160" t="s">
        <v>377904</v>
      </c>
    </row>
    <row r="189161" spans="1:4" x14ac:dyDescent="0.2">
      <c r="A189161" t="s">
        <v>4</v>
      </c>
      <c r="B189161" s="1">
        <v>45658</v>
      </c>
      <c r="C189161" t="s">
        <v>377905</v>
      </c>
      <c r="D189161" t="s">
        <v>377906</v>
      </c>
    </row>
    <row r="189162" spans="1:4" x14ac:dyDescent="0.2">
      <c r="A189162" t="s">
        <v>4</v>
      </c>
      <c r="B189162" s="1">
        <v>45658</v>
      </c>
      <c r="C189162" t="s">
        <v>377907</v>
      </c>
      <c r="D189162" t="s">
        <v>377908</v>
      </c>
    </row>
    <row r="189163" spans="1:4" x14ac:dyDescent="0.2">
      <c r="A189163" t="s">
        <v>4</v>
      </c>
      <c r="B189163" s="1">
        <v>45658</v>
      </c>
      <c r="C189163" t="s">
        <v>377909</v>
      </c>
      <c r="D189163" t="s">
        <v>377910</v>
      </c>
    </row>
    <row r="189164" spans="1:4" x14ac:dyDescent="0.2">
      <c r="A189164" t="s">
        <v>4</v>
      </c>
      <c r="B189164" s="1">
        <v>45658</v>
      </c>
      <c r="C189164" t="s">
        <v>377911</v>
      </c>
      <c r="D189164" t="s">
        <v>377912</v>
      </c>
    </row>
    <row r="189165" spans="1:4" x14ac:dyDescent="0.2">
      <c r="A189165" t="s">
        <v>4</v>
      </c>
      <c r="B189165" s="1">
        <v>45658</v>
      </c>
      <c r="C189165" t="s">
        <v>377913</v>
      </c>
      <c r="D189165" t="s">
        <v>377914</v>
      </c>
    </row>
    <row r="189166" spans="1:4" x14ac:dyDescent="0.2">
      <c r="A189166" t="s">
        <v>4</v>
      </c>
      <c r="B189166" s="1">
        <v>45658</v>
      </c>
      <c r="C189166" t="s">
        <v>377915</v>
      </c>
      <c r="D189166" t="s">
        <v>377916</v>
      </c>
    </row>
    <row r="189167" spans="1:4" x14ac:dyDescent="0.2">
      <c r="A189167" t="s">
        <v>4</v>
      </c>
      <c r="B189167" s="1">
        <v>45658</v>
      </c>
      <c r="C189167" t="s">
        <v>377917</v>
      </c>
      <c r="D189167" t="s">
        <v>377918</v>
      </c>
    </row>
    <row r="189168" spans="1:4" x14ac:dyDescent="0.2">
      <c r="A189168" t="s">
        <v>4</v>
      </c>
      <c r="B189168" s="1">
        <v>45658</v>
      </c>
      <c r="C189168" t="s">
        <v>377919</v>
      </c>
      <c r="D189168" t="s">
        <v>377920</v>
      </c>
    </row>
    <row r="189169" spans="1:4" x14ac:dyDescent="0.2">
      <c r="A189169" t="s">
        <v>4</v>
      </c>
      <c r="B189169" s="1">
        <v>45658</v>
      </c>
      <c r="C189169" t="s">
        <v>377921</v>
      </c>
      <c r="D189169" t="s">
        <v>377922</v>
      </c>
    </row>
    <row r="189170" spans="1:4" x14ac:dyDescent="0.2">
      <c r="A189170" t="s">
        <v>4</v>
      </c>
      <c r="B189170" s="1">
        <v>45658</v>
      </c>
      <c r="C189170" t="s">
        <v>377923</v>
      </c>
      <c r="D189170" t="s">
        <v>377924</v>
      </c>
    </row>
    <row r="189171" spans="1:4" x14ac:dyDescent="0.2">
      <c r="A189171" t="s">
        <v>4</v>
      </c>
      <c r="B189171" s="1">
        <v>45658</v>
      </c>
      <c r="C189171" t="s">
        <v>377925</v>
      </c>
      <c r="D189171" t="s">
        <v>377926</v>
      </c>
    </row>
    <row r="189172" spans="1:4" x14ac:dyDescent="0.2">
      <c r="A189172" t="s">
        <v>4</v>
      </c>
      <c r="B189172" s="1">
        <v>45658</v>
      </c>
      <c r="C189172" t="s">
        <v>377927</v>
      </c>
      <c r="D189172" t="s">
        <v>377928</v>
      </c>
    </row>
    <row r="189173" spans="1:4" x14ac:dyDescent="0.2">
      <c r="A189173" t="s">
        <v>4</v>
      </c>
      <c r="B189173" s="1">
        <v>45658</v>
      </c>
      <c r="C189173" t="s">
        <v>377929</v>
      </c>
      <c r="D189173" t="s">
        <v>377930</v>
      </c>
    </row>
    <row r="189174" spans="1:4" x14ac:dyDescent="0.2">
      <c r="A189174" t="s">
        <v>4</v>
      </c>
      <c r="B189174" s="1">
        <v>45658</v>
      </c>
      <c r="C189174" t="s">
        <v>377931</v>
      </c>
      <c r="D189174" t="s">
        <v>377932</v>
      </c>
    </row>
    <row r="189175" spans="1:4" x14ac:dyDescent="0.2">
      <c r="A189175" t="s">
        <v>4</v>
      </c>
      <c r="B189175" s="1">
        <v>45658</v>
      </c>
      <c r="C189175" t="s">
        <v>377933</v>
      </c>
      <c r="D189175" t="s">
        <v>377934</v>
      </c>
    </row>
    <row r="189176" spans="1:4" x14ac:dyDescent="0.2">
      <c r="A189176" t="s">
        <v>4</v>
      </c>
      <c r="B189176" s="1">
        <v>45658</v>
      </c>
      <c r="C189176" t="s">
        <v>377935</v>
      </c>
      <c r="D189176" t="s">
        <v>377936</v>
      </c>
    </row>
    <row r="189177" spans="1:4" x14ac:dyDescent="0.2">
      <c r="A189177" t="s">
        <v>4</v>
      </c>
      <c r="B189177" s="1">
        <v>45658</v>
      </c>
      <c r="C189177" t="s">
        <v>377937</v>
      </c>
      <c r="D189177" t="s">
        <v>377938</v>
      </c>
    </row>
    <row r="189178" spans="1:4" x14ac:dyDescent="0.2">
      <c r="A189178" t="s">
        <v>4</v>
      </c>
      <c r="B189178" s="1">
        <v>45658</v>
      </c>
      <c r="C189178" t="s">
        <v>377939</v>
      </c>
      <c r="D189178" t="s">
        <v>377940</v>
      </c>
    </row>
    <row r="189179" spans="1:4" x14ac:dyDescent="0.2">
      <c r="A189179" t="s">
        <v>4</v>
      </c>
      <c r="B189179" s="1">
        <v>45658</v>
      </c>
      <c r="C189179" t="s">
        <v>377941</v>
      </c>
      <c r="D189179" t="s">
        <v>377942</v>
      </c>
    </row>
    <row r="189180" spans="1:4" x14ac:dyDescent="0.2">
      <c r="A189180" t="s">
        <v>4</v>
      </c>
      <c r="B189180" s="1">
        <v>45658</v>
      </c>
      <c r="C189180" t="s">
        <v>377943</v>
      </c>
      <c r="D189180" t="s">
        <v>377944</v>
      </c>
    </row>
    <row r="189181" spans="1:4" x14ac:dyDescent="0.2">
      <c r="A189181" t="s">
        <v>4</v>
      </c>
      <c r="B189181" s="1">
        <v>45658</v>
      </c>
      <c r="C189181" t="s">
        <v>377945</v>
      </c>
      <c r="D189181" t="s">
        <v>377946</v>
      </c>
    </row>
    <row r="189182" spans="1:4" x14ac:dyDescent="0.2">
      <c r="A189182" t="s">
        <v>4</v>
      </c>
      <c r="B189182" s="1">
        <v>45658</v>
      </c>
      <c r="C189182" t="s">
        <v>377947</v>
      </c>
      <c r="D189182" t="s">
        <v>377948</v>
      </c>
    </row>
    <row r="189183" spans="1:4" x14ac:dyDescent="0.2">
      <c r="A189183" t="s">
        <v>4</v>
      </c>
      <c r="B189183" s="1">
        <v>45658</v>
      </c>
      <c r="C189183" t="s">
        <v>377949</v>
      </c>
      <c r="D189183" t="s">
        <v>377950</v>
      </c>
    </row>
    <row r="189184" spans="1:4" x14ac:dyDescent="0.2">
      <c r="A189184" t="s">
        <v>4</v>
      </c>
      <c r="B189184" s="1">
        <v>45658</v>
      </c>
      <c r="C189184" t="s">
        <v>377951</v>
      </c>
      <c r="D189184" t="s">
        <v>377952</v>
      </c>
    </row>
    <row r="189185" spans="1:4" x14ac:dyDescent="0.2">
      <c r="A189185" t="s">
        <v>4</v>
      </c>
      <c r="B189185" s="1">
        <v>45658</v>
      </c>
      <c r="C189185" t="s">
        <v>377953</v>
      </c>
      <c r="D189185" t="s">
        <v>377954</v>
      </c>
    </row>
    <row r="189186" spans="1:4" x14ac:dyDescent="0.2">
      <c r="A189186" t="s">
        <v>4</v>
      </c>
      <c r="B189186" s="1">
        <v>45658</v>
      </c>
      <c r="C189186" t="s">
        <v>377955</v>
      </c>
      <c r="D189186" t="s">
        <v>377956</v>
      </c>
    </row>
    <row r="189187" spans="1:4" x14ac:dyDescent="0.2">
      <c r="A189187" t="s">
        <v>4</v>
      </c>
      <c r="B189187" s="1">
        <v>45658</v>
      </c>
      <c r="C189187" t="s">
        <v>377957</v>
      </c>
      <c r="D189187" t="s">
        <v>377958</v>
      </c>
    </row>
    <row r="189188" spans="1:4" x14ac:dyDescent="0.2">
      <c r="A189188" t="s">
        <v>4</v>
      </c>
      <c r="B189188" s="1">
        <v>45658</v>
      </c>
      <c r="C189188" t="s">
        <v>377959</v>
      </c>
      <c r="D189188" t="s">
        <v>377960</v>
      </c>
    </row>
    <row r="189189" spans="1:4" x14ac:dyDescent="0.2">
      <c r="A189189" t="s">
        <v>4</v>
      </c>
      <c r="B189189" s="1">
        <v>45658</v>
      </c>
      <c r="C189189" t="s">
        <v>377961</v>
      </c>
      <c r="D189189" t="s">
        <v>377962</v>
      </c>
    </row>
    <row r="189190" spans="1:4" x14ac:dyDescent="0.2">
      <c r="A189190" t="s">
        <v>4</v>
      </c>
      <c r="B189190" s="1">
        <v>45658</v>
      </c>
      <c r="C189190" t="s">
        <v>377963</v>
      </c>
      <c r="D189190" t="s">
        <v>377964</v>
      </c>
    </row>
    <row r="189191" spans="1:4" x14ac:dyDescent="0.2">
      <c r="A189191" t="s">
        <v>4</v>
      </c>
      <c r="B189191" s="1">
        <v>45658</v>
      </c>
      <c r="C189191" t="s">
        <v>377965</v>
      </c>
      <c r="D189191" t="s">
        <v>377966</v>
      </c>
    </row>
    <row r="189192" spans="1:4" x14ac:dyDescent="0.2">
      <c r="A189192" t="s">
        <v>4</v>
      </c>
      <c r="B189192" s="1">
        <v>45658</v>
      </c>
      <c r="C189192" t="s">
        <v>377967</v>
      </c>
      <c r="D189192" t="s">
        <v>377968</v>
      </c>
    </row>
    <row r="189193" spans="1:4" x14ac:dyDescent="0.2">
      <c r="A189193" t="s">
        <v>4</v>
      </c>
      <c r="B189193" s="1">
        <v>45658</v>
      </c>
      <c r="C189193" t="s">
        <v>377969</v>
      </c>
      <c r="D189193" t="s">
        <v>377970</v>
      </c>
    </row>
    <row r="189194" spans="1:4" x14ac:dyDescent="0.2">
      <c r="A189194" t="s">
        <v>4</v>
      </c>
      <c r="B189194" s="1">
        <v>45658</v>
      </c>
      <c r="C189194" t="s">
        <v>377971</v>
      </c>
      <c r="D189194" t="s">
        <v>377972</v>
      </c>
    </row>
    <row r="189195" spans="1:4" x14ac:dyDescent="0.2">
      <c r="A189195" t="s">
        <v>4</v>
      </c>
      <c r="B189195" s="1">
        <v>45658</v>
      </c>
      <c r="C189195" t="s">
        <v>377973</v>
      </c>
      <c r="D189195" t="s">
        <v>377974</v>
      </c>
    </row>
    <row r="189196" spans="1:4" x14ac:dyDescent="0.2">
      <c r="A189196" t="s">
        <v>4</v>
      </c>
      <c r="B189196" s="1">
        <v>45658</v>
      </c>
      <c r="C189196" t="s">
        <v>377975</v>
      </c>
      <c r="D189196" t="s">
        <v>377976</v>
      </c>
    </row>
    <row r="189197" spans="1:4" x14ac:dyDescent="0.2">
      <c r="A189197" t="s">
        <v>4</v>
      </c>
      <c r="B189197" s="1">
        <v>45658</v>
      </c>
      <c r="C189197" t="s">
        <v>377977</v>
      </c>
      <c r="D189197" t="s">
        <v>377978</v>
      </c>
    </row>
    <row r="189198" spans="1:4" x14ac:dyDescent="0.2">
      <c r="A189198" t="s">
        <v>4</v>
      </c>
      <c r="B189198" s="1">
        <v>45658</v>
      </c>
      <c r="C189198" t="s">
        <v>377979</v>
      </c>
      <c r="D189198" t="s">
        <v>377980</v>
      </c>
    </row>
    <row r="189199" spans="1:4" x14ac:dyDescent="0.2">
      <c r="A189199" t="s">
        <v>4</v>
      </c>
      <c r="B189199" s="1">
        <v>45658</v>
      </c>
      <c r="C189199" t="s">
        <v>377981</v>
      </c>
      <c r="D189199" t="s">
        <v>377982</v>
      </c>
    </row>
    <row r="189200" spans="1:4" x14ac:dyDescent="0.2">
      <c r="A189200" t="s">
        <v>4</v>
      </c>
      <c r="B189200" s="1">
        <v>45658</v>
      </c>
      <c r="C189200" t="s">
        <v>377983</v>
      </c>
      <c r="D189200" t="s">
        <v>377984</v>
      </c>
    </row>
    <row r="189201" spans="1:4" x14ac:dyDescent="0.2">
      <c r="A189201" t="s">
        <v>4</v>
      </c>
      <c r="B189201" s="1">
        <v>45658</v>
      </c>
      <c r="C189201" t="s">
        <v>377985</v>
      </c>
      <c r="D189201" t="s">
        <v>377986</v>
      </c>
    </row>
    <row r="189202" spans="1:4" x14ac:dyDescent="0.2">
      <c r="A189202" t="s">
        <v>4</v>
      </c>
      <c r="B189202" s="1">
        <v>45658</v>
      </c>
      <c r="C189202" t="s">
        <v>377987</v>
      </c>
      <c r="D189202" t="s">
        <v>377988</v>
      </c>
    </row>
    <row r="189203" spans="1:4" x14ac:dyDescent="0.2">
      <c r="A189203" t="s">
        <v>4</v>
      </c>
      <c r="B189203" s="1">
        <v>45658</v>
      </c>
      <c r="C189203" t="s">
        <v>377989</v>
      </c>
      <c r="D189203" t="s">
        <v>377990</v>
      </c>
    </row>
    <row r="189204" spans="1:4" x14ac:dyDescent="0.2">
      <c r="A189204" t="s">
        <v>4</v>
      </c>
      <c r="B189204" s="1">
        <v>45658</v>
      </c>
      <c r="C189204" t="s">
        <v>377991</v>
      </c>
      <c r="D189204" t="s">
        <v>377992</v>
      </c>
    </row>
    <row r="189205" spans="1:4" x14ac:dyDescent="0.2">
      <c r="A189205" t="s">
        <v>4</v>
      </c>
      <c r="B189205" s="1">
        <v>45658</v>
      </c>
      <c r="C189205" t="s">
        <v>377993</v>
      </c>
      <c r="D189205" t="s">
        <v>377994</v>
      </c>
    </row>
    <row r="189206" spans="1:4" x14ac:dyDescent="0.2">
      <c r="A189206" t="s">
        <v>4</v>
      </c>
      <c r="B189206" s="1">
        <v>45658</v>
      </c>
      <c r="C189206" t="s">
        <v>377995</v>
      </c>
      <c r="D189206" t="s">
        <v>377996</v>
      </c>
    </row>
    <row r="189207" spans="1:4" x14ac:dyDescent="0.2">
      <c r="A189207" t="s">
        <v>4</v>
      </c>
      <c r="B189207" s="1">
        <v>45658</v>
      </c>
      <c r="C189207" t="s">
        <v>377997</v>
      </c>
      <c r="D189207" t="s">
        <v>377998</v>
      </c>
    </row>
    <row r="189208" spans="1:4" x14ac:dyDescent="0.2">
      <c r="A189208" t="s">
        <v>4</v>
      </c>
      <c r="B189208" s="1">
        <v>45658</v>
      </c>
      <c r="C189208" t="s">
        <v>377999</v>
      </c>
      <c r="D189208" t="s">
        <v>378000</v>
      </c>
    </row>
    <row r="189209" spans="1:4" x14ac:dyDescent="0.2">
      <c r="A189209" t="s">
        <v>4</v>
      </c>
      <c r="B189209" s="1">
        <v>45658</v>
      </c>
      <c r="C189209" t="s">
        <v>378001</v>
      </c>
      <c r="D189209" t="s">
        <v>378002</v>
      </c>
    </row>
    <row r="189210" spans="1:4" x14ac:dyDescent="0.2">
      <c r="A189210" t="s">
        <v>4</v>
      </c>
      <c r="B189210" s="1">
        <v>45658</v>
      </c>
      <c r="C189210" t="s">
        <v>378003</v>
      </c>
      <c r="D189210" t="s">
        <v>378004</v>
      </c>
    </row>
    <row r="189211" spans="1:4" x14ac:dyDescent="0.2">
      <c r="A189211" t="s">
        <v>4</v>
      </c>
      <c r="B189211" s="1">
        <v>45658</v>
      </c>
      <c r="C189211" t="s">
        <v>378005</v>
      </c>
      <c r="D189211" t="s">
        <v>378006</v>
      </c>
    </row>
    <row r="189212" spans="1:4" x14ac:dyDescent="0.2">
      <c r="A189212" t="s">
        <v>4</v>
      </c>
      <c r="B189212" s="1">
        <v>45658</v>
      </c>
      <c r="C189212" t="s">
        <v>378007</v>
      </c>
      <c r="D189212" t="s">
        <v>378008</v>
      </c>
    </row>
    <row r="189213" spans="1:4" x14ac:dyDescent="0.2">
      <c r="A189213" t="s">
        <v>4</v>
      </c>
      <c r="B189213" s="1">
        <v>45658</v>
      </c>
      <c r="C189213" t="s">
        <v>378009</v>
      </c>
      <c r="D189213" t="s">
        <v>378010</v>
      </c>
    </row>
    <row r="189214" spans="1:4" x14ac:dyDescent="0.2">
      <c r="A189214" t="s">
        <v>4</v>
      </c>
      <c r="B189214" s="1">
        <v>45658</v>
      </c>
      <c r="C189214" t="s">
        <v>378011</v>
      </c>
      <c r="D189214" t="s">
        <v>378012</v>
      </c>
    </row>
    <row r="189215" spans="1:4" x14ac:dyDescent="0.2">
      <c r="A189215" t="s">
        <v>4</v>
      </c>
      <c r="B189215" s="1">
        <v>45658</v>
      </c>
      <c r="C189215" t="s">
        <v>378013</v>
      </c>
      <c r="D189215" t="s">
        <v>378014</v>
      </c>
    </row>
    <row r="189216" spans="1:4" x14ac:dyDescent="0.2">
      <c r="A189216" t="s">
        <v>4</v>
      </c>
      <c r="B189216" s="1">
        <v>45658</v>
      </c>
      <c r="C189216" t="s">
        <v>378015</v>
      </c>
      <c r="D189216" t="s">
        <v>378016</v>
      </c>
    </row>
    <row r="189217" spans="1:4" x14ac:dyDescent="0.2">
      <c r="A189217" t="s">
        <v>4</v>
      </c>
      <c r="B189217" s="1">
        <v>45658</v>
      </c>
      <c r="C189217" t="s">
        <v>378017</v>
      </c>
      <c r="D189217" t="s">
        <v>378018</v>
      </c>
    </row>
    <row r="189218" spans="1:4" x14ac:dyDescent="0.2">
      <c r="A189218" t="s">
        <v>4</v>
      </c>
      <c r="B189218" s="1">
        <v>45658</v>
      </c>
      <c r="C189218" t="s">
        <v>378019</v>
      </c>
      <c r="D189218" t="s">
        <v>378020</v>
      </c>
    </row>
    <row r="189219" spans="1:4" x14ac:dyDescent="0.2">
      <c r="A189219" t="s">
        <v>4</v>
      </c>
      <c r="B189219" s="1">
        <v>45658</v>
      </c>
      <c r="C189219" t="s">
        <v>378021</v>
      </c>
      <c r="D189219" t="s">
        <v>378022</v>
      </c>
    </row>
    <row r="189220" spans="1:4" x14ac:dyDescent="0.2">
      <c r="A189220" t="s">
        <v>4</v>
      </c>
      <c r="B189220" s="1">
        <v>45658</v>
      </c>
      <c r="C189220" t="s">
        <v>378023</v>
      </c>
      <c r="D189220" t="s">
        <v>378024</v>
      </c>
    </row>
    <row r="189221" spans="1:4" x14ac:dyDescent="0.2">
      <c r="A189221" t="s">
        <v>4</v>
      </c>
      <c r="B189221" s="1">
        <v>45658</v>
      </c>
      <c r="C189221" t="s">
        <v>378025</v>
      </c>
      <c r="D189221" t="s">
        <v>378026</v>
      </c>
    </row>
    <row r="189222" spans="1:4" x14ac:dyDescent="0.2">
      <c r="A189222" t="s">
        <v>4</v>
      </c>
      <c r="B189222" s="1">
        <v>45658</v>
      </c>
      <c r="C189222" t="s">
        <v>378027</v>
      </c>
      <c r="D189222" t="s">
        <v>378028</v>
      </c>
    </row>
    <row r="189223" spans="1:4" x14ac:dyDescent="0.2">
      <c r="A189223" t="s">
        <v>4</v>
      </c>
      <c r="B189223" s="1">
        <v>45658</v>
      </c>
      <c r="C189223" t="s">
        <v>378029</v>
      </c>
      <c r="D189223" t="s">
        <v>378030</v>
      </c>
    </row>
    <row r="189224" spans="1:4" x14ac:dyDescent="0.2">
      <c r="A189224" t="s">
        <v>4</v>
      </c>
      <c r="B189224" s="1">
        <v>45658</v>
      </c>
      <c r="C189224" t="s">
        <v>378031</v>
      </c>
      <c r="D189224" t="s">
        <v>378032</v>
      </c>
    </row>
    <row r="189225" spans="1:4" x14ac:dyDescent="0.2">
      <c r="A189225" t="s">
        <v>4</v>
      </c>
      <c r="B189225" s="1">
        <v>45658</v>
      </c>
      <c r="C189225" t="s">
        <v>378033</v>
      </c>
      <c r="D189225" t="s">
        <v>378034</v>
      </c>
    </row>
    <row r="189226" spans="1:4" x14ac:dyDescent="0.2">
      <c r="A189226" t="s">
        <v>4</v>
      </c>
      <c r="B189226" s="1">
        <v>45658</v>
      </c>
      <c r="C189226" t="s">
        <v>378035</v>
      </c>
      <c r="D189226" t="s">
        <v>378036</v>
      </c>
    </row>
    <row r="189227" spans="1:4" x14ac:dyDescent="0.2">
      <c r="A189227" t="s">
        <v>4</v>
      </c>
      <c r="B189227" s="1">
        <v>45658</v>
      </c>
      <c r="C189227" t="s">
        <v>378037</v>
      </c>
      <c r="D189227" t="s">
        <v>378038</v>
      </c>
    </row>
    <row r="189228" spans="1:4" x14ac:dyDescent="0.2">
      <c r="A189228" t="s">
        <v>4</v>
      </c>
      <c r="B189228" s="1">
        <v>45658</v>
      </c>
      <c r="C189228" t="s">
        <v>378039</v>
      </c>
      <c r="D189228" t="s">
        <v>378040</v>
      </c>
    </row>
    <row r="189229" spans="1:4" x14ac:dyDescent="0.2">
      <c r="A189229" t="s">
        <v>4</v>
      </c>
      <c r="B189229" s="1">
        <v>45658</v>
      </c>
      <c r="C189229" t="s">
        <v>378041</v>
      </c>
      <c r="D189229" t="s">
        <v>378042</v>
      </c>
    </row>
    <row r="189230" spans="1:4" x14ac:dyDescent="0.2">
      <c r="A189230" t="s">
        <v>4</v>
      </c>
      <c r="B189230" s="1">
        <v>45658</v>
      </c>
      <c r="C189230" t="s">
        <v>378043</v>
      </c>
      <c r="D189230" t="s">
        <v>378044</v>
      </c>
    </row>
    <row r="189231" spans="1:4" x14ac:dyDescent="0.2">
      <c r="A189231" t="s">
        <v>4</v>
      </c>
      <c r="B189231" s="1">
        <v>45658</v>
      </c>
      <c r="C189231" t="s">
        <v>378045</v>
      </c>
      <c r="D189231" t="s">
        <v>378046</v>
      </c>
    </row>
    <row r="189232" spans="1:4" x14ac:dyDescent="0.2">
      <c r="A189232" t="s">
        <v>4</v>
      </c>
      <c r="B189232" s="1">
        <v>45658</v>
      </c>
      <c r="C189232" t="s">
        <v>378047</v>
      </c>
      <c r="D189232" t="s">
        <v>378048</v>
      </c>
    </row>
    <row r="189233" spans="1:4" x14ac:dyDescent="0.2">
      <c r="A189233" t="s">
        <v>4</v>
      </c>
      <c r="B189233" s="1">
        <v>45658</v>
      </c>
      <c r="C189233" t="s">
        <v>378049</v>
      </c>
      <c r="D189233" t="s">
        <v>378050</v>
      </c>
    </row>
    <row r="189234" spans="1:4" x14ac:dyDescent="0.2">
      <c r="A189234" t="s">
        <v>4</v>
      </c>
      <c r="B189234" s="1">
        <v>45658</v>
      </c>
      <c r="C189234" t="s">
        <v>378051</v>
      </c>
      <c r="D189234" t="s">
        <v>378052</v>
      </c>
    </row>
    <row r="189235" spans="1:4" x14ac:dyDescent="0.2">
      <c r="A189235" t="s">
        <v>4</v>
      </c>
      <c r="B189235" s="1">
        <v>45658</v>
      </c>
      <c r="C189235" t="s">
        <v>378053</v>
      </c>
      <c r="D189235" t="s">
        <v>378054</v>
      </c>
    </row>
    <row r="189236" spans="1:4" x14ac:dyDescent="0.2">
      <c r="A189236" t="s">
        <v>4</v>
      </c>
      <c r="B189236" s="1">
        <v>45658</v>
      </c>
      <c r="C189236" t="s">
        <v>378055</v>
      </c>
      <c r="D189236" t="s">
        <v>378056</v>
      </c>
    </row>
    <row r="189237" spans="1:4" x14ac:dyDescent="0.2">
      <c r="A189237" t="s">
        <v>4</v>
      </c>
      <c r="B189237" s="1">
        <v>45658</v>
      </c>
      <c r="C189237" t="s">
        <v>378057</v>
      </c>
      <c r="D189237" t="s">
        <v>378058</v>
      </c>
    </row>
    <row r="189238" spans="1:4" x14ac:dyDescent="0.2">
      <c r="A189238" t="s">
        <v>4</v>
      </c>
      <c r="B189238" s="1">
        <v>45658</v>
      </c>
      <c r="C189238" t="s">
        <v>378059</v>
      </c>
      <c r="D189238" t="s">
        <v>378060</v>
      </c>
    </row>
    <row r="189239" spans="1:4" x14ac:dyDescent="0.2">
      <c r="A189239" t="s">
        <v>4</v>
      </c>
      <c r="B189239" s="1">
        <v>45658</v>
      </c>
      <c r="C189239" t="s">
        <v>378061</v>
      </c>
      <c r="D189239" t="s">
        <v>378062</v>
      </c>
    </row>
    <row r="189240" spans="1:4" x14ac:dyDescent="0.2">
      <c r="A189240" t="s">
        <v>4</v>
      </c>
      <c r="B189240" s="1">
        <v>45658</v>
      </c>
      <c r="C189240" t="s">
        <v>378063</v>
      </c>
      <c r="D189240" t="s">
        <v>378064</v>
      </c>
    </row>
    <row r="189241" spans="1:4" x14ac:dyDescent="0.2">
      <c r="A189241" t="s">
        <v>4</v>
      </c>
      <c r="B189241" s="1">
        <v>45658</v>
      </c>
      <c r="C189241" t="s">
        <v>378065</v>
      </c>
      <c r="D189241" t="s">
        <v>378066</v>
      </c>
    </row>
    <row r="189242" spans="1:4" x14ac:dyDescent="0.2">
      <c r="A189242" t="s">
        <v>4</v>
      </c>
      <c r="B189242" s="1">
        <v>45658</v>
      </c>
      <c r="C189242" t="s">
        <v>378067</v>
      </c>
      <c r="D189242" t="s">
        <v>378068</v>
      </c>
    </row>
    <row r="189243" spans="1:4" x14ac:dyDescent="0.2">
      <c r="A189243" t="s">
        <v>4</v>
      </c>
      <c r="B189243" s="1">
        <v>45658</v>
      </c>
      <c r="C189243" t="s">
        <v>378069</v>
      </c>
      <c r="D189243" t="s">
        <v>378070</v>
      </c>
    </row>
    <row r="189244" spans="1:4" x14ac:dyDescent="0.2">
      <c r="A189244" t="s">
        <v>4</v>
      </c>
      <c r="B189244" s="1">
        <v>45658</v>
      </c>
      <c r="C189244" t="s">
        <v>378071</v>
      </c>
      <c r="D189244" t="s">
        <v>378072</v>
      </c>
    </row>
    <row r="189245" spans="1:4" x14ac:dyDescent="0.2">
      <c r="A189245" t="s">
        <v>4</v>
      </c>
      <c r="B189245" s="1">
        <v>45658</v>
      </c>
      <c r="C189245" t="s">
        <v>378073</v>
      </c>
      <c r="D189245" t="s">
        <v>378074</v>
      </c>
    </row>
    <row r="189246" spans="1:4" x14ac:dyDescent="0.2">
      <c r="A189246" t="s">
        <v>4</v>
      </c>
      <c r="B189246" s="1">
        <v>45658</v>
      </c>
      <c r="C189246" t="s">
        <v>378075</v>
      </c>
      <c r="D189246" t="s">
        <v>378076</v>
      </c>
    </row>
    <row r="189247" spans="1:4" x14ac:dyDescent="0.2">
      <c r="A189247" t="s">
        <v>4</v>
      </c>
      <c r="B189247" s="1">
        <v>45658</v>
      </c>
      <c r="C189247" t="s">
        <v>378077</v>
      </c>
      <c r="D189247" t="s">
        <v>378078</v>
      </c>
    </row>
    <row r="189248" spans="1:4" x14ac:dyDescent="0.2">
      <c r="A189248" t="s">
        <v>4</v>
      </c>
      <c r="B189248" s="1">
        <v>45658</v>
      </c>
      <c r="C189248" t="s">
        <v>378079</v>
      </c>
      <c r="D189248" t="s">
        <v>378080</v>
      </c>
    </row>
    <row r="189249" spans="1:4" x14ac:dyDescent="0.2">
      <c r="A189249" t="s">
        <v>4</v>
      </c>
      <c r="B189249" s="1">
        <v>45658</v>
      </c>
      <c r="C189249" t="s">
        <v>378081</v>
      </c>
      <c r="D189249" t="s">
        <v>378082</v>
      </c>
    </row>
    <row r="189250" spans="1:4" x14ac:dyDescent="0.2">
      <c r="A189250" t="s">
        <v>4</v>
      </c>
      <c r="B189250" s="1">
        <v>45658</v>
      </c>
      <c r="C189250" t="s">
        <v>378083</v>
      </c>
      <c r="D189250" t="s">
        <v>378084</v>
      </c>
    </row>
    <row r="189251" spans="1:4" x14ac:dyDescent="0.2">
      <c r="A189251" t="s">
        <v>4</v>
      </c>
      <c r="B189251" s="1">
        <v>45658</v>
      </c>
      <c r="C189251" t="s">
        <v>378085</v>
      </c>
      <c r="D189251" t="s">
        <v>378086</v>
      </c>
    </row>
    <row r="189252" spans="1:4" x14ac:dyDescent="0.2">
      <c r="A189252" t="s">
        <v>4</v>
      </c>
      <c r="B189252" s="1">
        <v>45658</v>
      </c>
      <c r="C189252" t="s">
        <v>378087</v>
      </c>
      <c r="D189252" t="s">
        <v>378088</v>
      </c>
    </row>
    <row r="189253" spans="1:4" x14ac:dyDescent="0.2">
      <c r="A189253" t="s">
        <v>4</v>
      </c>
      <c r="B189253" s="1">
        <v>45658</v>
      </c>
      <c r="C189253" t="s">
        <v>378089</v>
      </c>
      <c r="D189253" t="s">
        <v>378090</v>
      </c>
    </row>
    <row r="189254" spans="1:4" x14ac:dyDescent="0.2">
      <c r="A189254" t="s">
        <v>4</v>
      </c>
      <c r="B189254" s="1">
        <v>45658</v>
      </c>
      <c r="C189254" t="s">
        <v>378091</v>
      </c>
      <c r="D189254" t="s">
        <v>378092</v>
      </c>
    </row>
    <row r="189255" spans="1:4" x14ac:dyDescent="0.2">
      <c r="A189255" t="s">
        <v>4</v>
      </c>
      <c r="B189255" s="1">
        <v>45658</v>
      </c>
      <c r="C189255" t="s">
        <v>378093</v>
      </c>
      <c r="D189255" t="s">
        <v>378094</v>
      </c>
    </row>
    <row r="189256" spans="1:4" x14ac:dyDescent="0.2">
      <c r="A189256" t="s">
        <v>4</v>
      </c>
      <c r="B189256" s="1">
        <v>45658</v>
      </c>
      <c r="C189256" t="s">
        <v>378095</v>
      </c>
      <c r="D189256" t="s">
        <v>378096</v>
      </c>
    </row>
    <row r="189257" spans="1:4" x14ac:dyDescent="0.2">
      <c r="A189257" t="s">
        <v>4</v>
      </c>
      <c r="B189257" s="1">
        <v>45658</v>
      </c>
      <c r="C189257" t="s">
        <v>378097</v>
      </c>
      <c r="D189257" t="s">
        <v>378098</v>
      </c>
    </row>
    <row r="189258" spans="1:4" x14ac:dyDescent="0.2">
      <c r="A189258" t="s">
        <v>4</v>
      </c>
      <c r="B189258" s="1">
        <v>45658</v>
      </c>
      <c r="C189258" t="s">
        <v>378099</v>
      </c>
      <c r="D189258" t="s">
        <v>378100</v>
      </c>
    </row>
    <row r="189259" spans="1:4" x14ac:dyDescent="0.2">
      <c r="A189259" t="s">
        <v>4</v>
      </c>
      <c r="B189259" s="1">
        <v>45658</v>
      </c>
      <c r="C189259" t="s">
        <v>378101</v>
      </c>
      <c r="D189259" t="s">
        <v>378102</v>
      </c>
    </row>
    <row r="189260" spans="1:4" x14ac:dyDescent="0.2">
      <c r="A189260" t="s">
        <v>4</v>
      </c>
      <c r="B189260" s="1">
        <v>45658</v>
      </c>
      <c r="C189260" t="s">
        <v>378103</v>
      </c>
      <c r="D189260" t="s">
        <v>378104</v>
      </c>
    </row>
    <row r="189261" spans="1:4" x14ac:dyDescent="0.2">
      <c r="A189261" t="s">
        <v>4</v>
      </c>
      <c r="B189261" s="1">
        <v>45658</v>
      </c>
      <c r="C189261" t="s">
        <v>378105</v>
      </c>
      <c r="D189261" t="s">
        <v>378106</v>
      </c>
    </row>
    <row r="189262" spans="1:4" x14ac:dyDescent="0.2">
      <c r="A189262" t="s">
        <v>4</v>
      </c>
      <c r="B189262" s="1">
        <v>45658</v>
      </c>
      <c r="C189262" t="s">
        <v>378107</v>
      </c>
      <c r="D189262" t="s">
        <v>378108</v>
      </c>
    </row>
    <row r="189263" spans="1:4" x14ac:dyDescent="0.2">
      <c r="A189263" t="s">
        <v>4</v>
      </c>
      <c r="B189263" s="1">
        <v>45658</v>
      </c>
      <c r="C189263" t="s">
        <v>378109</v>
      </c>
      <c r="D189263" t="s">
        <v>378110</v>
      </c>
    </row>
    <row r="189264" spans="1:4" x14ac:dyDescent="0.2">
      <c r="A189264" t="s">
        <v>4</v>
      </c>
      <c r="B189264" s="1">
        <v>45658</v>
      </c>
      <c r="C189264" t="s">
        <v>378111</v>
      </c>
      <c r="D189264" t="s">
        <v>378112</v>
      </c>
    </row>
    <row r="189265" spans="1:4" x14ac:dyDescent="0.2">
      <c r="A189265" t="s">
        <v>4</v>
      </c>
      <c r="B189265" s="1">
        <v>45658</v>
      </c>
      <c r="C189265" t="s">
        <v>378113</v>
      </c>
      <c r="D189265" t="s">
        <v>378114</v>
      </c>
    </row>
    <row r="189266" spans="1:4" x14ac:dyDescent="0.2">
      <c r="A189266" t="s">
        <v>4</v>
      </c>
      <c r="B189266" s="1">
        <v>45658</v>
      </c>
      <c r="C189266" t="s">
        <v>378115</v>
      </c>
      <c r="D189266" t="s">
        <v>378116</v>
      </c>
    </row>
    <row r="189267" spans="1:4" x14ac:dyDescent="0.2">
      <c r="A189267" t="s">
        <v>4</v>
      </c>
      <c r="B189267" s="1">
        <v>45658</v>
      </c>
      <c r="C189267" t="s">
        <v>378117</v>
      </c>
      <c r="D189267" t="s">
        <v>378118</v>
      </c>
    </row>
    <row r="189268" spans="1:4" x14ac:dyDescent="0.2">
      <c r="A189268" t="s">
        <v>4</v>
      </c>
      <c r="B189268" s="1">
        <v>45658</v>
      </c>
      <c r="C189268" t="s">
        <v>378119</v>
      </c>
      <c r="D189268" t="s">
        <v>378120</v>
      </c>
    </row>
    <row r="189269" spans="1:4" x14ac:dyDescent="0.2">
      <c r="A189269" t="s">
        <v>4</v>
      </c>
      <c r="B189269" s="1">
        <v>45658</v>
      </c>
      <c r="C189269" t="s">
        <v>378121</v>
      </c>
      <c r="D189269" t="s">
        <v>378122</v>
      </c>
    </row>
    <row r="189270" spans="1:4" x14ac:dyDescent="0.2">
      <c r="A189270" t="s">
        <v>4</v>
      </c>
      <c r="B189270" s="1">
        <v>45658</v>
      </c>
      <c r="C189270" t="s">
        <v>378123</v>
      </c>
      <c r="D189270" t="s">
        <v>378124</v>
      </c>
    </row>
    <row r="189271" spans="1:4" x14ac:dyDescent="0.2">
      <c r="A189271" t="s">
        <v>4</v>
      </c>
      <c r="B189271" s="1">
        <v>45658</v>
      </c>
      <c r="C189271" t="s">
        <v>378125</v>
      </c>
      <c r="D189271" t="s">
        <v>378126</v>
      </c>
    </row>
    <row r="189272" spans="1:4" x14ac:dyDescent="0.2">
      <c r="A189272" t="s">
        <v>4</v>
      </c>
      <c r="B189272" s="1">
        <v>45658</v>
      </c>
      <c r="C189272" t="s">
        <v>378127</v>
      </c>
      <c r="D189272" t="s">
        <v>378128</v>
      </c>
    </row>
    <row r="189273" spans="1:4" x14ac:dyDescent="0.2">
      <c r="A189273" t="s">
        <v>4</v>
      </c>
      <c r="B189273" s="1">
        <v>45658</v>
      </c>
      <c r="C189273" t="s">
        <v>378129</v>
      </c>
      <c r="D189273" t="s">
        <v>378130</v>
      </c>
    </row>
    <row r="189274" spans="1:4" x14ac:dyDescent="0.2">
      <c r="A189274" t="s">
        <v>4</v>
      </c>
      <c r="B189274" s="1">
        <v>45658</v>
      </c>
      <c r="C189274" t="s">
        <v>378131</v>
      </c>
      <c r="D189274" t="s">
        <v>378132</v>
      </c>
    </row>
    <row r="189275" spans="1:4" x14ac:dyDescent="0.2">
      <c r="A189275" t="s">
        <v>4</v>
      </c>
      <c r="B189275" s="1">
        <v>45658</v>
      </c>
      <c r="C189275" t="s">
        <v>378133</v>
      </c>
      <c r="D189275" t="s">
        <v>378134</v>
      </c>
    </row>
    <row r="189276" spans="1:4" x14ac:dyDescent="0.2">
      <c r="A189276" t="s">
        <v>4</v>
      </c>
      <c r="B189276" s="1">
        <v>45658</v>
      </c>
      <c r="C189276" t="s">
        <v>378135</v>
      </c>
      <c r="D189276" t="s">
        <v>378136</v>
      </c>
    </row>
    <row r="189277" spans="1:4" x14ac:dyDescent="0.2">
      <c r="A189277" t="s">
        <v>4</v>
      </c>
      <c r="B189277" s="1">
        <v>45658</v>
      </c>
      <c r="C189277" t="s">
        <v>378137</v>
      </c>
      <c r="D189277" t="s">
        <v>378138</v>
      </c>
    </row>
    <row r="189278" spans="1:4" x14ac:dyDescent="0.2">
      <c r="A189278" t="s">
        <v>4</v>
      </c>
      <c r="B189278" s="1">
        <v>45658</v>
      </c>
      <c r="C189278" t="s">
        <v>378139</v>
      </c>
      <c r="D189278" t="s">
        <v>378140</v>
      </c>
    </row>
    <row r="189279" spans="1:4" x14ac:dyDescent="0.2">
      <c r="A189279" t="s">
        <v>4</v>
      </c>
      <c r="B189279" s="1">
        <v>45658</v>
      </c>
      <c r="C189279" t="s">
        <v>378141</v>
      </c>
      <c r="D189279" t="s">
        <v>378142</v>
      </c>
    </row>
    <row r="189280" spans="1:4" x14ac:dyDescent="0.2">
      <c r="A189280" t="s">
        <v>4</v>
      </c>
      <c r="B189280" s="1">
        <v>45658</v>
      </c>
      <c r="C189280" t="s">
        <v>378143</v>
      </c>
      <c r="D189280" t="s">
        <v>378144</v>
      </c>
    </row>
    <row r="189281" spans="1:4" x14ac:dyDescent="0.2">
      <c r="A189281" t="s">
        <v>4</v>
      </c>
      <c r="B189281" s="1">
        <v>45658</v>
      </c>
      <c r="C189281" t="s">
        <v>378145</v>
      </c>
      <c r="D189281" t="s">
        <v>378146</v>
      </c>
    </row>
    <row r="189282" spans="1:4" x14ac:dyDescent="0.2">
      <c r="A189282" t="s">
        <v>4</v>
      </c>
      <c r="B189282" s="1">
        <v>45658</v>
      </c>
      <c r="C189282" t="s">
        <v>378147</v>
      </c>
      <c r="D189282" t="s">
        <v>378148</v>
      </c>
    </row>
    <row r="189283" spans="1:4" x14ac:dyDescent="0.2">
      <c r="A189283" t="s">
        <v>4</v>
      </c>
      <c r="B189283" s="1">
        <v>45658</v>
      </c>
      <c r="C189283" t="s">
        <v>378149</v>
      </c>
      <c r="D189283" t="s">
        <v>378150</v>
      </c>
    </row>
    <row r="189284" spans="1:4" x14ac:dyDescent="0.2">
      <c r="A189284" t="s">
        <v>4</v>
      </c>
      <c r="B189284" s="1">
        <v>45658</v>
      </c>
      <c r="C189284" t="s">
        <v>378151</v>
      </c>
      <c r="D189284" t="s">
        <v>378152</v>
      </c>
    </row>
    <row r="189285" spans="1:4" x14ac:dyDescent="0.2">
      <c r="A189285" t="s">
        <v>4</v>
      </c>
      <c r="B189285" s="1">
        <v>45658</v>
      </c>
      <c r="C189285" t="s">
        <v>378153</v>
      </c>
      <c r="D189285" t="s">
        <v>378154</v>
      </c>
    </row>
    <row r="189286" spans="1:4" x14ac:dyDescent="0.2">
      <c r="A189286" t="s">
        <v>4</v>
      </c>
      <c r="B189286" s="1">
        <v>45658</v>
      </c>
      <c r="C189286" t="s">
        <v>378155</v>
      </c>
      <c r="D189286" t="s">
        <v>378156</v>
      </c>
    </row>
    <row r="189287" spans="1:4" x14ac:dyDescent="0.2">
      <c r="A189287" t="s">
        <v>4</v>
      </c>
      <c r="B189287" s="1">
        <v>45658</v>
      </c>
      <c r="C189287" t="s">
        <v>378157</v>
      </c>
      <c r="D189287" t="s">
        <v>378158</v>
      </c>
    </row>
    <row r="189288" spans="1:4" x14ac:dyDescent="0.2">
      <c r="A189288" t="s">
        <v>4</v>
      </c>
      <c r="B189288" s="1">
        <v>45658</v>
      </c>
      <c r="C189288" t="s">
        <v>378159</v>
      </c>
      <c r="D189288" t="s">
        <v>378160</v>
      </c>
    </row>
    <row r="189289" spans="1:4" x14ac:dyDescent="0.2">
      <c r="A189289" t="s">
        <v>4</v>
      </c>
      <c r="B189289" s="1">
        <v>45658</v>
      </c>
      <c r="C189289" t="s">
        <v>378161</v>
      </c>
      <c r="D189289" t="s">
        <v>378162</v>
      </c>
    </row>
    <row r="189290" spans="1:4" x14ac:dyDescent="0.2">
      <c r="A189290" t="s">
        <v>4</v>
      </c>
      <c r="B189290" s="1">
        <v>45658</v>
      </c>
      <c r="C189290" t="s">
        <v>378163</v>
      </c>
      <c r="D189290" t="s">
        <v>378164</v>
      </c>
    </row>
    <row r="189291" spans="1:4" x14ac:dyDescent="0.2">
      <c r="A189291" t="s">
        <v>4</v>
      </c>
      <c r="B189291" s="1">
        <v>45658</v>
      </c>
      <c r="C189291" t="s">
        <v>378165</v>
      </c>
      <c r="D189291" t="s">
        <v>378166</v>
      </c>
    </row>
    <row r="189292" spans="1:4" x14ac:dyDescent="0.2">
      <c r="A189292" t="s">
        <v>4</v>
      </c>
      <c r="B189292" s="1">
        <v>45658</v>
      </c>
      <c r="C189292" t="s">
        <v>378167</v>
      </c>
      <c r="D189292" t="s">
        <v>378168</v>
      </c>
    </row>
    <row r="189293" spans="1:4" x14ac:dyDescent="0.2">
      <c r="A189293" t="s">
        <v>4</v>
      </c>
      <c r="B189293" s="1">
        <v>45658</v>
      </c>
      <c r="C189293" t="s">
        <v>378169</v>
      </c>
      <c r="D189293" t="s">
        <v>378170</v>
      </c>
    </row>
    <row r="189294" spans="1:4" x14ac:dyDescent="0.2">
      <c r="A189294" t="s">
        <v>4</v>
      </c>
      <c r="B189294" s="1">
        <v>45658</v>
      </c>
      <c r="C189294" t="s">
        <v>378171</v>
      </c>
      <c r="D189294" t="s">
        <v>378172</v>
      </c>
    </row>
    <row r="189295" spans="1:4" x14ac:dyDescent="0.2">
      <c r="A189295" t="s">
        <v>4</v>
      </c>
      <c r="B189295" s="1">
        <v>45658</v>
      </c>
      <c r="C189295" t="s">
        <v>378173</v>
      </c>
      <c r="D189295" t="s">
        <v>378174</v>
      </c>
    </row>
    <row r="189296" spans="1:4" x14ac:dyDescent="0.2">
      <c r="A189296" t="s">
        <v>4</v>
      </c>
      <c r="B189296" s="1">
        <v>45658</v>
      </c>
      <c r="C189296" t="s">
        <v>378175</v>
      </c>
      <c r="D189296" t="s">
        <v>378176</v>
      </c>
    </row>
    <row r="189297" spans="1:4" x14ac:dyDescent="0.2">
      <c r="A189297" t="s">
        <v>4</v>
      </c>
      <c r="B189297" s="1">
        <v>45658</v>
      </c>
      <c r="C189297" t="s">
        <v>378177</v>
      </c>
      <c r="D189297" t="s">
        <v>378178</v>
      </c>
    </row>
    <row r="189298" spans="1:4" x14ac:dyDescent="0.2">
      <c r="A189298" t="s">
        <v>4</v>
      </c>
      <c r="B189298" s="1">
        <v>45658</v>
      </c>
      <c r="C189298" t="s">
        <v>378179</v>
      </c>
      <c r="D189298" t="s">
        <v>378180</v>
      </c>
    </row>
    <row r="189299" spans="1:4" x14ac:dyDescent="0.2">
      <c r="A189299" t="s">
        <v>4</v>
      </c>
      <c r="B189299" s="1">
        <v>45658</v>
      </c>
      <c r="C189299" t="s">
        <v>378181</v>
      </c>
      <c r="D189299" t="s">
        <v>378182</v>
      </c>
    </row>
    <row r="189300" spans="1:4" x14ac:dyDescent="0.2">
      <c r="A189300" t="s">
        <v>4</v>
      </c>
      <c r="B189300" s="1">
        <v>45658</v>
      </c>
      <c r="C189300" t="s">
        <v>378183</v>
      </c>
      <c r="D189300" t="s">
        <v>378184</v>
      </c>
    </row>
    <row r="189301" spans="1:4" x14ac:dyDescent="0.2">
      <c r="A189301" t="s">
        <v>4</v>
      </c>
      <c r="B189301" s="1">
        <v>45658</v>
      </c>
      <c r="C189301" t="s">
        <v>378185</v>
      </c>
      <c r="D189301" t="s">
        <v>378186</v>
      </c>
    </row>
    <row r="189302" spans="1:4" x14ac:dyDescent="0.2">
      <c r="A189302" t="s">
        <v>4</v>
      </c>
      <c r="B189302" s="1">
        <v>45658</v>
      </c>
      <c r="C189302" t="s">
        <v>378187</v>
      </c>
      <c r="D189302" t="s">
        <v>378188</v>
      </c>
    </row>
    <row r="189303" spans="1:4" x14ac:dyDescent="0.2">
      <c r="A189303" t="s">
        <v>4</v>
      </c>
      <c r="B189303" s="1">
        <v>45658</v>
      </c>
      <c r="C189303" t="s">
        <v>378189</v>
      </c>
      <c r="D189303" t="s">
        <v>378190</v>
      </c>
    </row>
    <row r="189304" spans="1:4" x14ac:dyDescent="0.2">
      <c r="A189304" t="s">
        <v>4</v>
      </c>
      <c r="B189304" s="1">
        <v>45658</v>
      </c>
      <c r="C189304" t="s">
        <v>378191</v>
      </c>
      <c r="D189304" t="s">
        <v>378192</v>
      </c>
    </row>
    <row r="189305" spans="1:4" x14ac:dyDescent="0.2">
      <c r="A189305" t="s">
        <v>4</v>
      </c>
      <c r="B189305" s="1">
        <v>45658</v>
      </c>
      <c r="C189305" t="s">
        <v>378193</v>
      </c>
      <c r="D189305" t="s">
        <v>378194</v>
      </c>
    </row>
    <row r="189306" spans="1:4" x14ac:dyDescent="0.2">
      <c r="A189306" t="s">
        <v>4</v>
      </c>
      <c r="B189306" s="1">
        <v>45658</v>
      </c>
      <c r="C189306" t="s">
        <v>378195</v>
      </c>
      <c r="D189306" t="s">
        <v>378196</v>
      </c>
    </row>
    <row r="189307" spans="1:4" x14ac:dyDescent="0.2">
      <c r="A189307" t="s">
        <v>4</v>
      </c>
      <c r="B189307" s="1">
        <v>45658</v>
      </c>
      <c r="C189307" t="s">
        <v>378197</v>
      </c>
      <c r="D189307" t="s">
        <v>378198</v>
      </c>
    </row>
    <row r="189308" spans="1:4" x14ac:dyDescent="0.2">
      <c r="A189308" t="s">
        <v>4</v>
      </c>
      <c r="B189308" s="1">
        <v>45658</v>
      </c>
      <c r="C189308" t="s">
        <v>378199</v>
      </c>
      <c r="D189308" t="s">
        <v>378200</v>
      </c>
    </row>
    <row r="189309" spans="1:4" x14ac:dyDescent="0.2">
      <c r="A189309" t="s">
        <v>4</v>
      </c>
      <c r="B189309" s="1">
        <v>45658</v>
      </c>
      <c r="C189309" t="s">
        <v>378201</v>
      </c>
      <c r="D189309" t="s">
        <v>378202</v>
      </c>
    </row>
    <row r="189310" spans="1:4" x14ac:dyDescent="0.2">
      <c r="A189310" t="s">
        <v>4</v>
      </c>
      <c r="B189310" s="1">
        <v>45658</v>
      </c>
      <c r="C189310" t="s">
        <v>378203</v>
      </c>
      <c r="D189310" t="s">
        <v>378204</v>
      </c>
    </row>
    <row r="189311" spans="1:4" x14ac:dyDescent="0.2">
      <c r="A189311" t="s">
        <v>4</v>
      </c>
      <c r="B189311" s="1">
        <v>45658</v>
      </c>
      <c r="C189311" t="s">
        <v>378205</v>
      </c>
      <c r="D189311" t="s">
        <v>378206</v>
      </c>
    </row>
    <row r="189312" spans="1:4" x14ac:dyDescent="0.2">
      <c r="A189312" t="s">
        <v>4</v>
      </c>
      <c r="B189312" s="1">
        <v>45658</v>
      </c>
      <c r="C189312" t="s">
        <v>378207</v>
      </c>
      <c r="D189312" t="s">
        <v>378208</v>
      </c>
    </row>
    <row r="189313" spans="1:4" x14ac:dyDescent="0.2">
      <c r="A189313" t="s">
        <v>4</v>
      </c>
      <c r="B189313" s="1">
        <v>45658</v>
      </c>
      <c r="C189313" t="s">
        <v>378209</v>
      </c>
      <c r="D189313" t="s">
        <v>378210</v>
      </c>
    </row>
    <row r="189314" spans="1:4" x14ac:dyDescent="0.2">
      <c r="A189314" t="s">
        <v>4</v>
      </c>
      <c r="B189314" s="1">
        <v>45658</v>
      </c>
      <c r="C189314" t="s">
        <v>378211</v>
      </c>
      <c r="D189314" t="s">
        <v>378212</v>
      </c>
    </row>
    <row r="189315" spans="1:4" x14ac:dyDescent="0.2">
      <c r="A189315" t="s">
        <v>4</v>
      </c>
      <c r="B189315" s="1">
        <v>45658</v>
      </c>
      <c r="C189315" t="s">
        <v>378213</v>
      </c>
      <c r="D189315" t="s">
        <v>378214</v>
      </c>
    </row>
    <row r="189316" spans="1:4" x14ac:dyDescent="0.2">
      <c r="A189316" t="s">
        <v>4</v>
      </c>
      <c r="B189316" s="1">
        <v>45658</v>
      </c>
      <c r="C189316" t="s">
        <v>378215</v>
      </c>
      <c r="D189316" t="s">
        <v>378216</v>
      </c>
    </row>
    <row r="189317" spans="1:4" x14ac:dyDescent="0.2">
      <c r="A189317" t="s">
        <v>4</v>
      </c>
      <c r="B189317" s="1">
        <v>45658</v>
      </c>
      <c r="C189317" t="s">
        <v>378217</v>
      </c>
      <c r="D189317" t="s">
        <v>378218</v>
      </c>
    </row>
    <row r="189318" spans="1:4" x14ac:dyDescent="0.2">
      <c r="A189318" t="s">
        <v>4</v>
      </c>
      <c r="B189318" s="1">
        <v>45658</v>
      </c>
      <c r="C189318" t="s">
        <v>378219</v>
      </c>
      <c r="D189318" t="s">
        <v>378220</v>
      </c>
    </row>
    <row r="189319" spans="1:4" x14ac:dyDescent="0.2">
      <c r="A189319" t="s">
        <v>4</v>
      </c>
      <c r="B189319" s="1">
        <v>45658</v>
      </c>
      <c r="C189319" t="s">
        <v>378221</v>
      </c>
      <c r="D189319" t="s">
        <v>378222</v>
      </c>
    </row>
    <row r="189320" spans="1:4" x14ac:dyDescent="0.2">
      <c r="A189320" t="s">
        <v>4</v>
      </c>
      <c r="B189320" s="1">
        <v>45658</v>
      </c>
      <c r="C189320" t="s">
        <v>378223</v>
      </c>
      <c r="D189320" t="s">
        <v>378224</v>
      </c>
    </row>
    <row r="189321" spans="1:4" x14ac:dyDescent="0.2">
      <c r="A189321" t="s">
        <v>4</v>
      </c>
      <c r="B189321" s="1">
        <v>45658</v>
      </c>
      <c r="C189321" t="s">
        <v>378225</v>
      </c>
      <c r="D189321" t="s">
        <v>378226</v>
      </c>
    </row>
    <row r="189322" spans="1:4" x14ac:dyDescent="0.2">
      <c r="A189322" t="s">
        <v>4</v>
      </c>
      <c r="B189322" s="1">
        <v>45658</v>
      </c>
      <c r="C189322" t="s">
        <v>378227</v>
      </c>
      <c r="D189322" t="s">
        <v>378228</v>
      </c>
    </row>
    <row r="189323" spans="1:4" x14ac:dyDescent="0.2">
      <c r="A189323" t="s">
        <v>4</v>
      </c>
      <c r="B189323" s="1">
        <v>45658</v>
      </c>
      <c r="C189323" t="s">
        <v>378229</v>
      </c>
      <c r="D189323" t="s">
        <v>378230</v>
      </c>
    </row>
    <row r="189324" spans="1:4" x14ac:dyDescent="0.2">
      <c r="A189324" t="s">
        <v>4</v>
      </c>
      <c r="B189324" s="1">
        <v>45658</v>
      </c>
      <c r="C189324" t="s">
        <v>378231</v>
      </c>
      <c r="D189324" t="s">
        <v>378232</v>
      </c>
    </row>
    <row r="189325" spans="1:4" x14ac:dyDescent="0.2">
      <c r="A189325" t="s">
        <v>4</v>
      </c>
      <c r="B189325" s="1">
        <v>45658</v>
      </c>
      <c r="C189325" t="s">
        <v>378233</v>
      </c>
      <c r="D189325" t="s">
        <v>378234</v>
      </c>
    </row>
    <row r="189326" spans="1:4" x14ac:dyDescent="0.2">
      <c r="A189326" t="s">
        <v>4</v>
      </c>
      <c r="B189326" s="1">
        <v>45658</v>
      </c>
      <c r="C189326" t="s">
        <v>378235</v>
      </c>
      <c r="D189326" t="s">
        <v>378236</v>
      </c>
    </row>
    <row r="189327" spans="1:4" x14ac:dyDescent="0.2">
      <c r="A189327" t="s">
        <v>4</v>
      </c>
      <c r="B189327" s="1">
        <v>45658</v>
      </c>
      <c r="C189327" t="s">
        <v>378237</v>
      </c>
      <c r="D189327" t="s">
        <v>378238</v>
      </c>
    </row>
    <row r="189328" spans="1:4" x14ac:dyDescent="0.2">
      <c r="A189328" t="s">
        <v>4</v>
      </c>
      <c r="B189328" s="1">
        <v>45658</v>
      </c>
      <c r="C189328" t="s">
        <v>378239</v>
      </c>
      <c r="D189328" t="s">
        <v>378240</v>
      </c>
    </row>
    <row r="189329" spans="1:4" x14ac:dyDescent="0.2">
      <c r="A189329" t="s">
        <v>4</v>
      </c>
      <c r="B189329" s="1">
        <v>45658</v>
      </c>
      <c r="C189329" t="s">
        <v>378241</v>
      </c>
      <c r="D189329" t="s">
        <v>378242</v>
      </c>
    </row>
    <row r="189330" spans="1:4" x14ac:dyDescent="0.2">
      <c r="A189330" t="s">
        <v>4</v>
      </c>
      <c r="B189330" s="1">
        <v>45658</v>
      </c>
      <c r="C189330" t="s">
        <v>378243</v>
      </c>
      <c r="D189330" t="s">
        <v>378244</v>
      </c>
    </row>
    <row r="189331" spans="1:4" x14ac:dyDescent="0.2">
      <c r="A189331" t="s">
        <v>4</v>
      </c>
      <c r="B189331" s="1">
        <v>45658</v>
      </c>
      <c r="C189331" t="s">
        <v>378245</v>
      </c>
      <c r="D189331" t="s">
        <v>378246</v>
      </c>
    </row>
    <row r="189332" spans="1:4" x14ac:dyDescent="0.2">
      <c r="A189332" t="s">
        <v>4</v>
      </c>
      <c r="B189332" s="1">
        <v>45658</v>
      </c>
      <c r="C189332" t="s">
        <v>378247</v>
      </c>
      <c r="D189332" t="s">
        <v>378248</v>
      </c>
    </row>
    <row r="189333" spans="1:4" x14ac:dyDescent="0.2">
      <c r="A189333" t="s">
        <v>4</v>
      </c>
      <c r="B189333" s="1">
        <v>45658</v>
      </c>
      <c r="C189333" t="s">
        <v>378249</v>
      </c>
      <c r="D189333" t="s">
        <v>378250</v>
      </c>
    </row>
    <row r="189334" spans="1:4" x14ac:dyDescent="0.2">
      <c r="A189334" t="s">
        <v>4</v>
      </c>
      <c r="B189334" s="1">
        <v>45658</v>
      </c>
      <c r="C189334" t="s">
        <v>378251</v>
      </c>
      <c r="D189334" t="s">
        <v>378252</v>
      </c>
    </row>
    <row r="189335" spans="1:4" x14ac:dyDescent="0.2">
      <c r="A189335" t="s">
        <v>4</v>
      </c>
      <c r="B189335" s="1">
        <v>45658</v>
      </c>
      <c r="C189335" t="s">
        <v>378253</v>
      </c>
      <c r="D189335" t="s">
        <v>378254</v>
      </c>
    </row>
    <row r="189336" spans="1:4" x14ac:dyDescent="0.2">
      <c r="A189336" t="s">
        <v>4</v>
      </c>
      <c r="B189336" s="1">
        <v>45658</v>
      </c>
      <c r="C189336" t="s">
        <v>378255</v>
      </c>
      <c r="D189336" t="s">
        <v>378256</v>
      </c>
    </row>
    <row r="189337" spans="1:4" x14ac:dyDescent="0.2">
      <c r="A189337" t="s">
        <v>4</v>
      </c>
      <c r="B189337" s="1">
        <v>45658</v>
      </c>
      <c r="C189337" t="s">
        <v>378257</v>
      </c>
      <c r="D189337" t="s">
        <v>378258</v>
      </c>
    </row>
    <row r="189338" spans="1:4" x14ac:dyDescent="0.2">
      <c r="A189338" t="s">
        <v>4</v>
      </c>
      <c r="B189338" s="1">
        <v>45658</v>
      </c>
      <c r="C189338" t="s">
        <v>378259</v>
      </c>
      <c r="D189338" t="s">
        <v>378260</v>
      </c>
    </row>
    <row r="189339" spans="1:4" x14ac:dyDescent="0.2">
      <c r="A189339" t="s">
        <v>4</v>
      </c>
      <c r="B189339" s="1">
        <v>45658</v>
      </c>
      <c r="C189339" t="s">
        <v>378261</v>
      </c>
      <c r="D189339" t="s">
        <v>378262</v>
      </c>
    </row>
    <row r="189340" spans="1:4" x14ac:dyDescent="0.2">
      <c r="A189340" t="s">
        <v>4</v>
      </c>
      <c r="B189340" s="1">
        <v>45658</v>
      </c>
      <c r="C189340" t="s">
        <v>378263</v>
      </c>
      <c r="D189340" t="s">
        <v>378264</v>
      </c>
    </row>
    <row r="189341" spans="1:4" x14ac:dyDescent="0.2">
      <c r="A189341" t="s">
        <v>4</v>
      </c>
      <c r="B189341" s="1">
        <v>45658</v>
      </c>
      <c r="C189341" t="s">
        <v>378265</v>
      </c>
      <c r="D189341" t="s">
        <v>378266</v>
      </c>
    </row>
    <row r="189342" spans="1:4" x14ac:dyDescent="0.2">
      <c r="A189342" t="s">
        <v>4</v>
      </c>
      <c r="B189342" s="1">
        <v>45658</v>
      </c>
      <c r="C189342" t="s">
        <v>378267</v>
      </c>
      <c r="D189342" t="s">
        <v>378268</v>
      </c>
    </row>
    <row r="189343" spans="1:4" x14ac:dyDescent="0.2">
      <c r="A189343" t="s">
        <v>4</v>
      </c>
      <c r="B189343" s="1">
        <v>45658</v>
      </c>
      <c r="C189343" t="s">
        <v>378269</v>
      </c>
      <c r="D189343" t="s">
        <v>378270</v>
      </c>
    </row>
    <row r="189344" spans="1:4" x14ac:dyDescent="0.2">
      <c r="A189344" t="s">
        <v>4</v>
      </c>
      <c r="B189344" s="1">
        <v>45658</v>
      </c>
      <c r="C189344" t="s">
        <v>378271</v>
      </c>
      <c r="D189344" t="s">
        <v>378272</v>
      </c>
    </row>
    <row r="189345" spans="1:4" x14ac:dyDescent="0.2">
      <c r="A189345" t="s">
        <v>4</v>
      </c>
      <c r="B189345" s="1">
        <v>45658</v>
      </c>
      <c r="C189345" t="s">
        <v>378273</v>
      </c>
      <c r="D189345" t="s">
        <v>378274</v>
      </c>
    </row>
    <row r="189346" spans="1:4" x14ac:dyDescent="0.2">
      <c r="A189346" t="s">
        <v>4</v>
      </c>
      <c r="B189346" s="1">
        <v>45658</v>
      </c>
      <c r="C189346" t="s">
        <v>378275</v>
      </c>
      <c r="D189346" t="s">
        <v>378276</v>
      </c>
    </row>
    <row r="189347" spans="1:4" x14ac:dyDescent="0.2">
      <c r="A189347" t="s">
        <v>4</v>
      </c>
      <c r="B189347" s="1">
        <v>45658</v>
      </c>
      <c r="C189347" t="s">
        <v>378277</v>
      </c>
      <c r="D189347" t="s">
        <v>378278</v>
      </c>
    </row>
    <row r="189348" spans="1:4" x14ac:dyDescent="0.2">
      <c r="A189348" t="s">
        <v>4</v>
      </c>
      <c r="B189348" s="1">
        <v>45658</v>
      </c>
      <c r="C189348" t="s">
        <v>378279</v>
      </c>
      <c r="D189348" t="s">
        <v>378280</v>
      </c>
    </row>
    <row r="189349" spans="1:4" x14ac:dyDescent="0.2">
      <c r="A189349" t="s">
        <v>4</v>
      </c>
      <c r="B189349" s="1">
        <v>45658</v>
      </c>
      <c r="C189349" t="s">
        <v>378281</v>
      </c>
      <c r="D189349" t="s">
        <v>378282</v>
      </c>
    </row>
    <row r="189350" spans="1:4" x14ac:dyDescent="0.2">
      <c r="A189350" t="s">
        <v>4</v>
      </c>
      <c r="B189350" s="1">
        <v>45658</v>
      </c>
      <c r="C189350" t="s">
        <v>378283</v>
      </c>
      <c r="D189350" t="s">
        <v>378284</v>
      </c>
    </row>
    <row r="189351" spans="1:4" x14ac:dyDescent="0.2">
      <c r="A189351" t="s">
        <v>4</v>
      </c>
      <c r="B189351" s="1">
        <v>45658</v>
      </c>
      <c r="C189351" t="s">
        <v>378285</v>
      </c>
      <c r="D189351" t="s">
        <v>378286</v>
      </c>
    </row>
    <row r="189352" spans="1:4" x14ac:dyDescent="0.2">
      <c r="A189352" t="s">
        <v>4</v>
      </c>
      <c r="B189352" s="1">
        <v>45658</v>
      </c>
      <c r="C189352" t="s">
        <v>378287</v>
      </c>
      <c r="D189352" t="s">
        <v>378288</v>
      </c>
    </row>
    <row r="189353" spans="1:4" x14ac:dyDescent="0.2">
      <c r="A189353" t="s">
        <v>4</v>
      </c>
      <c r="B189353" s="1">
        <v>45658</v>
      </c>
      <c r="C189353" t="s">
        <v>378289</v>
      </c>
      <c r="D189353" t="s">
        <v>378290</v>
      </c>
    </row>
    <row r="189354" spans="1:4" x14ac:dyDescent="0.2">
      <c r="A189354" t="s">
        <v>4</v>
      </c>
      <c r="B189354" s="1">
        <v>45658</v>
      </c>
      <c r="C189354" t="s">
        <v>378291</v>
      </c>
      <c r="D189354" t="s">
        <v>378292</v>
      </c>
    </row>
    <row r="189355" spans="1:4" x14ac:dyDescent="0.2">
      <c r="A189355" t="s">
        <v>4</v>
      </c>
      <c r="B189355" s="1">
        <v>45658</v>
      </c>
      <c r="C189355" t="s">
        <v>378293</v>
      </c>
      <c r="D189355" t="s">
        <v>378294</v>
      </c>
    </row>
    <row r="189356" spans="1:4" x14ac:dyDescent="0.2">
      <c r="A189356" t="s">
        <v>4</v>
      </c>
      <c r="B189356" s="1">
        <v>45658</v>
      </c>
      <c r="C189356" t="s">
        <v>378295</v>
      </c>
      <c r="D189356" t="s">
        <v>378296</v>
      </c>
    </row>
    <row r="189357" spans="1:4" x14ac:dyDescent="0.2">
      <c r="A189357" t="s">
        <v>4</v>
      </c>
      <c r="B189357" s="1">
        <v>45658</v>
      </c>
      <c r="C189357" t="s">
        <v>378297</v>
      </c>
      <c r="D189357" t="s">
        <v>378298</v>
      </c>
    </row>
    <row r="189358" spans="1:4" x14ac:dyDescent="0.2">
      <c r="A189358" t="s">
        <v>4</v>
      </c>
      <c r="B189358" s="1">
        <v>45658</v>
      </c>
      <c r="C189358" t="s">
        <v>378299</v>
      </c>
      <c r="D189358" t="s">
        <v>378300</v>
      </c>
    </row>
    <row r="189359" spans="1:4" x14ac:dyDescent="0.2">
      <c r="A189359" t="s">
        <v>4</v>
      </c>
      <c r="B189359" s="1">
        <v>45658</v>
      </c>
      <c r="C189359" t="s">
        <v>378301</v>
      </c>
      <c r="D189359" t="s">
        <v>378302</v>
      </c>
    </row>
    <row r="189360" spans="1:4" x14ac:dyDescent="0.2">
      <c r="A189360" t="s">
        <v>4</v>
      </c>
      <c r="B189360" s="1">
        <v>45658</v>
      </c>
      <c r="C189360" t="s">
        <v>378303</v>
      </c>
      <c r="D189360" t="s">
        <v>378304</v>
      </c>
    </row>
    <row r="189361" spans="1:4" x14ac:dyDescent="0.2">
      <c r="A189361" t="s">
        <v>4</v>
      </c>
      <c r="B189361" s="1">
        <v>45658</v>
      </c>
      <c r="C189361" t="s">
        <v>378305</v>
      </c>
      <c r="D189361" t="s">
        <v>378306</v>
      </c>
    </row>
    <row r="189362" spans="1:4" x14ac:dyDescent="0.2">
      <c r="A189362" t="s">
        <v>4</v>
      </c>
      <c r="B189362" s="1">
        <v>45658</v>
      </c>
      <c r="C189362" t="s">
        <v>378307</v>
      </c>
      <c r="D189362" t="s">
        <v>378308</v>
      </c>
    </row>
    <row r="189363" spans="1:4" x14ac:dyDescent="0.2">
      <c r="A189363" t="s">
        <v>4</v>
      </c>
      <c r="B189363" s="1">
        <v>45658</v>
      </c>
      <c r="C189363" t="s">
        <v>378309</v>
      </c>
      <c r="D189363" t="s">
        <v>378310</v>
      </c>
    </row>
    <row r="189364" spans="1:4" x14ac:dyDescent="0.2">
      <c r="A189364" t="s">
        <v>4</v>
      </c>
      <c r="B189364" s="1">
        <v>45658</v>
      </c>
      <c r="C189364" t="s">
        <v>378311</v>
      </c>
      <c r="D189364" t="s">
        <v>378312</v>
      </c>
    </row>
    <row r="189365" spans="1:4" x14ac:dyDescent="0.2">
      <c r="A189365" t="s">
        <v>4</v>
      </c>
      <c r="B189365" s="1">
        <v>45658</v>
      </c>
      <c r="C189365" t="s">
        <v>378313</v>
      </c>
      <c r="D189365" t="s">
        <v>378314</v>
      </c>
    </row>
    <row r="189366" spans="1:4" x14ac:dyDescent="0.2">
      <c r="A189366" t="s">
        <v>4</v>
      </c>
      <c r="B189366" s="1">
        <v>45658</v>
      </c>
      <c r="C189366" t="s">
        <v>378315</v>
      </c>
      <c r="D189366" t="s">
        <v>378316</v>
      </c>
    </row>
    <row r="189367" spans="1:4" x14ac:dyDescent="0.2">
      <c r="A189367" t="s">
        <v>4</v>
      </c>
      <c r="B189367" s="1">
        <v>45658</v>
      </c>
      <c r="C189367" t="s">
        <v>378317</v>
      </c>
      <c r="D189367" t="s">
        <v>378318</v>
      </c>
    </row>
    <row r="189368" spans="1:4" x14ac:dyDescent="0.2">
      <c r="A189368" t="s">
        <v>4</v>
      </c>
      <c r="B189368" s="1">
        <v>45658</v>
      </c>
      <c r="C189368" t="s">
        <v>378319</v>
      </c>
      <c r="D189368" t="s">
        <v>378320</v>
      </c>
    </row>
    <row r="189369" spans="1:4" x14ac:dyDescent="0.2">
      <c r="A189369" t="s">
        <v>4</v>
      </c>
      <c r="B189369" s="1">
        <v>45658</v>
      </c>
      <c r="C189369" t="s">
        <v>378321</v>
      </c>
      <c r="D189369" t="s">
        <v>378322</v>
      </c>
    </row>
    <row r="189370" spans="1:4" x14ac:dyDescent="0.2">
      <c r="A189370" t="s">
        <v>4</v>
      </c>
      <c r="B189370" s="1">
        <v>45658</v>
      </c>
      <c r="C189370" t="s">
        <v>378323</v>
      </c>
      <c r="D189370" t="s">
        <v>378324</v>
      </c>
    </row>
    <row r="189371" spans="1:4" x14ac:dyDescent="0.2">
      <c r="A189371" t="s">
        <v>4</v>
      </c>
      <c r="B189371" s="1">
        <v>45658</v>
      </c>
      <c r="C189371" t="s">
        <v>378325</v>
      </c>
      <c r="D189371" t="s">
        <v>378326</v>
      </c>
    </row>
    <row r="189372" spans="1:4" x14ac:dyDescent="0.2">
      <c r="A189372" t="s">
        <v>4</v>
      </c>
      <c r="B189372" s="1">
        <v>45658</v>
      </c>
      <c r="C189372" t="s">
        <v>378327</v>
      </c>
      <c r="D189372" t="s">
        <v>378328</v>
      </c>
    </row>
    <row r="189373" spans="1:4" x14ac:dyDescent="0.2">
      <c r="A189373" t="s">
        <v>4</v>
      </c>
      <c r="B189373" s="1">
        <v>45658</v>
      </c>
      <c r="C189373" t="s">
        <v>378329</v>
      </c>
      <c r="D189373" t="s">
        <v>378330</v>
      </c>
    </row>
    <row r="189374" spans="1:4" x14ac:dyDescent="0.2">
      <c r="A189374" t="s">
        <v>4</v>
      </c>
      <c r="B189374" s="1">
        <v>45658</v>
      </c>
      <c r="C189374" t="s">
        <v>378331</v>
      </c>
      <c r="D189374" t="s">
        <v>378332</v>
      </c>
    </row>
    <row r="189375" spans="1:4" x14ac:dyDescent="0.2">
      <c r="A189375" t="s">
        <v>4</v>
      </c>
      <c r="B189375" s="1">
        <v>45658</v>
      </c>
      <c r="C189375" t="s">
        <v>378333</v>
      </c>
      <c r="D189375" t="s">
        <v>378334</v>
      </c>
    </row>
    <row r="189376" spans="1:4" x14ac:dyDescent="0.2">
      <c r="A189376" t="s">
        <v>4</v>
      </c>
      <c r="B189376" s="1">
        <v>45658</v>
      </c>
      <c r="C189376" t="s">
        <v>378335</v>
      </c>
      <c r="D189376" t="s">
        <v>378336</v>
      </c>
    </row>
    <row r="189377" spans="1:4" x14ac:dyDescent="0.2">
      <c r="A189377" t="s">
        <v>4</v>
      </c>
      <c r="B189377" s="1">
        <v>45658</v>
      </c>
      <c r="C189377" t="s">
        <v>378337</v>
      </c>
      <c r="D189377" t="s">
        <v>378338</v>
      </c>
    </row>
    <row r="189378" spans="1:4" x14ac:dyDescent="0.2">
      <c r="A189378" t="s">
        <v>4</v>
      </c>
      <c r="B189378" s="1">
        <v>45658</v>
      </c>
      <c r="C189378" t="s">
        <v>378339</v>
      </c>
      <c r="D189378" t="s">
        <v>378340</v>
      </c>
    </row>
    <row r="189379" spans="1:4" x14ac:dyDescent="0.2">
      <c r="A189379" t="s">
        <v>4</v>
      </c>
      <c r="B189379" s="1">
        <v>45658</v>
      </c>
      <c r="C189379" t="s">
        <v>378341</v>
      </c>
      <c r="D189379" t="s">
        <v>378342</v>
      </c>
    </row>
    <row r="189380" spans="1:4" x14ac:dyDescent="0.2">
      <c r="A189380" t="s">
        <v>4</v>
      </c>
      <c r="B189380" s="1">
        <v>45658</v>
      </c>
      <c r="C189380" t="s">
        <v>378343</v>
      </c>
      <c r="D189380" t="s">
        <v>378344</v>
      </c>
    </row>
    <row r="189381" spans="1:4" x14ac:dyDescent="0.2">
      <c r="A189381" t="s">
        <v>4</v>
      </c>
      <c r="B189381" s="1">
        <v>45658</v>
      </c>
      <c r="C189381" t="s">
        <v>378345</v>
      </c>
      <c r="D189381" t="s">
        <v>378346</v>
      </c>
    </row>
    <row r="189382" spans="1:4" x14ac:dyDescent="0.2">
      <c r="A189382" t="s">
        <v>4</v>
      </c>
      <c r="B189382" s="1">
        <v>45658</v>
      </c>
      <c r="C189382" t="s">
        <v>378347</v>
      </c>
      <c r="D189382" t="s">
        <v>378348</v>
      </c>
    </row>
    <row r="189383" spans="1:4" x14ac:dyDescent="0.2">
      <c r="A189383" t="s">
        <v>4</v>
      </c>
      <c r="B189383" s="1">
        <v>45658</v>
      </c>
      <c r="C189383" t="s">
        <v>378349</v>
      </c>
      <c r="D189383" t="s">
        <v>378350</v>
      </c>
    </row>
    <row r="189384" spans="1:4" x14ac:dyDescent="0.2">
      <c r="A189384" t="s">
        <v>4</v>
      </c>
      <c r="B189384" s="1">
        <v>45658</v>
      </c>
      <c r="C189384" t="s">
        <v>378351</v>
      </c>
      <c r="D189384" t="s">
        <v>378352</v>
      </c>
    </row>
    <row r="189385" spans="1:4" x14ac:dyDescent="0.2">
      <c r="A189385" t="s">
        <v>4</v>
      </c>
      <c r="B189385" s="1">
        <v>45658</v>
      </c>
      <c r="C189385" t="s">
        <v>378353</v>
      </c>
      <c r="D189385" t="s">
        <v>378354</v>
      </c>
    </row>
    <row r="189386" spans="1:4" x14ac:dyDescent="0.2">
      <c r="A189386" t="s">
        <v>4</v>
      </c>
      <c r="B189386" s="1">
        <v>45658</v>
      </c>
      <c r="C189386" t="s">
        <v>378355</v>
      </c>
      <c r="D189386" t="s">
        <v>378356</v>
      </c>
    </row>
    <row r="189387" spans="1:4" x14ac:dyDescent="0.2">
      <c r="A189387" t="s">
        <v>4</v>
      </c>
      <c r="B189387" s="1">
        <v>45658</v>
      </c>
      <c r="C189387" t="s">
        <v>378357</v>
      </c>
      <c r="D189387" t="s">
        <v>378358</v>
      </c>
    </row>
    <row r="189388" spans="1:4" x14ac:dyDescent="0.2">
      <c r="A189388" t="s">
        <v>4</v>
      </c>
      <c r="B189388" s="1">
        <v>45658</v>
      </c>
      <c r="C189388" t="s">
        <v>378359</v>
      </c>
      <c r="D189388" t="s">
        <v>378360</v>
      </c>
    </row>
    <row r="189389" spans="1:4" x14ac:dyDescent="0.2">
      <c r="A189389" t="s">
        <v>4</v>
      </c>
      <c r="B189389" s="1">
        <v>45658</v>
      </c>
      <c r="C189389" t="s">
        <v>378361</v>
      </c>
      <c r="D189389" t="s">
        <v>378362</v>
      </c>
    </row>
    <row r="189390" spans="1:4" x14ac:dyDescent="0.2">
      <c r="A189390" t="s">
        <v>4</v>
      </c>
      <c r="B189390" s="1">
        <v>45658</v>
      </c>
      <c r="C189390" t="s">
        <v>378363</v>
      </c>
      <c r="D189390" t="s">
        <v>378364</v>
      </c>
    </row>
    <row r="189391" spans="1:4" x14ac:dyDescent="0.2">
      <c r="A189391" t="s">
        <v>4</v>
      </c>
      <c r="B189391" s="1">
        <v>45658</v>
      </c>
      <c r="C189391" t="s">
        <v>378365</v>
      </c>
      <c r="D189391" t="s">
        <v>378366</v>
      </c>
    </row>
    <row r="189392" spans="1:4" x14ac:dyDescent="0.2">
      <c r="A189392" t="s">
        <v>4</v>
      </c>
      <c r="B189392" s="1">
        <v>45658</v>
      </c>
      <c r="C189392" t="s">
        <v>378367</v>
      </c>
      <c r="D189392" t="s">
        <v>378368</v>
      </c>
    </row>
    <row r="189393" spans="1:4" x14ac:dyDescent="0.2">
      <c r="A189393" t="s">
        <v>4</v>
      </c>
      <c r="B189393" s="1">
        <v>45658</v>
      </c>
      <c r="C189393" t="s">
        <v>378369</v>
      </c>
      <c r="D189393" t="s">
        <v>378370</v>
      </c>
    </row>
    <row r="189394" spans="1:4" x14ac:dyDescent="0.2">
      <c r="A189394" t="s">
        <v>4</v>
      </c>
      <c r="B189394" s="1">
        <v>45658</v>
      </c>
      <c r="C189394" t="s">
        <v>378371</v>
      </c>
      <c r="D189394" t="s">
        <v>378372</v>
      </c>
    </row>
    <row r="189395" spans="1:4" x14ac:dyDescent="0.2">
      <c r="A189395" t="s">
        <v>4</v>
      </c>
      <c r="B189395" s="1">
        <v>45658</v>
      </c>
      <c r="C189395" t="s">
        <v>378373</v>
      </c>
      <c r="D189395" t="s">
        <v>378374</v>
      </c>
    </row>
    <row r="189396" spans="1:4" x14ac:dyDescent="0.2">
      <c r="A189396" t="s">
        <v>4</v>
      </c>
      <c r="B189396" s="1">
        <v>45658</v>
      </c>
      <c r="C189396" t="s">
        <v>378375</v>
      </c>
      <c r="D189396" t="s">
        <v>378376</v>
      </c>
    </row>
    <row r="189397" spans="1:4" x14ac:dyDescent="0.2">
      <c r="A189397" t="s">
        <v>4</v>
      </c>
      <c r="B189397" s="1">
        <v>45658</v>
      </c>
      <c r="C189397" t="s">
        <v>378377</v>
      </c>
      <c r="D189397" t="s">
        <v>378378</v>
      </c>
    </row>
    <row r="189398" spans="1:4" x14ac:dyDescent="0.2">
      <c r="A189398" t="s">
        <v>4</v>
      </c>
      <c r="B189398" s="1">
        <v>45658</v>
      </c>
      <c r="C189398" t="s">
        <v>378379</v>
      </c>
      <c r="D189398" t="s">
        <v>378380</v>
      </c>
    </row>
    <row r="189399" spans="1:4" x14ac:dyDescent="0.2">
      <c r="A189399" t="s">
        <v>4</v>
      </c>
      <c r="B189399" s="1">
        <v>45658</v>
      </c>
      <c r="C189399" t="s">
        <v>378381</v>
      </c>
      <c r="D189399" t="s">
        <v>378382</v>
      </c>
    </row>
    <row r="189400" spans="1:4" x14ac:dyDescent="0.2">
      <c r="A189400" t="s">
        <v>4</v>
      </c>
      <c r="B189400" s="1">
        <v>45658</v>
      </c>
      <c r="C189400" t="s">
        <v>378383</v>
      </c>
      <c r="D189400" t="s">
        <v>378384</v>
      </c>
    </row>
    <row r="189401" spans="1:4" x14ac:dyDescent="0.2">
      <c r="A189401" t="s">
        <v>4</v>
      </c>
      <c r="B189401" s="1">
        <v>45658</v>
      </c>
      <c r="C189401" t="s">
        <v>378385</v>
      </c>
      <c r="D189401" t="s">
        <v>378386</v>
      </c>
    </row>
    <row r="189402" spans="1:4" x14ac:dyDescent="0.2">
      <c r="A189402" t="s">
        <v>4</v>
      </c>
      <c r="B189402" s="1">
        <v>45658</v>
      </c>
      <c r="C189402" t="s">
        <v>378387</v>
      </c>
      <c r="D189402" t="s">
        <v>378388</v>
      </c>
    </row>
    <row r="189403" spans="1:4" x14ac:dyDescent="0.2">
      <c r="A189403" t="s">
        <v>4</v>
      </c>
      <c r="B189403" s="1">
        <v>45658</v>
      </c>
      <c r="C189403" t="s">
        <v>378389</v>
      </c>
      <c r="D189403" t="s">
        <v>378390</v>
      </c>
    </row>
    <row r="189404" spans="1:4" x14ac:dyDescent="0.2">
      <c r="A189404" t="s">
        <v>4</v>
      </c>
      <c r="B189404" s="1">
        <v>45658</v>
      </c>
      <c r="C189404" t="s">
        <v>378391</v>
      </c>
      <c r="D189404" t="s">
        <v>378392</v>
      </c>
    </row>
    <row r="189405" spans="1:4" x14ac:dyDescent="0.2">
      <c r="A189405" t="s">
        <v>4</v>
      </c>
      <c r="B189405" s="1">
        <v>45658</v>
      </c>
      <c r="C189405" t="s">
        <v>378393</v>
      </c>
      <c r="D189405" t="s">
        <v>378394</v>
      </c>
    </row>
    <row r="189406" spans="1:4" x14ac:dyDescent="0.2">
      <c r="A189406" t="s">
        <v>4</v>
      </c>
      <c r="B189406" s="1">
        <v>45658</v>
      </c>
      <c r="C189406" t="s">
        <v>378395</v>
      </c>
      <c r="D189406" t="s">
        <v>378396</v>
      </c>
    </row>
    <row r="189407" spans="1:4" x14ac:dyDescent="0.2">
      <c r="A189407" t="s">
        <v>4</v>
      </c>
      <c r="B189407" s="1">
        <v>45658</v>
      </c>
      <c r="C189407" t="s">
        <v>378397</v>
      </c>
      <c r="D189407" t="s">
        <v>378398</v>
      </c>
    </row>
    <row r="189408" spans="1:4" x14ac:dyDescent="0.2">
      <c r="A189408" t="s">
        <v>4</v>
      </c>
      <c r="B189408" s="1">
        <v>45658</v>
      </c>
      <c r="C189408" t="s">
        <v>378399</v>
      </c>
      <c r="D189408" t="s">
        <v>378400</v>
      </c>
    </row>
    <row r="189409" spans="1:4" x14ac:dyDescent="0.2">
      <c r="A189409" t="s">
        <v>4</v>
      </c>
      <c r="B189409" s="1">
        <v>45658</v>
      </c>
      <c r="C189409" t="s">
        <v>378401</v>
      </c>
      <c r="D189409" t="s">
        <v>378402</v>
      </c>
    </row>
    <row r="189410" spans="1:4" x14ac:dyDescent="0.2">
      <c r="A189410" t="s">
        <v>4</v>
      </c>
      <c r="B189410" s="1">
        <v>45658</v>
      </c>
      <c r="C189410" t="s">
        <v>378403</v>
      </c>
      <c r="D189410" t="s">
        <v>378404</v>
      </c>
    </row>
    <row r="189411" spans="1:4" x14ac:dyDescent="0.2">
      <c r="A189411" t="s">
        <v>4</v>
      </c>
      <c r="B189411" s="1">
        <v>45658</v>
      </c>
      <c r="C189411" t="s">
        <v>378405</v>
      </c>
      <c r="D189411" t="s">
        <v>378406</v>
      </c>
    </row>
    <row r="189412" spans="1:4" x14ac:dyDescent="0.2">
      <c r="A189412" t="s">
        <v>4</v>
      </c>
      <c r="B189412" s="1">
        <v>45658</v>
      </c>
      <c r="C189412" t="s">
        <v>378407</v>
      </c>
      <c r="D189412" t="s">
        <v>378408</v>
      </c>
    </row>
    <row r="189413" spans="1:4" x14ac:dyDescent="0.2">
      <c r="A189413" t="s">
        <v>4</v>
      </c>
      <c r="B189413" s="1">
        <v>45658</v>
      </c>
      <c r="C189413" t="s">
        <v>378409</v>
      </c>
      <c r="D189413" t="s">
        <v>378410</v>
      </c>
    </row>
    <row r="189414" spans="1:4" x14ac:dyDescent="0.2">
      <c r="A189414" t="s">
        <v>4</v>
      </c>
      <c r="B189414" s="1">
        <v>45658</v>
      </c>
      <c r="C189414" t="s">
        <v>378411</v>
      </c>
      <c r="D189414" t="s">
        <v>378412</v>
      </c>
    </row>
    <row r="189415" spans="1:4" x14ac:dyDescent="0.2">
      <c r="A189415" t="s">
        <v>4</v>
      </c>
      <c r="B189415" s="1">
        <v>45658</v>
      </c>
      <c r="C189415" t="s">
        <v>378413</v>
      </c>
      <c r="D189415" t="s">
        <v>378414</v>
      </c>
    </row>
    <row r="189416" spans="1:4" x14ac:dyDescent="0.2">
      <c r="A189416" t="s">
        <v>4</v>
      </c>
      <c r="B189416" s="1">
        <v>45658</v>
      </c>
      <c r="C189416" t="s">
        <v>378415</v>
      </c>
      <c r="D189416" t="s">
        <v>378416</v>
      </c>
    </row>
    <row r="189417" spans="1:4" x14ac:dyDescent="0.2">
      <c r="A189417" t="s">
        <v>4</v>
      </c>
      <c r="B189417" s="1">
        <v>45658</v>
      </c>
      <c r="C189417" t="s">
        <v>378417</v>
      </c>
      <c r="D189417" t="s">
        <v>378418</v>
      </c>
    </row>
    <row r="189418" spans="1:4" x14ac:dyDescent="0.2">
      <c r="A189418" t="s">
        <v>4</v>
      </c>
      <c r="B189418" s="1">
        <v>45658</v>
      </c>
      <c r="C189418" t="s">
        <v>378419</v>
      </c>
      <c r="D189418" t="s">
        <v>378420</v>
      </c>
    </row>
    <row r="189419" spans="1:4" x14ac:dyDescent="0.2">
      <c r="A189419" t="s">
        <v>4</v>
      </c>
      <c r="B189419" s="1">
        <v>45658</v>
      </c>
      <c r="C189419" t="s">
        <v>378421</v>
      </c>
      <c r="D189419" t="s">
        <v>378422</v>
      </c>
    </row>
    <row r="189420" spans="1:4" x14ac:dyDescent="0.2">
      <c r="A189420" t="s">
        <v>4</v>
      </c>
      <c r="B189420" s="1">
        <v>45658</v>
      </c>
      <c r="C189420" t="s">
        <v>378423</v>
      </c>
      <c r="D189420" t="s">
        <v>378424</v>
      </c>
    </row>
    <row r="189421" spans="1:4" x14ac:dyDescent="0.2">
      <c r="A189421" t="s">
        <v>4</v>
      </c>
      <c r="B189421" s="1">
        <v>45658</v>
      </c>
      <c r="C189421" t="s">
        <v>378425</v>
      </c>
      <c r="D189421" t="s">
        <v>378426</v>
      </c>
    </row>
    <row r="189422" spans="1:4" x14ac:dyDescent="0.2">
      <c r="A189422" t="s">
        <v>4</v>
      </c>
      <c r="B189422" s="1">
        <v>45658</v>
      </c>
      <c r="C189422" t="s">
        <v>378427</v>
      </c>
      <c r="D189422" t="s">
        <v>378428</v>
      </c>
    </row>
    <row r="189423" spans="1:4" x14ac:dyDescent="0.2">
      <c r="A189423" t="s">
        <v>4</v>
      </c>
      <c r="B189423" s="1">
        <v>45658</v>
      </c>
      <c r="C189423" t="s">
        <v>378429</v>
      </c>
      <c r="D189423" t="s">
        <v>378430</v>
      </c>
    </row>
    <row r="189424" spans="1:4" x14ac:dyDescent="0.2">
      <c r="A189424" t="s">
        <v>4</v>
      </c>
      <c r="B189424" s="1">
        <v>45658</v>
      </c>
      <c r="C189424" t="s">
        <v>378431</v>
      </c>
      <c r="D189424" t="s">
        <v>378432</v>
      </c>
    </row>
    <row r="189425" spans="1:4" x14ac:dyDescent="0.2">
      <c r="A189425" t="s">
        <v>4</v>
      </c>
      <c r="B189425" s="1">
        <v>45658</v>
      </c>
      <c r="C189425" t="s">
        <v>378433</v>
      </c>
      <c r="D189425" t="s">
        <v>378434</v>
      </c>
    </row>
    <row r="189426" spans="1:4" x14ac:dyDescent="0.2">
      <c r="A189426" t="s">
        <v>4</v>
      </c>
      <c r="B189426" s="1">
        <v>45658</v>
      </c>
      <c r="C189426" t="s">
        <v>378435</v>
      </c>
      <c r="D189426" t="s">
        <v>378436</v>
      </c>
    </row>
    <row r="189427" spans="1:4" x14ac:dyDescent="0.2">
      <c r="A189427" t="s">
        <v>4</v>
      </c>
      <c r="B189427" s="1">
        <v>45658</v>
      </c>
      <c r="C189427" t="s">
        <v>378437</v>
      </c>
      <c r="D189427" t="s">
        <v>378438</v>
      </c>
    </row>
    <row r="189428" spans="1:4" x14ac:dyDescent="0.2">
      <c r="A189428" t="s">
        <v>4</v>
      </c>
      <c r="B189428" s="1">
        <v>45658</v>
      </c>
      <c r="C189428" t="s">
        <v>378439</v>
      </c>
      <c r="D189428" t="s">
        <v>378440</v>
      </c>
    </row>
    <row r="189429" spans="1:4" x14ac:dyDescent="0.2">
      <c r="A189429" t="s">
        <v>4</v>
      </c>
      <c r="B189429" s="1">
        <v>45658</v>
      </c>
      <c r="C189429" t="s">
        <v>378441</v>
      </c>
      <c r="D189429" t="s">
        <v>378442</v>
      </c>
    </row>
    <row r="189430" spans="1:4" x14ac:dyDescent="0.2">
      <c r="A189430" t="s">
        <v>4</v>
      </c>
      <c r="B189430" s="1">
        <v>45658</v>
      </c>
      <c r="C189430" t="s">
        <v>378443</v>
      </c>
      <c r="D189430" t="s">
        <v>378444</v>
      </c>
    </row>
    <row r="189431" spans="1:4" x14ac:dyDescent="0.2">
      <c r="A189431" t="s">
        <v>4</v>
      </c>
      <c r="B189431" s="1">
        <v>45658</v>
      </c>
      <c r="C189431" t="s">
        <v>378445</v>
      </c>
      <c r="D189431" t="s">
        <v>378446</v>
      </c>
    </row>
    <row r="189432" spans="1:4" x14ac:dyDescent="0.2">
      <c r="A189432" t="s">
        <v>4</v>
      </c>
      <c r="B189432" s="1">
        <v>45658</v>
      </c>
      <c r="C189432" t="s">
        <v>378447</v>
      </c>
      <c r="D189432" t="s">
        <v>378448</v>
      </c>
    </row>
    <row r="189433" spans="1:4" x14ac:dyDescent="0.2">
      <c r="A189433" t="s">
        <v>4</v>
      </c>
      <c r="B189433" s="1">
        <v>45658</v>
      </c>
      <c r="C189433" t="s">
        <v>378449</v>
      </c>
      <c r="D189433" t="s">
        <v>378450</v>
      </c>
    </row>
    <row r="189434" spans="1:4" x14ac:dyDescent="0.2">
      <c r="A189434" t="s">
        <v>4</v>
      </c>
      <c r="B189434" s="1">
        <v>45658</v>
      </c>
      <c r="C189434" t="s">
        <v>378451</v>
      </c>
      <c r="D189434" t="s">
        <v>378452</v>
      </c>
    </row>
    <row r="189435" spans="1:4" x14ac:dyDescent="0.2">
      <c r="A189435" t="s">
        <v>4</v>
      </c>
      <c r="B189435" s="1">
        <v>45658</v>
      </c>
      <c r="C189435" t="s">
        <v>378453</v>
      </c>
      <c r="D189435" t="s">
        <v>378454</v>
      </c>
    </row>
    <row r="189436" spans="1:4" x14ac:dyDescent="0.2">
      <c r="A189436" t="s">
        <v>4</v>
      </c>
      <c r="B189436" s="1">
        <v>45658</v>
      </c>
      <c r="C189436" t="s">
        <v>378455</v>
      </c>
      <c r="D189436" t="s">
        <v>378456</v>
      </c>
    </row>
    <row r="189437" spans="1:4" x14ac:dyDescent="0.2">
      <c r="A189437" t="s">
        <v>4</v>
      </c>
      <c r="B189437" s="1">
        <v>45658</v>
      </c>
      <c r="C189437" t="s">
        <v>378457</v>
      </c>
      <c r="D189437" t="s">
        <v>378458</v>
      </c>
    </row>
    <row r="189438" spans="1:4" x14ac:dyDescent="0.2">
      <c r="A189438" t="s">
        <v>4</v>
      </c>
      <c r="B189438" s="1">
        <v>45658</v>
      </c>
      <c r="C189438" t="s">
        <v>378459</v>
      </c>
      <c r="D189438" t="s">
        <v>378460</v>
      </c>
    </row>
    <row r="189439" spans="1:4" x14ac:dyDescent="0.2">
      <c r="A189439" t="s">
        <v>4</v>
      </c>
      <c r="B189439" s="1">
        <v>45658</v>
      </c>
      <c r="C189439" t="s">
        <v>378461</v>
      </c>
      <c r="D189439" t="s">
        <v>378462</v>
      </c>
    </row>
    <row r="189440" spans="1:4" x14ac:dyDescent="0.2">
      <c r="A189440" t="s">
        <v>4</v>
      </c>
      <c r="B189440" s="1">
        <v>45658</v>
      </c>
      <c r="C189440" t="s">
        <v>378463</v>
      </c>
      <c r="D189440" t="s">
        <v>378464</v>
      </c>
    </row>
    <row r="189441" spans="1:4" x14ac:dyDescent="0.2">
      <c r="A189441" t="s">
        <v>4</v>
      </c>
      <c r="B189441" s="1">
        <v>45658</v>
      </c>
      <c r="C189441" t="s">
        <v>378465</v>
      </c>
      <c r="D189441" t="s">
        <v>378466</v>
      </c>
    </row>
    <row r="189442" spans="1:4" x14ac:dyDescent="0.2">
      <c r="A189442" t="s">
        <v>4</v>
      </c>
      <c r="B189442" s="1">
        <v>45658</v>
      </c>
      <c r="C189442" t="s">
        <v>378467</v>
      </c>
      <c r="D189442" t="s">
        <v>378468</v>
      </c>
    </row>
    <row r="189443" spans="1:4" x14ac:dyDescent="0.2">
      <c r="A189443" t="s">
        <v>4</v>
      </c>
      <c r="B189443" s="1">
        <v>45658</v>
      </c>
      <c r="C189443" t="s">
        <v>378469</v>
      </c>
      <c r="D189443" t="s">
        <v>378470</v>
      </c>
    </row>
    <row r="189444" spans="1:4" x14ac:dyDescent="0.2">
      <c r="A189444" t="s">
        <v>4</v>
      </c>
      <c r="B189444" s="1">
        <v>45658</v>
      </c>
      <c r="C189444" t="s">
        <v>378471</v>
      </c>
      <c r="D189444" t="s">
        <v>378472</v>
      </c>
    </row>
    <row r="189445" spans="1:4" x14ac:dyDescent="0.2">
      <c r="A189445" t="s">
        <v>4</v>
      </c>
      <c r="B189445" s="1">
        <v>45658</v>
      </c>
      <c r="C189445" t="s">
        <v>378473</v>
      </c>
      <c r="D189445" t="s">
        <v>378474</v>
      </c>
    </row>
    <row r="189446" spans="1:4" x14ac:dyDescent="0.2">
      <c r="A189446" t="s">
        <v>4</v>
      </c>
      <c r="B189446" s="1">
        <v>45658</v>
      </c>
      <c r="C189446" t="s">
        <v>378475</v>
      </c>
      <c r="D189446" t="s">
        <v>378476</v>
      </c>
    </row>
    <row r="189447" spans="1:4" x14ac:dyDescent="0.2">
      <c r="A189447" t="s">
        <v>4</v>
      </c>
      <c r="B189447" s="1">
        <v>45658</v>
      </c>
      <c r="C189447" t="s">
        <v>378477</v>
      </c>
      <c r="D189447" t="s">
        <v>378478</v>
      </c>
    </row>
    <row r="189448" spans="1:4" x14ac:dyDescent="0.2">
      <c r="A189448" t="s">
        <v>4</v>
      </c>
      <c r="B189448" s="1">
        <v>45658</v>
      </c>
      <c r="C189448" t="s">
        <v>378479</v>
      </c>
      <c r="D189448" t="s">
        <v>378480</v>
      </c>
    </row>
    <row r="189449" spans="1:4" x14ac:dyDescent="0.2">
      <c r="A189449" t="s">
        <v>4</v>
      </c>
      <c r="B189449" s="1">
        <v>45658</v>
      </c>
      <c r="C189449" t="s">
        <v>378481</v>
      </c>
      <c r="D189449" t="s">
        <v>378482</v>
      </c>
    </row>
    <row r="189450" spans="1:4" x14ac:dyDescent="0.2">
      <c r="A189450" t="s">
        <v>4</v>
      </c>
      <c r="B189450" s="1">
        <v>45658</v>
      </c>
      <c r="C189450" t="s">
        <v>378483</v>
      </c>
      <c r="D189450" t="s">
        <v>378484</v>
      </c>
    </row>
    <row r="189451" spans="1:4" x14ac:dyDescent="0.2">
      <c r="A189451" t="s">
        <v>4</v>
      </c>
      <c r="B189451" s="1">
        <v>45658</v>
      </c>
      <c r="C189451" t="s">
        <v>378485</v>
      </c>
      <c r="D189451" t="s">
        <v>378486</v>
      </c>
    </row>
    <row r="189452" spans="1:4" x14ac:dyDescent="0.2">
      <c r="A189452" t="s">
        <v>4</v>
      </c>
      <c r="B189452" s="1">
        <v>45658</v>
      </c>
      <c r="C189452" t="s">
        <v>378487</v>
      </c>
      <c r="D189452" t="s">
        <v>378488</v>
      </c>
    </row>
    <row r="189453" spans="1:4" x14ac:dyDescent="0.2">
      <c r="A189453" t="s">
        <v>4</v>
      </c>
      <c r="B189453" s="1">
        <v>45658</v>
      </c>
      <c r="C189453" t="s">
        <v>378489</v>
      </c>
      <c r="D189453" t="s">
        <v>378490</v>
      </c>
    </row>
    <row r="189454" spans="1:4" x14ac:dyDescent="0.2">
      <c r="A189454" t="s">
        <v>4</v>
      </c>
      <c r="B189454" s="1">
        <v>45658</v>
      </c>
      <c r="C189454" t="s">
        <v>378491</v>
      </c>
      <c r="D189454" t="s">
        <v>378492</v>
      </c>
    </row>
    <row r="189455" spans="1:4" x14ac:dyDescent="0.2">
      <c r="A189455" t="s">
        <v>4</v>
      </c>
      <c r="B189455" s="1">
        <v>45658</v>
      </c>
      <c r="C189455" t="s">
        <v>378493</v>
      </c>
      <c r="D189455" t="s">
        <v>378494</v>
      </c>
    </row>
    <row r="189456" spans="1:4" x14ac:dyDescent="0.2">
      <c r="A189456" t="s">
        <v>4</v>
      </c>
      <c r="B189456" s="1">
        <v>45658</v>
      </c>
      <c r="C189456" t="s">
        <v>378495</v>
      </c>
      <c r="D189456" t="s">
        <v>378496</v>
      </c>
    </row>
    <row r="189457" spans="1:4" x14ac:dyDescent="0.2">
      <c r="A189457" t="s">
        <v>4</v>
      </c>
      <c r="B189457" s="1">
        <v>45658</v>
      </c>
      <c r="C189457" t="s">
        <v>378497</v>
      </c>
      <c r="D189457" t="s">
        <v>378498</v>
      </c>
    </row>
    <row r="189458" spans="1:4" x14ac:dyDescent="0.2">
      <c r="A189458" t="s">
        <v>4</v>
      </c>
      <c r="B189458" s="1">
        <v>45658</v>
      </c>
      <c r="C189458" t="s">
        <v>378499</v>
      </c>
      <c r="D189458" t="s">
        <v>378500</v>
      </c>
    </row>
    <row r="189459" spans="1:4" x14ac:dyDescent="0.2">
      <c r="A189459" t="s">
        <v>4</v>
      </c>
      <c r="B189459" s="1">
        <v>45658</v>
      </c>
      <c r="C189459" t="s">
        <v>378501</v>
      </c>
      <c r="D189459" t="s">
        <v>378502</v>
      </c>
    </row>
    <row r="189460" spans="1:4" x14ac:dyDescent="0.2">
      <c r="A189460" t="s">
        <v>4</v>
      </c>
      <c r="B189460" s="1">
        <v>45658</v>
      </c>
      <c r="C189460" t="s">
        <v>378503</v>
      </c>
      <c r="D189460" t="s">
        <v>378504</v>
      </c>
    </row>
    <row r="189461" spans="1:4" x14ac:dyDescent="0.2">
      <c r="A189461" t="s">
        <v>4</v>
      </c>
      <c r="B189461" s="1">
        <v>45658</v>
      </c>
      <c r="C189461" t="s">
        <v>378505</v>
      </c>
      <c r="D189461" t="s">
        <v>378506</v>
      </c>
    </row>
    <row r="189462" spans="1:4" x14ac:dyDescent="0.2">
      <c r="A189462" t="s">
        <v>4</v>
      </c>
      <c r="B189462" s="1">
        <v>45658</v>
      </c>
      <c r="C189462" t="s">
        <v>378507</v>
      </c>
      <c r="D189462" t="s">
        <v>378508</v>
      </c>
    </row>
    <row r="189463" spans="1:4" x14ac:dyDescent="0.2">
      <c r="A189463" t="s">
        <v>4</v>
      </c>
      <c r="B189463" s="1">
        <v>45658</v>
      </c>
      <c r="C189463" t="s">
        <v>378509</v>
      </c>
      <c r="D189463" t="s">
        <v>378510</v>
      </c>
    </row>
    <row r="189464" spans="1:4" x14ac:dyDescent="0.2">
      <c r="A189464" t="s">
        <v>4</v>
      </c>
      <c r="B189464" s="1">
        <v>45658</v>
      </c>
      <c r="C189464" t="s">
        <v>378511</v>
      </c>
      <c r="D189464" t="s">
        <v>378512</v>
      </c>
    </row>
    <row r="189465" spans="1:4" x14ac:dyDescent="0.2">
      <c r="A189465" t="s">
        <v>4</v>
      </c>
      <c r="B189465" s="1">
        <v>45658</v>
      </c>
      <c r="C189465" t="s">
        <v>378513</v>
      </c>
      <c r="D189465" t="s">
        <v>378514</v>
      </c>
    </row>
    <row r="189466" spans="1:4" x14ac:dyDescent="0.2">
      <c r="A189466" t="s">
        <v>4</v>
      </c>
      <c r="B189466" s="1">
        <v>45658</v>
      </c>
      <c r="C189466" t="s">
        <v>378515</v>
      </c>
      <c r="D189466" t="s">
        <v>378516</v>
      </c>
    </row>
    <row r="189467" spans="1:4" x14ac:dyDescent="0.2">
      <c r="A189467" t="s">
        <v>4</v>
      </c>
      <c r="B189467" s="1">
        <v>45658</v>
      </c>
      <c r="C189467" t="s">
        <v>378517</v>
      </c>
      <c r="D189467" t="s">
        <v>378518</v>
      </c>
    </row>
    <row r="189468" spans="1:4" x14ac:dyDescent="0.2">
      <c r="A189468" t="s">
        <v>4</v>
      </c>
      <c r="B189468" s="1">
        <v>45658</v>
      </c>
      <c r="C189468" t="s">
        <v>378519</v>
      </c>
      <c r="D189468" t="s">
        <v>378520</v>
      </c>
    </row>
    <row r="189469" spans="1:4" x14ac:dyDescent="0.2">
      <c r="A189469" t="s">
        <v>4</v>
      </c>
      <c r="B189469" s="1">
        <v>45658</v>
      </c>
      <c r="C189469" t="s">
        <v>378521</v>
      </c>
      <c r="D189469" t="s">
        <v>378522</v>
      </c>
    </row>
    <row r="189470" spans="1:4" x14ac:dyDescent="0.2">
      <c r="A189470" t="s">
        <v>4</v>
      </c>
      <c r="B189470" s="1">
        <v>45658</v>
      </c>
      <c r="C189470" t="s">
        <v>378523</v>
      </c>
      <c r="D189470" t="s">
        <v>378524</v>
      </c>
    </row>
    <row r="189471" spans="1:4" x14ac:dyDescent="0.2">
      <c r="A189471" t="s">
        <v>4</v>
      </c>
      <c r="B189471" s="1">
        <v>45658</v>
      </c>
      <c r="C189471" t="s">
        <v>378525</v>
      </c>
      <c r="D189471" t="s">
        <v>378526</v>
      </c>
    </row>
    <row r="189472" spans="1:4" x14ac:dyDescent="0.2">
      <c r="A189472" t="s">
        <v>4</v>
      </c>
      <c r="B189472" s="1">
        <v>45658</v>
      </c>
      <c r="C189472" t="s">
        <v>378527</v>
      </c>
      <c r="D189472" t="s">
        <v>378528</v>
      </c>
    </row>
    <row r="189473" spans="1:4" x14ac:dyDescent="0.2">
      <c r="A189473" t="s">
        <v>4</v>
      </c>
      <c r="B189473" s="1">
        <v>45658</v>
      </c>
      <c r="C189473" t="s">
        <v>378529</v>
      </c>
      <c r="D189473" t="s">
        <v>378530</v>
      </c>
    </row>
    <row r="189474" spans="1:4" x14ac:dyDescent="0.2">
      <c r="A189474" t="s">
        <v>4</v>
      </c>
      <c r="B189474" s="1">
        <v>45658</v>
      </c>
      <c r="C189474" t="s">
        <v>378531</v>
      </c>
      <c r="D189474" t="s">
        <v>378532</v>
      </c>
    </row>
    <row r="189475" spans="1:4" x14ac:dyDescent="0.2">
      <c r="A189475" t="s">
        <v>4</v>
      </c>
      <c r="B189475" s="1">
        <v>45658</v>
      </c>
      <c r="C189475" t="s">
        <v>378533</v>
      </c>
      <c r="D189475" t="s">
        <v>378534</v>
      </c>
    </row>
    <row r="189476" spans="1:4" x14ac:dyDescent="0.2">
      <c r="A189476" t="s">
        <v>4</v>
      </c>
      <c r="B189476" s="1">
        <v>45658</v>
      </c>
      <c r="C189476" t="s">
        <v>378535</v>
      </c>
      <c r="D189476" t="s">
        <v>378536</v>
      </c>
    </row>
    <row r="189477" spans="1:4" x14ac:dyDescent="0.2">
      <c r="A189477" t="s">
        <v>4</v>
      </c>
      <c r="B189477" s="1">
        <v>45658</v>
      </c>
      <c r="C189477" t="s">
        <v>378537</v>
      </c>
      <c r="D189477" t="s">
        <v>378538</v>
      </c>
    </row>
    <row r="189478" spans="1:4" x14ac:dyDescent="0.2">
      <c r="A189478" t="s">
        <v>4</v>
      </c>
      <c r="B189478" s="1">
        <v>45658</v>
      </c>
      <c r="C189478" t="s">
        <v>378539</v>
      </c>
      <c r="D189478" t="s">
        <v>378540</v>
      </c>
    </row>
    <row r="189479" spans="1:4" x14ac:dyDescent="0.2">
      <c r="A189479" t="s">
        <v>4</v>
      </c>
      <c r="B189479" s="1">
        <v>45658</v>
      </c>
      <c r="C189479" t="s">
        <v>378541</v>
      </c>
      <c r="D189479" t="s">
        <v>378542</v>
      </c>
    </row>
    <row r="189480" spans="1:4" x14ac:dyDescent="0.2">
      <c r="A189480" t="s">
        <v>4</v>
      </c>
      <c r="B189480" s="1">
        <v>45658</v>
      </c>
      <c r="C189480" t="s">
        <v>378543</v>
      </c>
      <c r="D189480" t="s">
        <v>378544</v>
      </c>
    </row>
    <row r="189481" spans="1:4" x14ac:dyDescent="0.2">
      <c r="A189481" t="s">
        <v>4</v>
      </c>
      <c r="B189481" s="1">
        <v>45658</v>
      </c>
      <c r="C189481" t="s">
        <v>378545</v>
      </c>
      <c r="D189481" t="s">
        <v>378546</v>
      </c>
    </row>
    <row r="189482" spans="1:4" x14ac:dyDescent="0.2">
      <c r="A189482" t="s">
        <v>4</v>
      </c>
      <c r="B189482" s="1">
        <v>45658</v>
      </c>
      <c r="C189482" t="s">
        <v>378547</v>
      </c>
      <c r="D189482" t="s">
        <v>378548</v>
      </c>
    </row>
    <row r="189483" spans="1:4" x14ac:dyDescent="0.2">
      <c r="A189483" t="s">
        <v>4</v>
      </c>
      <c r="B189483" s="1">
        <v>45658</v>
      </c>
      <c r="C189483" t="s">
        <v>378549</v>
      </c>
      <c r="D189483" t="s">
        <v>378550</v>
      </c>
    </row>
    <row r="189484" spans="1:4" x14ac:dyDescent="0.2">
      <c r="A189484" t="s">
        <v>4</v>
      </c>
      <c r="B189484" s="1">
        <v>45658</v>
      </c>
      <c r="C189484" t="s">
        <v>378551</v>
      </c>
      <c r="D189484" t="s">
        <v>378552</v>
      </c>
    </row>
    <row r="189485" spans="1:4" x14ac:dyDescent="0.2">
      <c r="A189485" t="s">
        <v>4</v>
      </c>
      <c r="B189485" s="1">
        <v>45658</v>
      </c>
      <c r="C189485" t="s">
        <v>378553</v>
      </c>
      <c r="D189485" t="s">
        <v>378554</v>
      </c>
    </row>
    <row r="189486" spans="1:4" x14ac:dyDescent="0.2">
      <c r="A189486" t="s">
        <v>4</v>
      </c>
      <c r="B189486" s="1">
        <v>45658</v>
      </c>
      <c r="C189486" t="s">
        <v>378555</v>
      </c>
      <c r="D189486" t="s">
        <v>378556</v>
      </c>
    </row>
    <row r="189487" spans="1:4" x14ac:dyDescent="0.2">
      <c r="A189487" t="s">
        <v>4</v>
      </c>
      <c r="B189487" s="1">
        <v>45658</v>
      </c>
      <c r="C189487" t="s">
        <v>378557</v>
      </c>
      <c r="D189487" t="s">
        <v>378558</v>
      </c>
    </row>
    <row r="189488" spans="1:4" x14ac:dyDescent="0.2">
      <c r="A189488" t="s">
        <v>4</v>
      </c>
      <c r="B189488" s="1">
        <v>45658</v>
      </c>
      <c r="C189488" t="s">
        <v>378559</v>
      </c>
      <c r="D189488" t="s">
        <v>378560</v>
      </c>
    </row>
    <row r="189489" spans="1:4" x14ac:dyDescent="0.2">
      <c r="A189489" t="s">
        <v>4</v>
      </c>
      <c r="B189489" s="1">
        <v>45658</v>
      </c>
      <c r="C189489" t="s">
        <v>378561</v>
      </c>
      <c r="D189489" t="s">
        <v>378562</v>
      </c>
    </row>
    <row r="189490" spans="1:4" x14ac:dyDescent="0.2">
      <c r="A189490" t="s">
        <v>4</v>
      </c>
      <c r="B189490" s="1">
        <v>45658</v>
      </c>
      <c r="C189490" t="s">
        <v>378563</v>
      </c>
      <c r="D189490" t="s">
        <v>378564</v>
      </c>
    </row>
    <row r="189491" spans="1:4" x14ac:dyDescent="0.2">
      <c r="A189491" t="s">
        <v>4</v>
      </c>
      <c r="B189491" s="1">
        <v>45658</v>
      </c>
      <c r="C189491" t="s">
        <v>378557</v>
      </c>
      <c r="D189491" t="s">
        <v>378565</v>
      </c>
    </row>
    <row r="189492" spans="1:4" x14ac:dyDescent="0.2">
      <c r="A189492" t="s">
        <v>4</v>
      </c>
      <c r="B189492" s="1">
        <v>45658</v>
      </c>
      <c r="C189492" t="s">
        <v>378566</v>
      </c>
      <c r="D189492" t="s">
        <v>378567</v>
      </c>
    </row>
    <row r="189493" spans="1:4" x14ac:dyDescent="0.2">
      <c r="A189493" t="s">
        <v>4</v>
      </c>
      <c r="B189493" s="1">
        <v>45658</v>
      </c>
      <c r="C189493" t="s">
        <v>378568</v>
      </c>
      <c r="D189493" t="s">
        <v>378569</v>
      </c>
    </row>
    <row r="189494" spans="1:4" x14ac:dyDescent="0.2">
      <c r="A189494" t="s">
        <v>4</v>
      </c>
      <c r="B189494" s="1">
        <v>45658</v>
      </c>
      <c r="C189494" t="s">
        <v>378570</v>
      </c>
      <c r="D189494" t="s">
        <v>378571</v>
      </c>
    </row>
    <row r="189495" spans="1:4" x14ac:dyDescent="0.2">
      <c r="A189495" t="s">
        <v>4</v>
      </c>
      <c r="B189495" s="1">
        <v>45658</v>
      </c>
      <c r="C189495" t="s">
        <v>378572</v>
      </c>
      <c r="D189495" t="s">
        <v>378573</v>
      </c>
    </row>
    <row r="189496" spans="1:4" x14ac:dyDescent="0.2">
      <c r="A189496" t="s">
        <v>4</v>
      </c>
      <c r="B189496" s="1">
        <v>45658</v>
      </c>
      <c r="C189496" t="s">
        <v>378574</v>
      </c>
      <c r="D189496" t="s">
        <v>378575</v>
      </c>
    </row>
    <row r="189497" spans="1:4" x14ac:dyDescent="0.2">
      <c r="A189497" t="s">
        <v>4</v>
      </c>
      <c r="B189497" s="1">
        <v>45658</v>
      </c>
      <c r="C189497" t="s">
        <v>378576</v>
      </c>
      <c r="D189497" t="s">
        <v>378577</v>
      </c>
    </row>
    <row r="189498" spans="1:4" x14ac:dyDescent="0.2">
      <c r="A189498" t="s">
        <v>4</v>
      </c>
      <c r="B189498" s="1">
        <v>45658</v>
      </c>
      <c r="C189498" t="s">
        <v>378578</v>
      </c>
      <c r="D189498" t="s">
        <v>378579</v>
      </c>
    </row>
    <row r="189499" spans="1:4" x14ac:dyDescent="0.2">
      <c r="A189499" t="s">
        <v>4</v>
      </c>
      <c r="B189499" s="1">
        <v>45658</v>
      </c>
      <c r="C189499" t="s">
        <v>378580</v>
      </c>
      <c r="D189499" t="s">
        <v>378581</v>
      </c>
    </row>
    <row r="189500" spans="1:4" x14ac:dyDescent="0.2">
      <c r="A189500" t="s">
        <v>4</v>
      </c>
      <c r="B189500" s="1">
        <v>45658</v>
      </c>
      <c r="C189500" t="s">
        <v>378582</v>
      </c>
      <c r="D189500" t="s">
        <v>378583</v>
      </c>
    </row>
    <row r="189501" spans="1:4" x14ac:dyDescent="0.2">
      <c r="A189501" t="s">
        <v>4</v>
      </c>
      <c r="B189501" s="1">
        <v>45658</v>
      </c>
      <c r="C189501" t="s">
        <v>378584</v>
      </c>
      <c r="D189501" t="s">
        <v>378585</v>
      </c>
    </row>
    <row r="189502" spans="1:4" x14ac:dyDescent="0.2">
      <c r="A189502" t="s">
        <v>4</v>
      </c>
      <c r="B189502" s="1">
        <v>45658</v>
      </c>
      <c r="C189502" t="s">
        <v>378586</v>
      </c>
      <c r="D189502" t="s">
        <v>378587</v>
      </c>
    </row>
    <row r="189503" spans="1:4" x14ac:dyDescent="0.2">
      <c r="A189503" t="s">
        <v>4</v>
      </c>
      <c r="B189503" s="1">
        <v>45658</v>
      </c>
      <c r="C189503" t="s">
        <v>378588</v>
      </c>
      <c r="D189503" t="s">
        <v>378589</v>
      </c>
    </row>
    <row r="189504" spans="1:4" x14ac:dyDescent="0.2">
      <c r="A189504" t="s">
        <v>4</v>
      </c>
      <c r="B189504" s="1">
        <v>45658</v>
      </c>
      <c r="C189504" t="s">
        <v>378590</v>
      </c>
      <c r="D189504" t="s">
        <v>378591</v>
      </c>
    </row>
    <row r="189505" spans="1:4" x14ac:dyDescent="0.2">
      <c r="A189505" t="s">
        <v>4</v>
      </c>
      <c r="B189505" s="1">
        <v>45658</v>
      </c>
      <c r="C189505" t="s">
        <v>378592</v>
      </c>
      <c r="D189505" t="s">
        <v>378593</v>
      </c>
    </row>
    <row r="189506" spans="1:4" x14ac:dyDescent="0.2">
      <c r="A189506" t="s">
        <v>4</v>
      </c>
      <c r="B189506" s="1">
        <v>45658</v>
      </c>
      <c r="C189506" t="s">
        <v>378594</v>
      </c>
      <c r="D189506" t="s">
        <v>378595</v>
      </c>
    </row>
    <row r="189507" spans="1:4" x14ac:dyDescent="0.2">
      <c r="A189507" t="s">
        <v>4</v>
      </c>
      <c r="B189507" s="1">
        <v>45658</v>
      </c>
      <c r="C189507" t="s">
        <v>378596</v>
      </c>
      <c r="D189507" t="s">
        <v>378597</v>
      </c>
    </row>
    <row r="189508" spans="1:4" x14ac:dyDescent="0.2">
      <c r="A189508" t="s">
        <v>4</v>
      </c>
      <c r="B189508" s="1">
        <v>45658</v>
      </c>
      <c r="C189508" t="s">
        <v>378598</v>
      </c>
      <c r="D189508" t="s">
        <v>378599</v>
      </c>
    </row>
    <row r="189509" spans="1:4" x14ac:dyDescent="0.2">
      <c r="A189509" t="s">
        <v>4</v>
      </c>
      <c r="B189509" s="1">
        <v>45658</v>
      </c>
      <c r="C189509" t="s">
        <v>378600</v>
      </c>
      <c r="D189509" t="s">
        <v>378601</v>
      </c>
    </row>
    <row r="189510" spans="1:4" x14ac:dyDescent="0.2">
      <c r="A189510" t="s">
        <v>4</v>
      </c>
      <c r="B189510" s="1">
        <v>45658</v>
      </c>
      <c r="C189510" t="s">
        <v>378602</v>
      </c>
      <c r="D189510" t="s">
        <v>378603</v>
      </c>
    </row>
    <row r="189511" spans="1:4" x14ac:dyDescent="0.2">
      <c r="A189511" t="s">
        <v>4</v>
      </c>
      <c r="B189511" s="1">
        <v>45658</v>
      </c>
      <c r="C189511" t="s">
        <v>378604</v>
      </c>
      <c r="D189511" t="s">
        <v>378605</v>
      </c>
    </row>
    <row r="189512" spans="1:4" x14ac:dyDescent="0.2">
      <c r="A189512" t="s">
        <v>4</v>
      </c>
      <c r="B189512" s="1">
        <v>45658</v>
      </c>
      <c r="C189512" t="s">
        <v>378606</v>
      </c>
      <c r="D189512" t="s">
        <v>378607</v>
      </c>
    </row>
    <row r="189513" spans="1:4" x14ac:dyDescent="0.2">
      <c r="A189513" t="s">
        <v>4</v>
      </c>
      <c r="B189513" s="1">
        <v>45658</v>
      </c>
      <c r="C189513" t="s">
        <v>378608</v>
      </c>
      <c r="D189513" t="s">
        <v>378609</v>
      </c>
    </row>
    <row r="189514" spans="1:4" x14ac:dyDescent="0.2">
      <c r="A189514" t="s">
        <v>4</v>
      </c>
      <c r="B189514" s="1">
        <v>45658</v>
      </c>
      <c r="C189514" t="s">
        <v>378610</v>
      </c>
      <c r="D189514" t="s">
        <v>378611</v>
      </c>
    </row>
    <row r="189515" spans="1:4" x14ac:dyDescent="0.2">
      <c r="A189515" t="s">
        <v>4</v>
      </c>
      <c r="B189515" s="1">
        <v>45658</v>
      </c>
      <c r="C189515" t="s">
        <v>378612</v>
      </c>
      <c r="D189515" t="s">
        <v>378613</v>
      </c>
    </row>
    <row r="189516" spans="1:4" x14ac:dyDescent="0.2">
      <c r="A189516" t="s">
        <v>4</v>
      </c>
      <c r="B189516" s="1">
        <v>45658</v>
      </c>
      <c r="C189516" t="s">
        <v>378614</v>
      </c>
      <c r="D189516" t="s">
        <v>378615</v>
      </c>
    </row>
    <row r="189517" spans="1:4" x14ac:dyDescent="0.2">
      <c r="A189517" t="s">
        <v>4</v>
      </c>
      <c r="B189517" s="1">
        <v>45658</v>
      </c>
      <c r="C189517" t="s">
        <v>378616</v>
      </c>
      <c r="D189517" t="s">
        <v>378617</v>
      </c>
    </row>
    <row r="189518" spans="1:4" x14ac:dyDescent="0.2">
      <c r="A189518" t="s">
        <v>4</v>
      </c>
      <c r="B189518" s="1">
        <v>45658</v>
      </c>
      <c r="C189518" t="s">
        <v>378618</v>
      </c>
      <c r="D189518" t="s">
        <v>378619</v>
      </c>
    </row>
    <row r="189519" spans="1:4" x14ac:dyDescent="0.2">
      <c r="A189519" t="s">
        <v>4</v>
      </c>
      <c r="B189519" s="1">
        <v>45658</v>
      </c>
      <c r="C189519" t="s">
        <v>378620</v>
      </c>
      <c r="D189519" t="s">
        <v>378621</v>
      </c>
    </row>
    <row r="189520" spans="1:4" x14ac:dyDescent="0.2">
      <c r="A189520" t="s">
        <v>4</v>
      </c>
      <c r="B189520" s="1">
        <v>45658</v>
      </c>
      <c r="C189520" t="s">
        <v>378622</v>
      </c>
      <c r="D189520" t="s">
        <v>378623</v>
      </c>
    </row>
    <row r="189521" spans="1:4" x14ac:dyDescent="0.2">
      <c r="A189521" t="s">
        <v>4</v>
      </c>
      <c r="B189521" s="1">
        <v>45658</v>
      </c>
      <c r="C189521" t="s">
        <v>378624</v>
      </c>
      <c r="D189521" t="s">
        <v>378625</v>
      </c>
    </row>
    <row r="189522" spans="1:4" x14ac:dyDescent="0.2">
      <c r="A189522" t="s">
        <v>4</v>
      </c>
      <c r="B189522" s="1">
        <v>45658</v>
      </c>
      <c r="C189522" t="s">
        <v>378626</v>
      </c>
      <c r="D189522" t="s">
        <v>378627</v>
      </c>
    </row>
    <row r="189523" spans="1:4" x14ac:dyDescent="0.2">
      <c r="A189523" t="s">
        <v>4</v>
      </c>
      <c r="B189523" s="1">
        <v>45658</v>
      </c>
      <c r="C189523" t="s">
        <v>378628</v>
      </c>
      <c r="D189523" t="s">
        <v>378629</v>
      </c>
    </row>
    <row r="189524" spans="1:4" x14ac:dyDescent="0.2">
      <c r="A189524" t="s">
        <v>4</v>
      </c>
      <c r="B189524" s="1">
        <v>45658</v>
      </c>
      <c r="C189524" t="s">
        <v>378630</v>
      </c>
      <c r="D189524" t="s">
        <v>378631</v>
      </c>
    </row>
    <row r="189525" spans="1:4" x14ac:dyDescent="0.2">
      <c r="A189525" t="s">
        <v>4</v>
      </c>
      <c r="B189525" s="1">
        <v>45658</v>
      </c>
      <c r="C189525" t="s">
        <v>378632</v>
      </c>
      <c r="D189525" t="s">
        <v>378633</v>
      </c>
    </row>
    <row r="189526" spans="1:4" x14ac:dyDescent="0.2">
      <c r="A189526" t="s">
        <v>4</v>
      </c>
      <c r="B189526" s="1">
        <v>45658</v>
      </c>
      <c r="C189526" t="s">
        <v>378634</v>
      </c>
      <c r="D189526" t="s">
        <v>378635</v>
      </c>
    </row>
    <row r="189527" spans="1:4" x14ac:dyDescent="0.2">
      <c r="A189527" t="s">
        <v>4</v>
      </c>
      <c r="B189527" s="1">
        <v>45658</v>
      </c>
      <c r="C189527" t="s">
        <v>378636</v>
      </c>
      <c r="D189527" t="s">
        <v>378637</v>
      </c>
    </row>
    <row r="189528" spans="1:4" x14ac:dyDescent="0.2">
      <c r="A189528" t="s">
        <v>4</v>
      </c>
      <c r="B189528" s="1">
        <v>45658</v>
      </c>
      <c r="C189528" t="s">
        <v>378638</v>
      </c>
      <c r="D189528" t="s">
        <v>378639</v>
      </c>
    </row>
    <row r="189529" spans="1:4" x14ac:dyDescent="0.2">
      <c r="A189529" t="s">
        <v>4</v>
      </c>
      <c r="B189529" s="1">
        <v>45658</v>
      </c>
      <c r="C189529" t="s">
        <v>378640</v>
      </c>
      <c r="D189529" t="s">
        <v>378641</v>
      </c>
    </row>
    <row r="189530" spans="1:4" x14ac:dyDescent="0.2">
      <c r="A189530" t="s">
        <v>4</v>
      </c>
      <c r="B189530" s="1">
        <v>45658</v>
      </c>
      <c r="C189530" t="s">
        <v>378642</v>
      </c>
      <c r="D189530" t="s">
        <v>378643</v>
      </c>
    </row>
    <row r="189531" spans="1:4" x14ac:dyDescent="0.2">
      <c r="A189531" t="s">
        <v>4</v>
      </c>
      <c r="B189531" s="1">
        <v>45658</v>
      </c>
      <c r="C189531" t="s">
        <v>378644</v>
      </c>
      <c r="D189531" t="s">
        <v>378645</v>
      </c>
    </row>
    <row r="189532" spans="1:4" x14ac:dyDescent="0.2">
      <c r="A189532" t="s">
        <v>4</v>
      </c>
      <c r="B189532" s="1">
        <v>45658</v>
      </c>
      <c r="C189532" t="s">
        <v>378646</v>
      </c>
      <c r="D189532" t="s">
        <v>378647</v>
      </c>
    </row>
    <row r="189533" spans="1:4" x14ac:dyDescent="0.2">
      <c r="A189533" t="s">
        <v>4</v>
      </c>
      <c r="B189533" s="1">
        <v>45658</v>
      </c>
      <c r="C189533" t="s">
        <v>378648</v>
      </c>
      <c r="D189533" t="s">
        <v>378649</v>
      </c>
    </row>
    <row r="189534" spans="1:4" x14ac:dyDescent="0.2">
      <c r="A189534" t="s">
        <v>4</v>
      </c>
      <c r="B189534" s="1">
        <v>45658</v>
      </c>
      <c r="C189534" t="s">
        <v>378650</v>
      </c>
      <c r="D189534" t="s">
        <v>378651</v>
      </c>
    </row>
    <row r="189535" spans="1:4" x14ac:dyDescent="0.2">
      <c r="A189535" t="s">
        <v>4</v>
      </c>
      <c r="B189535" s="1">
        <v>45658</v>
      </c>
      <c r="C189535" t="s">
        <v>378652</v>
      </c>
      <c r="D189535" t="s">
        <v>378653</v>
      </c>
    </row>
    <row r="189536" spans="1:4" x14ac:dyDescent="0.2">
      <c r="A189536" t="s">
        <v>4</v>
      </c>
      <c r="B189536" s="1">
        <v>45658</v>
      </c>
      <c r="C189536" t="s">
        <v>378654</v>
      </c>
      <c r="D189536" t="s">
        <v>378655</v>
      </c>
    </row>
    <row r="189537" spans="1:4" x14ac:dyDescent="0.2">
      <c r="A189537" t="s">
        <v>4</v>
      </c>
      <c r="B189537" s="1">
        <v>45658</v>
      </c>
      <c r="C189537" t="s">
        <v>378656</v>
      </c>
      <c r="D189537" t="s">
        <v>378657</v>
      </c>
    </row>
    <row r="189538" spans="1:4" x14ac:dyDescent="0.2">
      <c r="A189538" t="s">
        <v>4</v>
      </c>
      <c r="B189538" s="1">
        <v>45658</v>
      </c>
      <c r="C189538" t="s">
        <v>378658</v>
      </c>
      <c r="D189538" t="s">
        <v>378659</v>
      </c>
    </row>
    <row r="189539" spans="1:4" x14ac:dyDescent="0.2">
      <c r="A189539" t="s">
        <v>4</v>
      </c>
      <c r="B189539" s="1">
        <v>45658</v>
      </c>
      <c r="C189539" t="s">
        <v>370917</v>
      </c>
      <c r="D189539" t="s">
        <v>378660</v>
      </c>
    </row>
    <row r="189540" spans="1:4" x14ac:dyDescent="0.2">
      <c r="A189540" t="s">
        <v>4</v>
      </c>
      <c r="B189540" s="1">
        <v>45658</v>
      </c>
      <c r="C189540" t="s">
        <v>378661</v>
      </c>
      <c r="D189540" t="s">
        <v>378662</v>
      </c>
    </row>
    <row r="189541" spans="1:4" x14ac:dyDescent="0.2">
      <c r="A189541" t="s">
        <v>4</v>
      </c>
      <c r="B189541" s="1">
        <v>45658</v>
      </c>
      <c r="C189541" t="s">
        <v>378663</v>
      </c>
      <c r="D189541" t="s">
        <v>378664</v>
      </c>
    </row>
    <row r="189542" spans="1:4" x14ac:dyDescent="0.2">
      <c r="A189542" t="s">
        <v>4</v>
      </c>
      <c r="B189542" s="1">
        <v>45658</v>
      </c>
      <c r="C189542" t="s">
        <v>378665</v>
      </c>
      <c r="D189542" t="s">
        <v>378666</v>
      </c>
    </row>
    <row r="189543" spans="1:4" x14ac:dyDescent="0.2">
      <c r="A189543" t="s">
        <v>4</v>
      </c>
      <c r="B189543" s="1">
        <v>45658</v>
      </c>
      <c r="C189543" t="s">
        <v>378667</v>
      </c>
      <c r="D189543" t="s">
        <v>378668</v>
      </c>
    </row>
    <row r="189544" spans="1:4" x14ac:dyDescent="0.2">
      <c r="A189544" t="s">
        <v>4</v>
      </c>
      <c r="B189544" s="1">
        <v>45658</v>
      </c>
      <c r="C189544" t="s">
        <v>378669</v>
      </c>
      <c r="D189544" t="s">
        <v>378670</v>
      </c>
    </row>
    <row r="189545" spans="1:4" x14ac:dyDescent="0.2">
      <c r="A189545" t="s">
        <v>4</v>
      </c>
      <c r="B189545" s="1">
        <v>45658</v>
      </c>
      <c r="C189545" t="s">
        <v>378671</v>
      </c>
      <c r="D189545" t="s">
        <v>378672</v>
      </c>
    </row>
    <row r="189546" spans="1:4" x14ac:dyDescent="0.2">
      <c r="A189546" t="s">
        <v>4</v>
      </c>
      <c r="B189546" s="1">
        <v>45658</v>
      </c>
      <c r="C189546" t="s">
        <v>378673</v>
      </c>
      <c r="D189546" t="s">
        <v>378674</v>
      </c>
    </row>
    <row r="189547" spans="1:4" x14ac:dyDescent="0.2">
      <c r="A189547" t="s">
        <v>4</v>
      </c>
      <c r="B189547" s="1">
        <v>45658</v>
      </c>
      <c r="C189547" t="s">
        <v>378675</v>
      </c>
      <c r="D189547" t="s">
        <v>378676</v>
      </c>
    </row>
    <row r="189548" spans="1:4" x14ac:dyDescent="0.2">
      <c r="A189548" t="s">
        <v>4</v>
      </c>
      <c r="B189548" s="1">
        <v>45658</v>
      </c>
      <c r="C189548" t="s">
        <v>378677</v>
      </c>
      <c r="D189548" t="s">
        <v>378678</v>
      </c>
    </row>
    <row r="189549" spans="1:4" x14ac:dyDescent="0.2">
      <c r="A189549" t="s">
        <v>4</v>
      </c>
      <c r="B189549" s="1">
        <v>45658</v>
      </c>
      <c r="C189549" t="s">
        <v>378679</v>
      </c>
      <c r="D189549" t="s">
        <v>378680</v>
      </c>
    </row>
    <row r="189550" spans="1:4" x14ac:dyDescent="0.2">
      <c r="A189550" t="s">
        <v>4</v>
      </c>
      <c r="B189550" s="1">
        <v>45658</v>
      </c>
      <c r="C189550" t="s">
        <v>378681</v>
      </c>
      <c r="D189550" t="s">
        <v>378682</v>
      </c>
    </row>
    <row r="189551" spans="1:4" x14ac:dyDescent="0.2">
      <c r="A189551" t="s">
        <v>4</v>
      </c>
      <c r="B189551" s="1">
        <v>45658</v>
      </c>
      <c r="C189551" t="s">
        <v>378683</v>
      </c>
      <c r="D189551" t="s">
        <v>378684</v>
      </c>
    </row>
    <row r="189552" spans="1:4" x14ac:dyDescent="0.2">
      <c r="A189552" t="s">
        <v>4</v>
      </c>
      <c r="B189552" s="1">
        <v>45658</v>
      </c>
      <c r="C189552" t="s">
        <v>378685</v>
      </c>
      <c r="D189552" t="s">
        <v>378686</v>
      </c>
    </row>
    <row r="189553" spans="1:4" x14ac:dyDescent="0.2">
      <c r="A189553" t="s">
        <v>4</v>
      </c>
      <c r="B189553" s="1">
        <v>45658</v>
      </c>
      <c r="C189553" t="s">
        <v>378687</v>
      </c>
      <c r="D189553" t="s">
        <v>378688</v>
      </c>
    </row>
    <row r="189554" spans="1:4" x14ac:dyDescent="0.2">
      <c r="A189554" t="s">
        <v>4</v>
      </c>
      <c r="B189554" s="1">
        <v>45658</v>
      </c>
      <c r="C189554" t="s">
        <v>378689</v>
      </c>
      <c r="D189554" t="s">
        <v>378690</v>
      </c>
    </row>
    <row r="189555" spans="1:4" x14ac:dyDescent="0.2">
      <c r="A189555" t="s">
        <v>4</v>
      </c>
      <c r="B189555" s="1">
        <v>45658</v>
      </c>
      <c r="C189555" t="s">
        <v>378691</v>
      </c>
      <c r="D189555" t="s">
        <v>378692</v>
      </c>
    </row>
    <row r="189556" spans="1:4" x14ac:dyDescent="0.2">
      <c r="A189556" t="s">
        <v>4</v>
      </c>
      <c r="B189556" s="1">
        <v>45658</v>
      </c>
      <c r="C189556" t="s">
        <v>378693</v>
      </c>
      <c r="D189556" t="s">
        <v>378694</v>
      </c>
    </row>
    <row r="189557" spans="1:4" x14ac:dyDescent="0.2">
      <c r="A189557" t="s">
        <v>4</v>
      </c>
      <c r="B189557" s="1">
        <v>45658</v>
      </c>
      <c r="C189557" t="s">
        <v>378695</v>
      </c>
      <c r="D189557" t="s">
        <v>378696</v>
      </c>
    </row>
    <row r="189558" spans="1:4" x14ac:dyDescent="0.2">
      <c r="A189558" t="s">
        <v>4</v>
      </c>
      <c r="B189558" s="1">
        <v>45658</v>
      </c>
      <c r="C189558" t="s">
        <v>378697</v>
      </c>
      <c r="D189558" t="s">
        <v>378698</v>
      </c>
    </row>
    <row r="189559" spans="1:4" x14ac:dyDescent="0.2">
      <c r="A189559" t="s">
        <v>4</v>
      </c>
      <c r="B189559" s="1">
        <v>45658</v>
      </c>
      <c r="C189559" t="s">
        <v>378699</v>
      </c>
      <c r="D189559" t="s">
        <v>378700</v>
      </c>
    </row>
    <row r="189560" spans="1:4" x14ac:dyDescent="0.2">
      <c r="A189560" t="s">
        <v>4</v>
      </c>
      <c r="B189560" s="1">
        <v>45658</v>
      </c>
      <c r="C189560" t="s">
        <v>378701</v>
      </c>
      <c r="D189560" t="s">
        <v>378702</v>
      </c>
    </row>
    <row r="189561" spans="1:4" x14ac:dyDescent="0.2">
      <c r="A189561" t="s">
        <v>4</v>
      </c>
      <c r="B189561" s="1">
        <v>45658</v>
      </c>
      <c r="C189561" t="s">
        <v>378703</v>
      </c>
      <c r="D189561" t="s">
        <v>378704</v>
      </c>
    </row>
    <row r="189562" spans="1:4" x14ac:dyDescent="0.2">
      <c r="A189562" t="s">
        <v>4</v>
      </c>
      <c r="B189562" s="1">
        <v>45658</v>
      </c>
      <c r="C189562" t="s">
        <v>378705</v>
      </c>
      <c r="D189562" t="s">
        <v>378706</v>
      </c>
    </row>
    <row r="189563" spans="1:4" x14ac:dyDescent="0.2">
      <c r="A189563" t="s">
        <v>4</v>
      </c>
      <c r="B189563" s="1">
        <v>45658</v>
      </c>
      <c r="C189563" t="s">
        <v>378707</v>
      </c>
      <c r="D189563" t="s">
        <v>378708</v>
      </c>
    </row>
    <row r="189564" spans="1:4" x14ac:dyDescent="0.2">
      <c r="A189564" t="s">
        <v>4</v>
      </c>
      <c r="B189564" s="1">
        <v>45658</v>
      </c>
      <c r="C189564" t="s">
        <v>378709</v>
      </c>
      <c r="D189564" t="s">
        <v>378710</v>
      </c>
    </row>
    <row r="189565" spans="1:4" x14ac:dyDescent="0.2">
      <c r="A189565" t="s">
        <v>4</v>
      </c>
      <c r="B189565" s="1">
        <v>45658</v>
      </c>
      <c r="C189565" t="s">
        <v>378711</v>
      </c>
      <c r="D189565" t="s">
        <v>378712</v>
      </c>
    </row>
    <row r="189566" spans="1:4" x14ac:dyDescent="0.2">
      <c r="A189566" t="s">
        <v>4</v>
      </c>
      <c r="B189566" s="1">
        <v>45658</v>
      </c>
      <c r="C189566" t="s">
        <v>378713</v>
      </c>
      <c r="D189566" t="s">
        <v>378714</v>
      </c>
    </row>
    <row r="189567" spans="1:4" x14ac:dyDescent="0.2">
      <c r="A189567" t="s">
        <v>4</v>
      </c>
      <c r="B189567" s="1">
        <v>45658</v>
      </c>
      <c r="C189567" t="s">
        <v>378715</v>
      </c>
      <c r="D189567" t="s">
        <v>378716</v>
      </c>
    </row>
    <row r="189568" spans="1:4" x14ac:dyDescent="0.2">
      <c r="A189568" t="s">
        <v>4</v>
      </c>
      <c r="B189568" s="1">
        <v>45658</v>
      </c>
      <c r="C189568" t="s">
        <v>378717</v>
      </c>
      <c r="D189568" t="s">
        <v>378718</v>
      </c>
    </row>
    <row r="189569" spans="1:4" x14ac:dyDescent="0.2">
      <c r="A189569" t="s">
        <v>4</v>
      </c>
      <c r="B189569" s="1">
        <v>45658</v>
      </c>
      <c r="C189569" t="s">
        <v>378719</v>
      </c>
      <c r="D189569" t="s">
        <v>378720</v>
      </c>
    </row>
    <row r="189570" spans="1:4" x14ac:dyDescent="0.2">
      <c r="A189570" t="s">
        <v>4</v>
      </c>
      <c r="B189570" s="1">
        <v>45658</v>
      </c>
      <c r="C189570" t="s">
        <v>378721</v>
      </c>
      <c r="D189570" t="s">
        <v>378722</v>
      </c>
    </row>
    <row r="189571" spans="1:4" x14ac:dyDescent="0.2">
      <c r="A189571" t="s">
        <v>4</v>
      </c>
      <c r="B189571" s="1">
        <v>45658</v>
      </c>
      <c r="C189571" t="s">
        <v>378723</v>
      </c>
      <c r="D189571" t="s">
        <v>378724</v>
      </c>
    </row>
    <row r="189572" spans="1:4" x14ac:dyDescent="0.2">
      <c r="A189572" t="s">
        <v>4</v>
      </c>
      <c r="B189572" s="1">
        <v>45658</v>
      </c>
      <c r="C189572" t="s">
        <v>378725</v>
      </c>
      <c r="D189572" t="s">
        <v>378726</v>
      </c>
    </row>
    <row r="189573" spans="1:4" x14ac:dyDescent="0.2">
      <c r="A189573" t="s">
        <v>4</v>
      </c>
      <c r="B189573" s="1">
        <v>45658</v>
      </c>
      <c r="C189573" t="s">
        <v>378727</v>
      </c>
      <c r="D189573" t="s">
        <v>378728</v>
      </c>
    </row>
    <row r="189574" spans="1:4" x14ac:dyDescent="0.2">
      <c r="A189574" t="s">
        <v>4</v>
      </c>
      <c r="B189574" s="1">
        <v>45658</v>
      </c>
      <c r="C189574" t="s">
        <v>378729</v>
      </c>
      <c r="D189574" t="s">
        <v>378730</v>
      </c>
    </row>
    <row r="189575" spans="1:4" x14ac:dyDescent="0.2">
      <c r="A189575" t="s">
        <v>4</v>
      </c>
      <c r="B189575" s="1">
        <v>45658</v>
      </c>
      <c r="C189575" t="s">
        <v>378731</v>
      </c>
      <c r="D189575" t="s">
        <v>378732</v>
      </c>
    </row>
    <row r="189576" spans="1:4" x14ac:dyDescent="0.2">
      <c r="A189576" t="s">
        <v>4</v>
      </c>
      <c r="B189576" s="1">
        <v>45658</v>
      </c>
      <c r="C189576" t="s">
        <v>378733</v>
      </c>
      <c r="D189576" t="s">
        <v>378734</v>
      </c>
    </row>
    <row r="189577" spans="1:4" x14ac:dyDescent="0.2">
      <c r="A189577" t="s">
        <v>4</v>
      </c>
      <c r="B189577" s="1">
        <v>45658</v>
      </c>
      <c r="C189577" t="s">
        <v>378735</v>
      </c>
      <c r="D189577" t="s">
        <v>378736</v>
      </c>
    </row>
    <row r="189578" spans="1:4" x14ac:dyDescent="0.2">
      <c r="A189578" t="s">
        <v>4</v>
      </c>
      <c r="B189578" s="1">
        <v>45658</v>
      </c>
      <c r="C189578" t="s">
        <v>378737</v>
      </c>
      <c r="D189578" t="s">
        <v>378738</v>
      </c>
    </row>
    <row r="189579" spans="1:4" x14ac:dyDescent="0.2">
      <c r="A189579" t="s">
        <v>4</v>
      </c>
      <c r="B189579" s="1">
        <v>45658</v>
      </c>
      <c r="C189579" t="s">
        <v>378739</v>
      </c>
      <c r="D189579" t="s">
        <v>378740</v>
      </c>
    </row>
    <row r="189580" spans="1:4" x14ac:dyDescent="0.2">
      <c r="A189580" t="s">
        <v>4</v>
      </c>
      <c r="B189580" s="1">
        <v>45658</v>
      </c>
      <c r="C189580" t="s">
        <v>378741</v>
      </c>
      <c r="D189580" t="s">
        <v>378742</v>
      </c>
    </row>
    <row r="189581" spans="1:4" x14ac:dyDescent="0.2">
      <c r="A189581" t="s">
        <v>4</v>
      </c>
      <c r="B189581" s="1">
        <v>45658</v>
      </c>
      <c r="C189581" t="s">
        <v>378743</v>
      </c>
      <c r="D189581" t="s">
        <v>378744</v>
      </c>
    </row>
    <row r="189582" spans="1:4" x14ac:dyDescent="0.2">
      <c r="A189582" t="s">
        <v>4</v>
      </c>
      <c r="B189582" s="1">
        <v>45658</v>
      </c>
      <c r="C189582" t="s">
        <v>378745</v>
      </c>
      <c r="D189582" t="s">
        <v>378746</v>
      </c>
    </row>
    <row r="189583" spans="1:4" x14ac:dyDescent="0.2">
      <c r="A189583" t="s">
        <v>4</v>
      </c>
      <c r="B189583" s="1">
        <v>45658</v>
      </c>
      <c r="C189583" t="s">
        <v>378747</v>
      </c>
      <c r="D189583" t="s">
        <v>378748</v>
      </c>
    </row>
    <row r="189584" spans="1:4" x14ac:dyDescent="0.2">
      <c r="A189584" t="s">
        <v>4</v>
      </c>
      <c r="B189584" s="1">
        <v>45658</v>
      </c>
      <c r="C189584" t="s">
        <v>378749</v>
      </c>
      <c r="D189584" t="s">
        <v>378750</v>
      </c>
    </row>
    <row r="189585" spans="1:4" x14ac:dyDescent="0.2">
      <c r="A189585" t="s">
        <v>4</v>
      </c>
      <c r="B189585" s="1">
        <v>45658</v>
      </c>
      <c r="C189585" t="s">
        <v>378751</v>
      </c>
      <c r="D189585" t="s">
        <v>378752</v>
      </c>
    </row>
    <row r="189586" spans="1:4" x14ac:dyDescent="0.2">
      <c r="A189586" t="s">
        <v>4</v>
      </c>
      <c r="B189586" s="1">
        <v>45658</v>
      </c>
      <c r="C189586" t="s">
        <v>378753</v>
      </c>
      <c r="D189586" t="s">
        <v>378754</v>
      </c>
    </row>
    <row r="189587" spans="1:4" x14ac:dyDescent="0.2">
      <c r="A189587" t="s">
        <v>4</v>
      </c>
      <c r="B189587" s="1">
        <v>45658</v>
      </c>
      <c r="C189587" t="s">
        <v>378755</v>
      </c>
      <c r="D189587" t="s">
        <v>378756</v>
      </c>
    </row>
    <row r="189588" spans="1:4" x14ac:dyDescent="0.2">
      <c r="A189588" t="s">
        <v>4</v>
      </c>
      <c r="B189588" s="1">
        <v>45658</v>
      </c>
      <c r="C189588" t="s">
        <v>378757</v>
      </c>
      <c r="D189588" t="s">
        <v>378758</v>
      </c>
    </row>
    <row r="189589" spans="1:4" x14ac:dyDescent="0.2">
      <c r="A189589" t="s">
        <v>4</v>
      </c>
      <c r="B189589" s="1">
        <v>45658</v>
      </c>
      <c r="C189589" t="s">
        <v>378759</v>
      </c>
      <c r="D189589" t="s">
        <v>378760</v>
      </c>
    </row>
    <row r="189590" spans="1:4" x14ac:dyDescent="0.2">
      <c r="A189590" t="s">
        <v>4</v>
      </c>
      <c r="B189590" s="1">
        <v>45658</v>
      </c>
      <c r="C189590" t="s">
        <v>378761</v>
      </c>
      <c r="D189590" t="s">
        <v>378762</v>
      </c>
    </row>
    <row r="189591" spans="1:4" x14ac:dyDescent="0.2">
      <c r="A189591" t="s">
        <v>4</v>
      </c>
      <c r="B189591" s="1">
        <v>45658</v>
      </c>
      <c r="C189591" t="s">
        <v>378763</v>
      </c>
      <c r="D189591" t="s">
        <v>378764</v>
      </c>
    </row>
    <row r="189592" spans="1:4" x14ac:dyDescent="0.2">
      <c r="A189592" t="s">
        <v>4</v>
      </c>
      <c r="B189592" s="1">
        <v>45658</v>
      </c>
      <c r="C189592" t="s">
        <v>378765</v>
      </c>
      <c r="D189592" t="s">
        <v>378766</v>
      </c>
    </row>
    <row r="189593" spans="1:4" x14ac:dyDescent="0.2">
      <c r="A189593" t="s">
        <v>4</v>
      </c>
      <c r="B189593" s="1">
        <v>45658</v>
      </c>
      <c r="C189593" t="s">
        <v>378767</v>
      </c>
      <c r="D189593" t="s">
        <v>378768</v>
      </c>
    </row>
    <row r="189594" spans="1:4" x14ac:dyDescent="0.2">
      <c r="A189594" t="s">
        <v>4</v>
      </c>
      <c r="B189594" s="1">
        <v>45658</v>
      </c>
      <c r="C189594" t="s">
        <v>378769</v>
      </c>
      <c r="D189594" t="s">
        <v>378770</v>
      </c>
    </row>
    <row r="189595" spans="1:4" x14ac:dyDescent="0.2">
      <c r="A189595" t="s">
        <v>4</v>
      </c>
      <c r="B189595" s="1">
        <v>45658</v>
      </c>
      <c r="C189595" t="s">
        <v>378771</v>
      </c>
      <c r="D189595" t="s">
        <v>378772</v>
      </c>
    </row>
    <row r="189596" spans="1:4" x14ac:dyDescent="0.2">
      <c r="A189596" t="s">
        <v>4</v>
      </c>
      <c r="B189596" s="1">
        <v>45658</v>
      </c>
      <c r="C189596" t="s">
        <v>378773</v>
      </c>
      <c r="D189596" t="s">
        <v>378774</v>
      </c>
    </row>
    <row r="189597" spans="1:4" x14ac:dyDescent="0.2">
      <c r="A189597" t="s">
        <v>4</v>
      </c>
      <c r="B189597" s="1">
        <v>45658</v>
      </c>
      <c r="C189597" t="s">
        <v>378775</v>
      </c>
      <c r="D189597" t="s">
        <v>378776</v>
      </c>
    </row>
    <row r="189598" spans="1:4" x14ac:dyDescent="0.2">
      <c r="A189598" t="s">
        <v>4</v>
      </c>
      <c r="B189598" s="1">
        <v>45658</v>
      </c>
      <c r="C189598" t="s">
        <v>378777</v>
      </c>
      <c r="D189598" t="s">
        <v>378778</v>
      </c>
    </row>
    <row r="189599" spans="1:4" x14ac:dyDescent="0.2">
      <c r="A189599" t="s">
        <v>4</v>
      </c>
      <c r="B189599" s="1">
        <v>45658</v>
      </c>
      <c r="C189599" t="s">
        <v>378779</v>
      </c>
      <c r="D189599" t="s">
        <v>378780</v>
      </c>
    </row>
    <row r="189600" spans="1:4" x14ac:dyDescent="0.2">
      <c r="A189600" t="s">
        <v>4</v>
      </c>
      <c r="B189600" s="1">
        <v>45658</v>
      </c>
      <c r="C189600" t="s">
        <v>378781</v>
      </c>
      <c r="D189600" t="s">
        <v>378782</v>
      </c>
    </row>
    <row r="189601" spans="1:4" x14ac:dyDescent="0.2">
      <c r="A189601" t="s">
        <v>4</v>
      </c>
      <c r="B189601" s="1">
        <v>45658</v>
      </c>
      <c r="C189601" t="s">
        <v>378783</v>
      </c>
      <c r="D189601" t="s">
        <v>378784</v>
      </c>
    </row>
    <row r="189602" spans="1:4" x14ac:dyDescent="0.2">
      <c r="A189602" t="s">
        <v>4</v>
      </c>
      <c r="B189602" s="1">
        <v>45658</v>
      </c>
      <c r="C189602" t="s">
        <v>378785</v>
      </c>
      <c r="D189602" t="s">
        <v>378786</v>
      </c>
    </row>
    <row r="189603" spans="1:4" x14ac:dyDescent="0.2">
      <c r="A189603" t="s">
        <v>4</v>
      </c>
      <c r="B189603" s="1">
        <v>45658</v>
      </c>
      <c r="C189603" t="s">
        <v>378787</v>
      </c>
      <c r="D189603" t="s">
        <v>378788</v>
      </c>
    </row>
    <row r="189604" spans="1:4" x14ac:dyDescent="0.2">
      <c r="A189604" t="s">
        <v>4</v>
      </c>
      <c r="B189604" s="1">
        <v>45658</v>
      </c>
      <c r="C189604" t="s">
        <v>378789</v>
      </c>
      <c r="D189604" t="s">
        <v>378790</v>
      </c>
    </row>
    <row r="189605" spans="1:4" x14ac:dyDescent="0.2">
      <c r="A189605" t="s">
        <v>4</v>
      </c>
      <c r="B189605" s="1">
        <v>45658</v>
      </c>
      <c r="C189605" t="s">
        <v>378791</v>
      </c>
      <c r="D189605" t="s">
        <v>378792</v>
      </c>
    </row>
    <row r="189606" spans="1:4" x14ac:dyDescent="0.2">
      <c r="A189606" t="s">
        <v>4</v>
      </c>
      <c r="B189606" s="1">
        <v>45658</v>
      </c>
      <c r="C189606" t="s">
        <v>378793</v>
      </c>
      <c r="D189606" t="s">
        <v>378794</v>
      </c>
    </row>
    <row r="189607" spans="1:4" x14ac:dyDescent="0.2">
      <c r="A189607" t="s">
        <v>4</v>
      </c>
      <c r="B189607" s="1">
        <v>45658</v>
      </c>
      <c r="C189607" t="s">
        <v>378795</v>
      </c>
      <c r="D189607" t="s">
        <v>378796</v>
      </c>
    </row>
    <row r="189608" spans="1:4" x14ac:dyDescent="0.2">
      <c r="A189608" t="s">
        <v>4</v>
      </c>
      <c r="B189608" s="1">
        <v>45658</v>
      </c>
      <c r="C189608" t="s">
        <v>378797</v>
      </c>
      <c r="D189608" t="s">
        <v>378798</v>
      </c>
    </row>
    <row r="189609" spans="1:4" x14ac:dyDescent="0.2">
      <c r="A189609" t="s">
        <v>4</v>
      </c>
      <c r="B189609" s="1">
        <v>45658</v>
      </c>
      <c r="C189609" t="s">
        <v>378799</v>
      </c>
      <c r="D189609" t="s">
        <v>378800</v>
      </c>
    </row>
    <row r="189610" spans="1:4" x14ac:dyDescent="0.2">
      <c r="A189610" t="s">
        <v>4</v>
      </c>
      <c r="B189610" s="1">
        <v>45658</v>
      </c>
      <c r="C189610" t="s">
        <v>378801</v>
      </c>
      <c r="D189610" t="s">
        <v>378802</v>
      </c>
    </row>
    <row r="189611" spans="1:4" x14ac:dyDescent="0.2">
      <c r="A189611" t="s">
        <v>4</v>
      </c>
      <c r="B189611" s="1">
        <v>45658</v>
      </c>
      <c r="C189611" t="s">
        <v>378803</v>
      </c>
      <c r="D189611" t="s">
        <v>378804</v>
      </c>
    </row>
    <row r="189612" spans="1:4" x14ac:dyDescent="0.2">
      <c r="A189612" t="s">
        <v>4</v>
      </c>
      <c r="B189612" s="1">
        <v>45658</v>
      </c>
      <c r="C189612" t="s">
        <v>378805</v>
      </c>
      <c r="D189612" t="s">
        <v>378806</v>
      </c>
    </row>
    <row r="189613" spans="1:4" x14ac:dyDescent="0.2">
      <c r="A189613" t="s">
        <v>4</v>
      </c>
      <c r="B189613" s="1">
        <v>45658</v>
      </c>
      <c r="C189613" t="s">
        <v>378807</v>
      </c>
      <c r="D189613" t="s">
        <v>378808</v>
      </c>
    </row>
    <row r="189614" spans="1:4" x14ac:dyDescent="0.2">
      <c r="A189614" t="s">
        <v>4</v>
      </c>
      <c r="B189614" s="1">
        <v>45658</v>
      </c>
      <c r="C189614" t="s">
        <v>378809</v>
      </c>
      <c r="D189614" t="s">
        <v>378810</v>
      </c>
    </row>
    <row r="189615" spans="1:4" x14ac:dyDescent="0.2">
      <c r="A189615" t="s">
        <v>4</v>
      </c>
      <c r="B189615" s="1">
        <v>45658</v>
      </c>
      <c r="C189615" t="s">
        <v>378811</v>
      </c>
      <c r="D189615" t="s">
        <v>378812</v>
      </c>
    </row>
    <row r="189616" spans="1:4" x14ac:dyDescent="0.2">
      <c r="A189616" t="s">
        <v>4</v>
      </c>
      <c r="B189616" s="1">
        <v>45658</v>
      </c>
      <c r="C189616" t="s">
        <v>378813</v>
      </c>
      <c r="D189616" t="s">
        <v>378814</v>
      </c>
    </row>
    <row r="189617" spans="1:4" x14ac:dyDescent="0.2">
      <c r="A189617" t="s">
        <v>4</v>
      </c>
      <c r="B189617" s="1">
        <v>45658</v>
      </c>
      <c r="C189617" t="s">
        <v>378815</v>
      </c>
      <c r="D189617" t="s">
        <v>378816</v>
      </c>
    </row>
    <row r="189618" spans="1:4" x14ac:dyDescent="0.2">
      <c r="A189618" t="s">
        <v>4</v>
      </c>
      <c r="B189618" s="1">
        <v>45658</v>
      </c>
      <c r="C189618" t="s">
        <v>378817</v>
      </c>
      <c r="D189618" t="s">
        <v>378818</v>
      </c>
    </row>
    <row r="189619" spans="1:4" x14ac:dyDescent="0.2">
      <c r="A189619" t="s">
        <v>4</v>
      </c>
      <c r="B189619" s="1">
        <v>45658</v>
      </c>
      <c r="C189619" t="s">
        <v>378819</v>
      </c>
      <c r="D189619" t="s">
        <v>378820</v>
      </c>
    </row>
    <row r="189620" spans="1:4" x14ac:dyDescent="0.2">
      <c r="A189620" t="s">
        <v>4</v>
      </c>
      <c r="B189620" s="1">
        <v>45658</v>
      </c>
      <c r="C189620" t="s">
        <v>378821</v>
      </c>
      <c r="D189620" t="s">
        <v>378822</v>
      </c>
    </row>
    <row r="189621" spans="1:4" x14ac:dyDescent="0.2">
      <c r="A189621" t="s">
        <v>4</v>
      </c>
      <c r="B189621" s="1">
        <v>45658</v>
      </c>
      <c r="C189621" t="s">
        <v>378823</v>
      </c>
      <c r="D189621" t="s">
        <v>378824</v>
      </c>
    </row>
    <row r="189622" spans="1:4" x14ac:dyDescent="0.2">
      <c r="A189622" t="s">
        <v>4</v>
      </c>
      <c r="B189622" s="1">
        <v>45658</v>
      </c>
      <c r="C189622" t="s">
        <v>378825</v>
      </c>
      <c r="D189622" t="s">
        <v>378826</v>
      </c>
    </row>
    <row r="189623" spans="1:4" x14ac:dyDescent="0.2">
      <c r="A189623" t="s">
        <v>4</v>
      </c>
      <c r="B189623" s="1">
        <v>45658</v>
      </c>
      <c r="C189623" t="s">
        <v>378827</v>
      </c>
      <c r="D189623" t="s">
        <v>378828</v>
      </c>
    </row>
    <row r="189624" spans="1:4" x14ac:dyDescent="0.2">
      <c r="A189624" t="s">
        <v>4</v>
      </c>
      <c r="B189624" s="1">
        <v>45658</v>
      </c>
      <c r="C189624" t="s">
        <v>378829</v>
      </c>
      <c r="D189624" t="s">
        <v>378830</v>
      </c>
    </row>
    <row r="189625" spans="1:4" x14ac:dyDescent="0.2">
      <c r="A189625" t="s">
        <v>4</v>
      </c>
      <c r="B189625" s="1">
        <v>45658</v>
      </c>
      <c r="C189625" t="s">
        <v>378831</v>
      </c>
      <c r="D189625" t="s">
        <v>378832</v>
      </c>
    </row>
    <row r="189626" spans="1:4" x14ac:dyDescent="0.2">
      <c r="A189626" t="s">
        <v>4</v>
      </c>
      <c r="B189626" s="1">
        <v>45658</v>
      </c>
      <c r="C189626" t="s">
        <v>378833</v>
      </c>
      <c r="D189626" t="s">
        <v>378834</v>
      </c>
    </row>
    <row r="189627" spans="1:4" x14ac:dyDescent="0.2">
      <c r="A189627" t="s">
        <v>4</v>
      </c>
      <c r="B189627" s="1">
        <v>45658</v>
      </c>
      <c r="C189627" t="s">
        <v>378835</v>
      </c>
      <c r="D189627" t="s">
        <v>378836</v>
      </c>
    </row>
    <row r="189628" spans="1:4" x14ac:dyDescent="0.2">
      <c r="A189628" t="s">
        <v>4</v>
      </c>
      <c r="B189628" s="1">
        <v>45658</v>
      </c>
      <c r="C189628" t="s">
        <v>378837</v>
      </c>
      <c r="D189628" t="s">
        <v>378838</v>
      </c>
    </row>
    <row r="189629" spans="1:4" x14ac:dyDescent="0.2">
      <c r="A189629" t="s">
        <v>4</v>
      </c>
      <c r="B189629" s="1">
        <v>45658</v>
      </c>
      <c r="C189629" t="s">
        <v>378839</v>
      </c>
      <c r="D189629" t="s">
        <v>378840</v>
      </c>
    </row>
    <row r="189630" spans="1:4" x14ac:dyDescent="0.2">
      <c r="A189630" t="s">
        <v>4</v>
      </c>
      <c r="B189630" s="1">
        <v>45658</v>
      </c>
      <c r="C189630" t="s">
        <v>378841</v>
      </c>
      <c r="D189630" t="s">
        <v>378842</v>
      </c>
    </row>
    <row r="189631" spans="1:4" x14ac:dyDescent="0.2">
      <c r="A189631" t="s">
        <v>4</v>
      </c>
      <c r="B189631" s="1">
        <v>45658</v>
      </c>
      <c r="C189631" t="s">
        <v>378843</v>
      </c>
      <c r="D189631" t="s">
        <v>378844</v>
      </c>
    </row>
    <row r="189632" spans="1:4" x14ac:dyDescent="0.2">
      <c r="A189632" t="s">
        <v>4</v>
      </c>
      <c r="B189632" s="1">
        <v>45658</v>
      </c>
      <c r="C189632" t="s">
        <v>378845</v>
      </c>
      <c r="D189632" t="s">
        <v>378846</v>
      </c>
    </row>
    <row r="189633" spans="1:4" x14ac:dyDescent="0.2">
      <c r="A189633" t="s">
        <v>4</v>
      </c>
      <c r="B189633" s="1">
        <v>45658</v>
      </c>
      <c r="C189633" t="s">
        <v>378847</v>
      </c>
      <c r="D189633" t="s">
        <v>378848</v>
      </c>
    </row>
    <row r="189634" spans="1:4" x14ac:dyDescent="0.2">
      <c r="A189634" t="s">
        <v>4</v>
      </c>
      <c r="B189634" s="1">
        <v>45658</v>
      </c>
      <c r="C189634" t="s">
        <v>378849</v>
      </c>
      <c r="D189634" t="s">
        <v>378850</v>
      </c>
    </row>
    <row r="189635" spans="1:4" x14ac:dyDescent="0.2">
      <c r="A189635" t="s">
        <v>4</v>
      </c>
      <c r="B189635" s="1">
        <v>45658</v>
      </c>
      <c r="C189635" t="s">
        <v>378851</v>
      </c>
      <c r="D189635" t="s">
        <v>378852</v>
      </c>
    </row>
    <row r="189636" spans="1:4" x14ac:dyDescent="0.2">
      <c r="A189636" t="s">
        <v>4</v>
      </c>
      <c r="B189636" s="1">
        <v>45658</v>
      </c>
      <c r="C189636" t="s">
        <v>378853</v>
      </c>
      <c r="D189636" t="s">
        <v>378854</v>
      </c>
    </row>
    <row r="189637" spans="1:4" x14ac:dyDescent="0.2">
      <c r="A189637" t="s">
        <v>4</v>
      </c>
      <c r="B189637" s="1">
        <v>45658</v>
      </c>
      <c r="C189637" t="s">
        <v>378855</v>
      </c>
      <c r="D189637" t="s">
        <v>378856</v>
      </c>
    </row>
    <row r="189638" spans="1:4" x14ac:dyDescent="0.2">
      <c r="A189638" t="s">
        <v>4</v>
      </c>
      <c r="B189638" s="1">
        <v>45658</v>
      </c>
      <c r="C189638" t="s">
        <v>378857</v>
      </c>
      <c r="D189638" t="s">
        <v>378858</v>
      </c>
    </row>
    <row r="189639" spans="1:4" x14ac:dyDescent="0.2">
      <c r="A189639" t="s">
        <v>4</v>
      </c>
      <c r="B189639" s="1">
        <v>45658</v>
      </c>
      <c r="C189639" t="s">
        <v>378859</v>
      </c>
      <c r="D189639" t="s">
        <v>378860</v>
      </c>
    </row>
    <row r="189640" spans="1:4" x14ac:dyDescent="0.2">
      <c r="A189640" t="s">
        <v>4</v>
      </c>
      <c r="B189640" s="1">
        <v>45658</v>
      </c>
      <c r="C189640" t="s">
        <v>378861</v>
      </c>
      <c r="D189640" t="s">
        <v>378862</v>
      </c>
    </row>
    <row r="189641" spans="1:4" x14ac:dyDescent="0.2">
      <c r="A189641" t="s">
        <v>4</v>
      </c>
      <c r="B189641" s="1">
        <v>45658</v>
      </c>
      <c r="C189641" t="s">
        <v>378863</v>
      </c>
      <c r="D189641" t="s">
        <v>378864</v>
      </c>
    </row>
    <row r="189642" spans="1:4" x14ac:dyDescent="0.2">
      <c r="A189642" t="s">
        <v>4</v>
      </c>
      <c r="B189642" s="1">
        <v>45658</v>
      </c>
      <c r="C189642" t="s">
        <v>378865</v>
      </c>
      <c r="D189642" t="s">
        <v>378866</v>
      </c>
    </row>
    <row r="189643" spans="1:4" x14ac:dyDescent="0.2">
      <c r="A189643" t="s">
        <v>4</v>
      </c>
      <c r="B189643" s="1">
        <v>45658</v>
      </c>
      <c r="C189643" t="s">
        <v>378867</v>
      </c>
      <c r="D189643" t="s">
        <v>378868</v>
      </c>
    </row>
    <row r="189644" spans="1:4" x14ac:dyDescent="0.2">
      <c r="A189644" t="s">
        <v>4</v>
      </c>
      <c r="B189644" s="1">
        <v>45658</v>
      </c>
      <c r="C189644" t="s">
        <v>378869</v>
      </c>
      <c r="D189644" t="s">
        <v>378870</v>
      </c>
    </row>
    <row r="189645" spans="1:4" x14ac:dyDescent="0.2">
      <c r="A189645" t="s">
        <v>4</v>
      </c>
      <c r="B189645" s="1">
        <v>45658</v>
      </c>
      <c r="C189645" t="s">
        <v>378871</v>
      </c>
      <c r="D189645" t="s">
        <v>378872</v>
      </c>
    </row>
    <row r="189646" spans="1:4" x14ac:dyDescent="0.2">
      <c r="A189646" t="s">
        <v>4</v>
      </c>
      <c r="B189646" s="1">
        <v>45658</v>
      </c>
      <c r="C189646" t="s">
        <v>378873</v>
      </c>
      <c r="D189646" t="s">
        <v>378874</v>
      </c>
    </row>
    <row r="189647" spans="1:4" x14ac:dyDescent="0.2">
      <c r="A189647" t="s">
        <v>4</v>
      </c>
      <c r="B189647" s="1">
        <v>45658</v>
      </c>
      <c r="C189647" t="s">
        <v>378875</v>
      </c>
      <c r="D189647" t="s">
        <v>378876</v>
      </c>
    </row>
    <row r="189648" spans="1:4" x14ac:dyDescent="0.2">
      <c r="A189648" t="s">
        <v>4</v>
      </c>
      <c r="B189648" s="1">
        <v>45658</v>
      </c>
      <c r="C189648" t="s">
        <v>378877</v>
      </c>
      <c r="D189648" t="s">
        <v>378878</v>
      </c>
    </row>
    <row r="189649" spans="1:4" x14ac:dyDescent="0.2">
      <c r="A189649" t="s">
        <v>4</v>
      </c>
      <c r="B189649" s="1">
        <v>45658</v>
      </c>
      <c r="C189649" t="s">
        <v>378879</v>
      </c>
      <c r="D189649" t="s">
        <v>378880</v>
      </c>
    </row>
    <row r="189650" spans="1:4" x14ac:dyDescent="0.2">
      <c r="A189650" t="s">
        <v>4</v>
      </c>
      <c r="B189650" s="1">
        <v>45658</v>
      </c>
      <c r="C189650" t="s">
        <v>378881</v>
      </c>
      <c r="D189650" t="s">
        <v>378882</v>
      </c>
    </row>
    <row r="189651" spans="1:4" x14ac:dyDescent="0.2">
      <c r="A189651" t="s">
        <v>4</v>
      </c>
      <c r="B189651" s="1">
        <v>45658</v>
      </c>
      <c r="C189651" t="s">
        <v>378883</v>
      </c>
      <c r="D189651" t="s">
        <v>378884</v>
      </c>
    </row>
    <row r="189652" spans="1:4" x14ac:dyDescent="0.2">
      <c r="A189652" t="s">
        <v>4</v>
      </c>
      <c r="B189652" s="1">
        <v>45658</v>
      </c>
      <c r="C189652" t="s">
        <v>378885</v>
      </c>
      <c r="D189652" t="s">
        <v>378886</v>
      </c>
    </row>
    <row r="189653" spans="1:4" x14ac:dyDescent="0.2">
      <c r="A189653" t="s">
        <v>4</v>
      </c>
      <c r="B189653" s="1">
        <v>45658</v>
      </c>
      <c r="C189653" t="s">
        <v>378887</v>
      </c>
      <c r="D189653" t="s">
        <v>378888</v>
      </c>
    </row>
    <row r="189654" spans="1:4" x14ac:dyDescent="0.2">
      <c r="A189654" t="s">
        <v>4</v>
      </c>
      <c r="B189654" s="1">
        <v>45658</v>
      </c>
      <c r="C189654" t="s">
        <v>378889</v>
      </c>
      <c r="D189654" t="s">
        <v>378890</v>
      </c>
    </row>
    <row r="189655" spans="1:4" x14ac:dyDescent="0.2">
      <c r="A189655" t="s">
        <v>4</v>
      </c>
      <c r="B189655" s="1">
        <v>45658</v>
      </c>
      <c r="C189655" t="s">
        <v>378891</v>
      </c>
      <c r="D189655" t="s">
        <v>378892</v>
      </c>
    </row>
    <row r="189656" spans="1:4" x14ac:dyDescent="0.2">
      <c r="A189656" t="s">
        <v>4</v>
      </c>
      <c r="B189656" s="1">
        <v>45658</v>
      </c>
      <c r="C189656" t="s">
        <v>378893</v>
      </c>
      <c r="D189656" t="s">
        <v>378894</v>
      </c>
    </row>
    <row r="189657" spans="1:4" x14ac:dyDescent="0.2">
      <c r="A189657" t="s">
        <v>4</v>
      </c>
      <c r="B189657" s="1">
        <v>45658</v>
      </c>
      <c r="C189657" t="s">
        <v>378895</v>
      </c>
      <c r="D189657" t="s">
        <v>378896</v>
      </c>
    </row>
    <row r="189658" spans="1:4" x14ac:dyDescent="0.2">
      <c r="A189658" t="s">
        <v>4</v>
      </c>
      <c r="B189658" s="1">
        <v>45658</v>
      </c>
      <c r="C189658" t="s">
        <v>378897</v>
      </c>
      <c r="D189658" t="s">
        <v>378898</v>
      </c>
    </row>
    <row r="189659" spans="1:4" x14ac:dyDescent="0.2">
      <c r="A189659" t="s">
        <v>4</v>
      </c>
      <c r="B189659" s="1">
        <v>45658</v>
      </c>
      <c r="C189659" t="s">
        <v>378899</v>
      </c>
      <c r="D189659" t="s">
        <v>378900</v>
      </c>
    </row>
    <row r="189660" spans="1:4" x14ac:dyDescent="0.2">
      <c r="A189660" t="s">
        <v>4</v>
      </c>
      <c r="B189660" s="1">
        <v>45658</v>
      </c>
      <c r="C189660" t="s">
        <v>378901</v>
      </c>
      <c r="D189660" t="s">
        <v>378902</v>
      </c>
    </row>
    <row r="189661" spans="1:4" x14ac:dyDescent="0.2">
      <c r="A189661" t="s">
        <v>4</v>
      </c>
      <c r="B189661" s="1">
        <v>45658</v>
      </c>
      <c r="C189661" t="s">
        <v>378903</v>
      </c>
      <c r="D189661" t="s">
        <v>378904</v>
      </c>
    </row>
    <row r="189662" spans="1:4" x14ac:dyDescent="0.2">
      <c r="A189662" t="s">
        <v>4</v>
      </c>
      <c r="B189662" s="1">
        <v>45658</v>
      </c>
      <c r="C189662" t="s">
        <v>378905</v>
      </c>
      <c r="D189662" t="s">
        <v>378906</v>
      </c>
    </row>
    <row r="189663" spans="1:4" x14ac:dyDescent="0.2">
      <c r="A189663" t="s">
        <v>4</v>
      </c>
      <c r="B189663" s="1">
        <v>45658</v>
      </c>
      <c r="C189663" t="s">
        <v>378907</v>
      </c>
      <c r="D189663" t="s">
        <v>378908</v>
      </c>
    </row>
    <row r="189664" spans="1:4" x14ac:dyDescent="0.2">
      <c r="A189664" t="s">
        <v>4</v>
      </c>
      <c r="B189664" s="1">
        <v>45658</v>
      </c>
      <c r="C189664" t="s">
        <v>378909</v>
      </c>
      <c r="D189664" t="s">
        <v>378910</v>
      </c>
    </row>
    <row r="189665" spans="1:4" x14ac:dyDescent="0.2">
      <c r="A189665" t="s">
        <v>4</v>
      </c>
      <c r="B189665" s="1">
        <v>45658</v>
      </c>
      <c r="C189665" t="s">
        <v>378911</v>
      </c>
      <c r="D189665" t="s">
        <v>378912</v>
      </c>
    </row>
    <row r="189666" spans="1:4" x14ac:dyDescent="0.2">
      <c r="A189666" t="s">
        <v>4</v>
      </c>
      <c r="B189666" s="1">
        <v>45658</v>
      </c>
      <c r="C189666" t="s">
        <v>378913</v>
      </c>
      <c r="D189666" t="s">
        <v>378914</v>
      </c>
    </row>
    <row r="189667" spans="1:4" x14ac:dyDescent="0.2">
      <c r="A189667" t="s">
        <v>4</v>
      </c>
      <c r="B189667" s="1">
        <v>45658</v>
      </c>
      <c r="C189667" t="s">
        <v>378915</v>
      </c>
      <c r="D189667" t="s">
        <v>378916</v>
      </c>
    </row>
    <row r="189668" spans="1:4" x14ac:dyDescent="0.2">
      <c r="A189668" t="s">
        <v>4</v>
      </c>
      <c r="B189668" s="1">
        <v>45658</v>
      </c>
      <c r="C189668" t="s">
        <v>378917</v>
      </c>
      <c r="D189668" t="s">
        <v>378918</v>
      </c>
    </row>
    <row r="189669" spans="1:4" x14ac:dyDescent="0.2">
      <c r="A189669" t="s">
        <v>4</v>
      </c>
      <c r="B189669" s="1">
        <v>45658</v>
      </c>
      <c r="C189669" t="s">
        <v>378919</v>
      </c>
      <c r="D189669" t="s">
        <v>378920</v>
      </c>
    </row>
    <row r="189670" spans="1:4" x14ac:dyDescent="0.2">
      <c r="A189670" t="s">
        <v>4</v>
      </c>
      <c r="B189670" s="1">
        <v>45658</v>
      </c>
      <c r="C189670" t="s">
        <v>378921</v>
      </c>
      <c r="D189670" t="s">
        <v>378922</v>
      </c>
    </row>
    <row r="189671" spans="1:4" x14ac:dyDescent="0.2">
      <c r="A189671" t="s">
        <v>4</v>
      </c>
      <c r="B189671" s="1">
        <v>45658</v>
      </c>
      <c r="C189671" t="s">
        <v>378923</v>
      </c>
      <c r="D189671" t="s">
        <v>378924</v>
      </c>
    </row>
    <row r="189672" spans="1:4" x14ac:dyDescent="0.2">
      <c r="A189672" t="s">
        <v>4</v>
      </c>
      <c r="B189672" s="1">
        <v>45658</v>
      </c>
      <c r="C189672" t="s">
        <v>378925</v>
      </c>
      <c r="D189672" t="s">
        <v>378926</v>
      </c>
    </row>
    <row r="189673" spans="1:4" x14ac:dyDescent="0.2">
      <c r="A189673" t="s">
        <v>4</v>
      </c>
      <c r="B189673" s="1">
        <v>45658</v>
      </c>
      <c r="C189673" t="s">
        <v>378927</v>
      </c>
      <c r="D189673" t="s">
        <v>378928</v>
      </c>
    </row>
    <row r="189674" spans="1:4" x14ac:dyDescent="0.2">
      <c r="A189674" t="s">
        <v>4</v>
      </c>
      <c r="B189674" s="1">
        <v>45658</v>
      </c>
      <c r="C189674" t="s">
        <v>378929</v>
      </c>
      <c r="D189674" t="s">
        <v>378930</v>
      </c>
    </row>
    <row r="189675" spans="1:4" x14ac:dyDescent="0.2">
      <c r="A189675" t="s">
        <v>4</v>
      </c>
      <c r="B189675" s="1">
        <v>45658</v>
      </c>
      <c r="C189675" t="s">
        <v>378931</v>
      </c>
      <c r="D189675" t="s">
        <v>378932</v>
      </c>
    </row>
    <row r="189676" spans="1:4" x14ac:dyDescent="0.2">
      <c r="A189676" t="s">
        <v>4</v>
      </c>
      <c r="B189676" s="1">
        <v>45658</v>
      </c>
      <c r="C189676" t="s">
        <v>378933</v>
      </c>
      <c r="D189676" t="s">
        <v>378934</v>
      </c>
    </row>
    <row r="189677" spans="1:4" x14ac:dyDescent="0.2">
      <c r="A189677" t="s">
        <v>4</v>
      </c>
      <c r="B189677" s="1">
        <v>45658</v>
      </c>
      <c r="C189677" t="s">
        <v>378935</v>
      </c>
      <c r="D189677" t="s">
        <v>378936</v>
      </c>
    </row>
    <row r="189678" spans="1:4" x14ac:dyDescent="0.2">
      <c r="A189678" t="s">
        <v>4</v>
      </c>
      <c r="B189678" s="1">
        <v>45658</v>
      </c>
      <c r="C189678" t="s">
        <v>378937</v>
      </c>
      <c r="D189678" t="s">
        <v>378938</v>
      </c>
    </row>
    <row r="189679" spans="1:4" x14ac:dyDescent="0.2">
      <c r="A189679" t="s">
        <v>4</v>
      </c>
      <c r="B189679" s="1">
        <v>45658</v>
      </c>
      <c r="C189679" t="s">
        <v>378939</v>
      </c>
      <c r="D189679" t="s">
        <v>378940</v>
      </c>
    </row>
    <row r="189680" spans="1:4" x14ac:dyDescent="0.2">
      <c r="A189680" t="s">
        <v>4</v>
      </c>
      <c r="B189680" s="1">
        <v>45658</v>
      </c>
      <c r="C189680" t="s">
        <v>378941</v>
      </c>
      <c r="D189680" t="s">
        <v>378942</v>
      </c>
    </row>
    <row r="189681" spans="1:4" x14ac:dyDescent="0.2">
      <c r="A189681" t="s">
        <v>4</v>
      </c>
      <c r="B189681" s="1">
        <v>45658</v>
      </c>
      <c r="C189681" t="s">
        <v>378943</v>
      </c>
      <c r="D189681" t="s">
        <v>378944</v>
      </c>
    </row>
    <row r="189682" spans="1:4" x14ac:dyDescent="0.2">
      <c r="A189682" t="s">
        <v>4</v>
      </c>
      <c r="B189682" s="1">
        <v>45658</v>
      </c>
      <c r="C189682" t="s">
        <v>378945</v>
      </c>
      <c r="D189682" t="s">
        <v>378946</v>
      </c>
    </row>
    <row r="189683" spans="1:4" x14ac:dyDescent="0.2">
      <c r="A189683" t="s">
        <v>4</v>
      </c>
      <c r="B189683" s="1">
        <v>45658</v>
      </c>
      <c r="C189683" t="s">
        <v>378947</v>
      </c>
      <c r="D189683" t="s">
        <v>378948</v>
      </c>
    </row>
    <row r="189684" spans="1:4" x14ac:dyDescent="0.2">
      <c r="A189684" t="s">
        <v>4</v>
      </c>
      <c r="B189684" s="1">
        <v>45658</v>
      </c>
      <c r="C189684" t="s">
        <v>378949</v>
      </c>
      <c r="D189684" t="s">
        <v>378950</v>
      </c>
    </row>
    <row r="189685" spans="1:4" x14ac:dyDescent="0.2">
      <c r="A189685" t="s">
        <v>4</v>
      </c>
      <c r="B189685" s="1">
        <v>45658</v>
      </c>
      <c r="C189685" t="s">
        <v>378951</v>
      </c>
      <c r="D189685" t="s">
        <v>378952</v>
      </c>
    </row>
    <row r="189686" spans="1:4" x14ac:dyDescent="0.2">
      <c r="A189686" t="s">
        <v>4</v>
      </c>
      <c r="B189686" s="1">
        <v>45658</v>
      </c>
      <c r="C189686" t="s">
        <v>378953</v>
      </c>
      <c r="D189686" t="s">
        <v>378954</v>
      </c>
    </row>
    <row r="189687" spans="1:4" x14ac:dyDescent="0.2">
      <c r="A189687" t="s">
        <v>4</v>
      </c>
      <c r="B189687" s="1">
        <v>45658</v>
      </c>
      <c r="C189687" t="s">
        <v>378955</v>
      </c>
      <c r="D189687" t="s">
        <v>378956</v>
      </c>
    </row>
    <row r="189688" spans="1:4" x14ac:dyDescent="0.2">
      <c r="A189688" t="s">
        <v>4</v>
      </c>
      <c r="B189688" s="1">
        <v>45658</v>
      </c>
      <c r="C189688" t="s">
        <v>378957</v>
      </c>
      <c r="D189688" t="s">
        <v>378958</v>
      </c>
    </row>
    <row r="189689" spans="1:4" x14ac:dyDescent="0.2">
      <c r="A189689" t="s">
        <v>4</v>
      </c>
      <c r="B189689" s="1">
        <v>45658</v>
      </c>
      <c r="C189689" t="s">
        <v>378959</v>
      </c>
      <c r="D189689" t="s">
        <v>378960</v>
      </c>
    </row>
    <row r="189690" spans="1:4" x14ac:dyDescent="0.2">
      <c r="A189690" t="s">
        <v>4</v>
      </c>
      <c r="B189690" s="1">
        <v>45658</v>
      </c>
      <c r="C189690" t="s">
        <v>378961</v>
      </c>
      <c r="D189690" t="s">
        <v>378962</v>
      </c>
    </row>
    <row r="189691" spans="1:4" x14ac:dyDescent="0.2">
      <c r="A189691" t="s">
        <v>4</v>
      </c>
      <c r="B189691" s="1">
        <v>45658</v>
      </c>
      <c r="C189691" t="s">
        <v>378963</v>
      </c>
      <c r="D189691" t="s">
        <v>378964</v>
      </c>
    </row>
    <row r="189692" spans="1:4" x14ac:dyDescent="0.2">
      <c r="A189692" t="s">
        <v>4</v>
      </c>
      <c r="B189692" s="1">
        <v>45658</v>
      </c>
      <c r="C189692" t="s">
        <v>378965</v>
      </c>
      <c r="D189692" t="s">
        <v>378966</v>
      </c>
    </row>
    <row r="189693" spans="1:4" x14ac:dyDescent="0.2">
      <c r="A189693" t="s">
        <v>4</v>
      </c>
      <c r="B189693" s="1">
        <v>45658</v>
      </c>
      <c r="C189693" t="s">
        <v>378967</v>
      </c>
      <c r="D189693" t="s">
        <v>378968</v>
      </c>
    </row>
    <row r="189694" spans="1:4" x14ac:dyDescent="0.2">
      <c r="A189694" t="s">
        <v>4</v>
      </c>
      <c r="B189694" s="1">
        <v>45658</v>
      </c>
      <c r="C189694" t="s">
        <v>378969</v>
      </c>
      <c r="D189694" t="s">
        <v>378970</v>
      </c>
    </row>
    <row r="189695" spans="1:4" x14ac:dyDescent="0.2">
      <c r="A189695" t="s">
        <v>4</v>
      </c>
      <c r="B189695" s="1">
        <v>45658</v>
      </c>
      <c r="C189695" t="s">
        <v>378971</v>
      </c>
      <c r="D189695" t="s">
        <v>378972</v>
      </c>
    </row>
    <row r="189696" spans="1:4" x14ac:dyDescent="0.2">
      <c r="A189696" t="s">
        <v>4</v>
      </c>
      <c r="B189696" s="1">
        <v>45658</v>
      </c>
      <c r="C189696" t="s">
        <v>378973</v>
      </c>
      <c r="D189696" t="s">
        <v>378974</v>
      </c>
    </row>
    <row r="189697" spans="1:4" x14ac:dyDescent="0.2">
      <c r="A189697" t="s">
        <v>4</v>
      </c>
      <c r="B189697" s="1">
        <v>45658</v>
      </c>
      <c r="C189697" t="s">
        <v>378975</v>
      </c>
      <c r="D189697" t="s">
        <v>378976</v>
      </c>
    </row>
    <row r="189698" spans="1:4" x14ac:dyDescent="0.2">
      <c r="A189698" t="s">
        <v>4</v>
      </c>
      <c r="B189698" s="1">
        <v>45658</v>
      </c>
      <c r="C189698" t="s">
        <v>378977</v>
      </c>
      <c r="D189698" t="s">
        <v>378978</v>
      </c>
    </row>
    <row r="189699" spans="1:4" x14ac:dyDescent="0.2">
      <c r="A189699" t="s">
        <v>4</v>
      </c>
      <c r="B189699" s="1">
        <v>45658</v>
      </c>
      <c r="C189699" t="s">
        <v>378979</v>
      </c>
      <c r="D189699" t="s">
        <v>378980</v>
      </c>
    </row>
    <row r="189700" spans="1:4" x14ac:dyDescent="0.2">
      <c r="A189700" t="s">
        <v>4</v>
      </c>
      <c r="B189700" s="1">
        <v>45658</v>
      </c>
      <c r="C189700" t="s">
        <v>378981</v>
      </c>
      <c r="D189700" t="s">
        <v>378982</v>
      </c>
    </row>
    <row r="189701" spans="1:4" x14ac:dyDescent="0.2">
      <c r="A189701" t="s">
        <v>4</v>
      </c>
      <c r="B189701" s="1">
        <v>45658</v>
      </c>
      <c r="C189701" t="s">
        <v>378983</v>
      </c>
      <c r="D189701" t="s">
        <v>378984</v>
      </c>
    </row>
    <row r="189702" spans="1:4" x14ac:dyDescent="0.2">
      <c r="A189702" t="s">
        <v>4</v>
      </c>
      <c r="B189702" s="1">
        <v>45658</v>
      </c>
      <c r="C189702" t="s">
        <v>378985</v>
      </c>
      <c r="D189702" t="s">
        <v>378986</v>
      </c>
    </row>
    <row r="189703" spans="1:4" x14ac:dyDescent="0.2">
      <c r="A189703" t="s">
        <v>4</v>
      </c>
      <c r="B189703" s="1">
        <v>45658</v>
      </c>
      <c r="C189703" t="s">
        <v>378987</v>
      </c>
      <c r="D189703" t="s">
        <v>378988</v>
      </c>
    </row>
    <row r="189704" spans="1:4" x14ac:dyDescent="0.2">
      <c r="A189704" t="s">
        <v>4</v>
      </c>
      <c r="B189704" s="1">
        <v>45658</v>
      </c>
      <c r="C189704" t="s">
        <v>378989</v>
      </c>
      <c r="D189704" t="s">
        <v>378990</v>
      </c>
    </row>
    <row r="189705" spans="1:4" x14ac:dyDescent="0.2">
      <c r="A189705" t="s">
        <v>4</v>
      </c>
      <c r="B189705" s="1">
        <v>45658</v>
      </c>
      <c r="C189705" t="s">
        <v>378991</v>
      </c>
      <c r="D189705" t="s">
        <v>378992</v>
      </c>
    </row>
    <row r="189706" spans="1:4" x14ac:dyDescent="0.2">
      <c r="A189706" t="s">
        <v>4</v>
      </c>
      <c r="B189706" s="1">
        <v>45658</v>
      </c>
      <c r="C189706" t="s">
        <v>378993</v>
      </c>
      <c r="D189706" t="s">
        <v>378994</v>
      </c>
    </row>
    <row r="189707" spans="1:4" x14ac:dyDescent="0.2">
      <c r="A189707" t="s">
        <v>4</v>
      </c>
      <c r="B189707" s="1">
        <v>45658</v>
      </c>
      <c r="C189707" t="s">
        <v>378995</v>
      </c>
      <c r="D189707" t="s">
        <v>378996</v>
      </c>
    </row>
    <row r="189708" spans="1:4" x14ac:dyDescent="0.2">
      <c r="A189708" t="s">
        <v>4</v>
      </c>
      <c r="B189708" s="1">
        <v>45658</v>
      </c>
      <c r="C189708" t="s">
        <v>378997</v>
      </c>
      <c r="D189708" t="s">
        <v>378998</v>
      </c>
    </row>
    <row r="189709" spans="1:4" x14ac:dyDescent="0.2">
      <c r="A189709" t="s">
        <v>4</v>
      </c>
      <c r="B189709" s="1">
        <v>45658</v>
      </c>
      <c r="C189709" t="s">
        <v>378999</v>
      </c>
      <c r="D189709" t="s">
        <v>379000</v>
      </c>
    </row>
    <row r="189710" spans="1:4" x14ac:dyDescent="0.2">
      <c r="A189710" t="s">
        <v>4</v>
      </c>
      <c r="B189710" s="1">
        <v>45658</v>
      </c>
      <c r="C189710" t="s">
        <v>379001</v>
      </c>
      <c r="D189710" t="s">
        <v>379002</v>
      </c>
    </row>
    <row r="189711" spans="1:4" x14ac:dyDescent="0.2">
      <c r="A189711" t="s">
        <v>4</v>
      </c>
      <c r="B189711" s="1">
        <v>45658</v>
      </c>
      <c r="C189711" t="s">
        <v>379003</v>
      </c>
      <c r="D189711" t="s">
        <v>379004</v>
      </c>
    </row>
    <row r="189712" spans="1:4" x14ac:dyDescent="0.2">
      <c r="A189712" t="s">
        <v>4</v>
      </c>
      <c r="B189712" s="1">
        <v>45658</v>
      </c>
      <c r="C189712" t="s">
        <v>379005</v>
      </c>
      <c r="D189712" t="s">
        <v>379006</v>
      </c>
    </row>
    <row r="189713" spans="1:4" x14ac:dyDescent="0.2">
      <c r="A189713" t="s">
        <v>4</v>
      </c>
      <c r="B189713" s="1">
        <v>45658</v>
      </c>
      <c r="C189713" t="s">
        <v>379007</v>
      </c>
      <c r="D189713" t="s">
        <v>379008</v>
      </c>
    </row>
    <row r="189714" spans="1:4" x14ac:dyDescent="0.2">
      <c r="A189714" t="s">
        <v>4</v>
      </c>
      <c r="B189714" s="1">
        <v>45658</v>
      </c>
      <c r="C189714" t="s">
        <v>379009</v>
      </c>
      <c r="D189714" t="s">
        <v>379010</v>
      </c>
    </row>
    <row r="189715" spans="1:4" x14ac:dyDescent="0.2">
      <c r="A189715" t="s">
        <v>4</v>
      </c>
      <c r="B189715" s="1">
        <v>45658</v>
      </c>
      <c r="C189715" t="s">
        <v>379011</v>
      </c>
      <c r="D189715" t="s">
        <v>379012</v>
      </c>
    </row>
    <row r="189716" spans="1:4" x14ac:dyDescent="0.2">
      <c r="A189716" t="s">
        <v>4</v>
      </c>
      <c r="B189716" s="1">
        <v>45658</v>
      </c>
      <c r="C189716" t="s">
        <v>379013</v>
      </c>
      <c r="D189716" t="s">
        <v>379014</v>
      </c>
    </row>
    <row r="189717" spans="1:4" x14ac:dyDescent="0.2">
      <c r="A189717" t="s">
        <v>4</v>
      </c>
      <c r="B189717" s="1">
        <v>45658</v>
      </c>
      <c r="C189717" t="s">
        <v>379015</v>
      </c>
      <c r="D189717" t="s">
        <v>379016</v>
      </c>
    </row>
    <row r="189718" spans="1:4" x14ac:dyDescent="0.2">
      <c r="A189718" t="s">
        <v>4</v>
      </c>
      <c r="B189718" s="1">
        <v>45658</v>
      </c>
      <c r="C189718" t="s">
        <v>379017</v>
      </c>
      <c r="D189718" t="s">
        <v>379018</v>
      </c>
    </row>
    <row r="189719" spans="1:4" x14ac:dyDescent="0.2">
      <c r="A189719" t="s">
        <v>4</v>
      </c>
      <c r="B189719" s="1">
        <v>45658</v>
      </c>
      <c r="C189719" t="s">
        <v>379019</v>
      </c>
      <c r="D189719" t="s">
        <v>379020</v>
      </c>
    </row>
    <row r="189720" spans="1:4" x14ac:dyDescent="0.2">
      <c r="A189720" t="s">
        <v>4</v>
      </c>
      <c r="B189720" s="1">
        <v>45658</v>
      </c>
      <c r="C189720" t="s">
        <v>379021</v>
      </c>
      <c r="D189720" t="s">
        <v>379022</v>
      </c>
    </row>
    <row r="189721" spans="1:4" x14ac:dyDescent="0.2">
      <c r="A189721" t="s">
        <v>4</v>
      </c>
      <c r="B189721" s="1">
        <v>45658</v>
      </c>
      <c r="C189721" t="s">
        <v>379023</v>
      </c>
      <c r="D189721" t="s">
        <v>379024</v>
      </c>
    </row>
    <row r="189722" spans="1:4" x14ac:dyDescent="0.2">
      <c r="A189722" t="s">
        <v>4</v>
      </c>
      <c r="B189722" s="1">
        <v>45658</v>
      </c>
      <c r="C189722" t="s">
        <v>379025</v>
      </c>
      <c r="D189722" t="s">
        <v>379026</v>
      </c>
    </row>
    <row r="189723" spans="1:4" x14ac:dyDescent="0.2">
      <c r="A189723" t="s">
        <v>4</v>
      </c>
      <c r="B189723" s="1">
        <v>45658</v>
      </c>
      <c r="C189723" t="s">
        <v>379027</v>
      </c>
      <c r="D189723" t="s">
        <v>379028</v>
      </c>
    </row>
    <row r="189724" spans="1:4" x14ac:dyDescent="0.2">
      <c r="A189724" t="s">
        <v>4</v>
      </c>
      <c r="B189724" s="1">
        <v>45658</v>
      </c>
      <c r="C189724" t="s">
        <v>379029</v>
      </c>
      <c r="D189724" t="s">
        <v>379030</v>
      </c>
    </row>
    <row r="189725" spans="1:4" x14ac:dyDescent="0.2">
      <c r="A189725" t="s">
        <v>4</v>
      </c>
      <c r="B189725" s="1">
        <v>45658</v>
      </c>
      <c r="C189725" t="s">
        <v>379031</v>
      </c>
      <c r="D189725" t="s">
        <v>379032</v>
      </c>
    </row>
    <row r="189726" spans="1:4" x14ac:dyDescent="0.2">
      <c r="A189726" t="s">
        <v>4</v>
      </c>
      <c r="B189726" s="1">
        <v>45658</v>
      </c>
      <c r="C189726" t="s">
        <v>379033</v>
      </c>
      <c r="D189726" t="s">
        <v>379034</v>
      </c>
    </row>
    <row r="189727" spans="1:4" x14ac:dyDescent="0.2">
      <c r="A189727" t="s">
        <v>4</v>
      </c>
      <c r="B189727" s="1">
        <v>45658</v>
      </c>
      <c r="C189727" t="s">
        <v>379035</v>
      </c>
      <c r="D189727" t="s">
        <v>379036</v>
      </c>
    </row>
    <row r="189728" spans="1:4" x14ac:dyDescent="0.2">
      <c r="A189728" t="s">
        <v>4</v>
      </c>
      <c r="B189728" s="1">
        <v>45658</v>
      </c>
      <c r="C189728" t="s">
        <v>379037</v>
      </c>
      <c r="D189728" t="s">
        <v>379038</v>
      </c>
    </row>
    <row r="189729" spans="1:4" x14ac:dyDescent="0.2">
      <c r="A189729" t="s">
        <v>4</v>
      </c>
      <c r="B189729" s="1">
        <v>45658</v>
      </c>
      <c r="C189729" t="s">
        <v>379039</v>
      </c>
      <c r="D189729" t="s">
        <v>379040</v>
      </c>
    </row>
    <row r="189730" spans="1:4" x14ac:dyDescent="0.2">
      <c r="A189730" t="s">
        <v>4</v>
      </c>
      <c r="B189730" s="1">
        <v>45658</v>
      </c>
      <c r="C189730" t="s">
        <v>379041</v>
      </c>
      <c r="D189730" t="s">
        <v>379042</v>
      </c>
    </row>
    <row r="189731" spans="1:4" x14ac:dyDescent="0.2">
      <c r="A189731" t="s">
        <v>4</v>
      </c>
      <c r="B189731" s="1">
        <v>45658</v>
      </c>
      <c r="C189731" t="s">
        <v>379043</v>
      </c>
      <c r="D189731" t="s">
        <v>379044</v>
      </c>
    </row>
    <row r="189732" spans="1:4" x14ac:dyDescent="0.2">
      <c r="A189732" t="s">
        <v>4</v>
      </c>
      <c r="B189732" s="1">
        <v>45658</v>
      </c>
      <c r="C189732" t="s">
        <v>379045</v>
      </c>
      <c r="D189732" t="s">
        <v>379046</v>
      </c>
    </row>
    <row r="189733" spans="1:4" x14ac:dyDescent="0.2">
      <c r="A189733" t="s">
        <v>4</v>
      </c>
      <c r="B189733" s="1">
        <v>45658</v>
      </c>
      <c r="C189733" t="s">
        <v>379047</v>
      </c>
      <c r="D189733" t="s">
        <v>379048</v>
      </c>
    </row>
    <row r="189734" spans="1:4" x14ac:dyDescent="0.2">
      <c r="A189734" t="s">
        <v>4</v>
      </c>
      <c r="B189734" s="1">
        <v>45658</v>
      </c>
      <c r="C189734" t="s">
        <v>379049</v>
      </c>
      <c r="D189734" t="s">
        <v>379050</v>
      </c>
    </row>
    <row r="189735" spans="1:4" x14ac:dyDescent="0.2">
      <c r="A189735" t="s">
        <v>4</v>
      </c>
      <c r="B189735" s="1">
        <v>45658</v>
      </c>
      <c r="C189735" t="s">
        <v>379051</v>
      </c>
      <c r="D189735" t="s">
        <v>379052</v>
      </c>
    </row>
    <row r="189736" spans="1:4" x14ac:dyDescent="0.2">
      <c r="A189736" t="s">
        <v>4</v>
      </c>
      <c r="B189736" s="1">
        <v>45658</v>
      </c>
      <c r="C189736" t="s">
        <v>379053</v>
      </c>
      <c r="D189736" t="s">
        <v>379054</v>
      </c>
    </row>
    <row r="189737" spans="1:4" x14ac:dyDescent="0.2">
      <c r="A189737" t="s">
        <v>4</v>
      </c>
      <c r="B189737" s="1">
        <v>45658</v>
      </c>
      <c r="C189737" t="s">
        <v>379055</v>
      </c>
      <c r="D189737" t="s">
        <v>379056</v>
      </c>
    </row>
    <row r="189738" spans="1:4" x14ac:dyDescent="0.2">
      <c r="A189738" t="s">
        <v>4</v>
      </c>
      <c r="B189738" s="1">
        <v>45658</v>
      </c>
      <c r="C189738" t="s">
        <v>379057</v>
      </c>
      <c r="D189738" t="s">
        <v>379058</v>
      </c>
    </row>
    <row r="189739" spans="1:4" x14ac:dyDescent="0.2">
      <c r="A189739" t="s">
        <v>4</v>
      </c>
      <c r="B189739" s="1">
        <v>45658</v>
      </c>
      <c r="C189739" t="s">
        <v>379059</v>
      </c>
      <c r="D189739" t="s">
        <v>379060</v>
      </c>
    </row>
    <row r="189740" spans="1:4" x14ac:dyDescent="0.2">
      <c r="A189740" t="s">
        <v>4</v>
      </c>
      <c r="B189740" s="1">
        <v>45658</v>
      </c>
      <c r="C189740" t="s">
        <v>379061</v>
      </c>
      <c r="D189740" t="s">
        <v>379062</v>
      </c>
    </row>
    <row r="189741" spans="1:4" x14ac:dyDescent="0.2">
      <c r="A189741" t="s">
        <v>4</v>
      </c>
      <c r="B189741" s="1">
        <v>45658</v>
      </c>
      <c r="C189741" t="s">
        <v>379063</v>
      </c>
      <c r="D189741" t="s">
        <v>379064</v>
      </c>
    </row>
    <row r="189742" spans="1:4" x14ac:dyDescent="0.2">
      <c r="A189742" t="s">
        <v>4</v>
      </c>
      <c r="B189742" s="1">
        <v>45658</v>
      </c>
      <c r="C189742" t="s">
        <v>379065</v>
      </c>
      <c r="D189742" t="s">
        <v>379066</v>
      </c>
    </row>
    <row r="189743" spans="1:4" x14ac:dyDescent="0.2">
      <c r="A189743" t="s">
        <v>4</v>
      </c>
      <c r="B189743" s="1">
        <v>45658</v>
      </c>
      <c r="C189743" t="s">
        <v>379067</v>
      </c>
      <c r="D189743" t="s">
        <v>379068</v>
      </c>
    </row>
    <row r="189744" spans="1:4" x14ac:dyDescent="0.2">
      <c r="A189744" t="s">
        <v>4</v>
      </c>
      <c r="B189744" s="1">
        <v>45658</v>
      </c>
      <c r="C189744" t="s">
        <v>379069</v>
      </c>
      <c r="D189744" t="s">
        <v>379070</v>
      </c>
    </row>
    <row r="189745" spans="1:4" x14ac:dyDescent="0.2">
      <c r="A189745" t="s">
        <v>4</v>
      </c>
      <c r="B189745" s="1">
        <v>45658</v>
      </c>
      <c r="C189745" t="s">
        <v>379071</v>
      </c>
      <c r="D189745" t="s">
        <v>379072</v>
      </c>
    </row>
    <row r="189746" spans="1:4" x14ac:dyDescent="0.2">
      <c r="A189746" t="s">
        <v>4</v>
      </c>
      <c r="B189746" s="1">
        <v>45658</v>
      </c>
      <c r="C189746" t="s">
        <v>379073</v>
      </c>
      <c r="D189746" t="s">
        <v>379074</v>
      </c>
    </row>
    <row r="189747" spans="1:4" x14ac:dyDescent="0.2">
      <c r="A189747" t="s">
        <v>4</v>
      </c>
      <c r="B189747" s="1">
        <v>45658</v>
      </c>
      <c r="C189747" t="s">
        <v>379075</v>
      </c>
      <c r="D189747" t="s">
        <v>379076</v>
      </c>
    </row>
    <row r="189748" spans="1:4" x14ac:dyDescent="0.2">
      <c r="A189748" t="s">
        <v>4</v>
      </c>
      <c r="B189748" s="1">
        <v>45658</v>
      </c>
      <c r="C189748" t="s">
        <v>379077</v>
      </c>
      <c r="D189748" t="s">
        <v>379078</v>
      </c>
    </row>
    <row r="189749" spans="1:4" x14ac:dyDescent="0.2">
      <c r="A189749" t="s">
        <v>4</v>
      </c>
      <c r="B189749" s="1">
        <v>45658</v>
      </c>
      <c r="C189749" t="s">
        <v>379079</v>
      </c>
      <c r="D189749" t="s">
        <v>379080</v>
      </c>
    </row>
    <row r="189750" spans="1:4" x14ac:dyDescent="0.2">
      <c r="A189750" t="s">
        <v>4</v>
      </c>
      <c r="B189750" s="1">
        <v>45658</v>
      </c>
      <c r="C189750" t="s">
        <v>379081</v>
      </c>
      <c r="D189750" t="s">
        <v>379082</v>
      </c>
    </row>
    <row r="189751" spans="1:4" x14ac:dyDescent="0.2">
      <c r="A189751" t="s">
        <v>4</v>
      </c>
      <c r="B189751" s="1">
        <v>45658</v>
      </c>
      <c r="C189751" t="s">
        <v>379083</v>
      </c>
      <c r="D189751" t="s">
        <v>379084</v>
      </c>
    </row>
    <row r="189752" spans="1:4" x14ac:dyDescent="0.2">
      <c r="A189752" t="s">
        <v>4</v>
      </c>
      <c r="B189752" s="1">
        <v>45658</v>
      </c>
      <c r="C189752" t="s">
        <v>379085</v>
      </c>
      <c r="D189752" t="s">
        <v>379086</v>
      </c>
    </row>
    <row r="189753" spans="1:4" x14ac:dyDescent="0.2">
      <c r="A189753" t="s">
        <v>4</v>
      </c>
      <c r="B189753" s="1">
        <v>45658</v>
      </c>
      <c r="C189753" t="s">
        <v>379087</v>
      </c>
      <c r="D189753" t="s">
        <v>379088</v>
      </c>
    </row>
    <row r="189754" spans="1:4" x14ac:dyDescent="0.2">
      <c r="A189754" t="s">
        <v>4</v>
      </c>
      <c r="B189754" s="1">
        <v>45658</v>
      </c>
      <c r="C189754" t="s">
        <v>379089</v>
      </c>
      <c r="D189754" t="s">
        <v>379090</v>
      </c>
    </row>
    <row r="189755" spans="1:4" x14ac:dyDescent="0.2">
      <c r="A189755" t="s">
        <v>4</v>
      </c>
      <c r="B189755" s="1">
        <v>45658</v>
      </c>
      <c r="C189755" t="s">
        <v>379091</v>
      </c>
      <c r="D189755" t="s">
        <v>379092</v>
      </c>
    </row>
    <row r="189756" spans="1:4" x14ac:dyDescent="0.2">
      <c r="A189756" t="s">
        <v>4</v>
      </c>
      <c r="B189756" s="1">
        <v>45658</v>
      </c>
      <c r="C189756" t="s">
        <v>379093</v>
      </c>
      <c r="D189756" t="s">
        <v>379094</v>
      </c>
    </row>
    <row r="189757" spans="1:4" x14ac:dyDescent="0.2">
      <c r="A189757" t="s">
        <v>4</v>
      </c>
      <c r="B189757" s="1">
        <v>45658</v>
      </c>
      <c r="C189757" t="s">
        <v>379095</v>
      </c>
      <c r="D189757" t="s">
        <v>379096</v>
      </c>
    </row>
    <row r="189758" spans="1:4" x14ac:dyDescent="0.2">
      <c r="A189758" t="s">
        <v>4</v>
      </c>
      <c r="B189758" s="1">
        <v>45658</v>
      </c>
      <c r="C189758" t="s">
        <v>379097</v>
      </c>
      <c r="D189758" t="s">
        <v>379098</v>
      </c>
    </row>
    <row r="189759" spans="1:4" x14ac:dyDescent="0.2">
      <c r="A189759" t="s">
        <v>4</v>
      </c>
      <c r="B189759" s="1">
        <v>45658</v>
      </c>
      <c r="C189759" t="s">
        <v>379099</v>
      </c>
      <c r="D189759" t="s">
        <v>379100</v>
      </c>
    </row>
    <row r="189760" spans="1:4" x14ac:dyDescent="0.2">
      <c r="A189760" t="s">
        <v>4</v>
      </c>
      <c r="B189760" s="1">
        <v>45658</v>
      </c>
      <c r="C189760" t="s">
        <v>379101</v>
      </c>
      <c r="D189760" t="s">
        <v>379102</v>
      </c>
    </row>
    <row r="189761" spans="1:4" x14ac:dyDescent="0.2">
      <c r="A189761" t="s">
        <v>4</v>
      </c>
      <c r="B189761" s="1">
        <v>45658</v>
      </c>
      <c r="C189761" t="s">
        <v>379103</v>
      </c>
      <c r="D189761" t="s">
        <v>379104</v>
      </c>
    </row>
    <row r="189762" spans="1:4" x14ac:dyDescent="0.2">
      <c r="A189762" t="s">
        <v>4</v>
      </c>
      <c r="B189762" s="1">
        <v>45658</v>
      </c>
      <c r="C189762" t="s">
        <v>379105</v>
      </c>
      <c r="D189762" t="s">
        <v>379106</v>
      </c>
    </row>
    <row r="189763" spans="1:4" x14ac:dyDescent="0.2">
      <c r="A189763" t="s">
        <v>4</v>
      </c>
      <c r="B189763" s="1">
        <v>45658</v>
      </c>
      <c r="C189763" t="s">
        <v>379107</v>
      </c>
      <c r="D189763" t="s">
        <v>379108</v>
      </c>
    </row>
    <row r="189764" spans="1:4" x14ac:dyDescent="0.2">
      <c r="A189764" t="s">
        <v>4</v>
      </c>
      <c r="B189764" s="1">
        <v>45658</v>
      </c>
      <c r="C189764" t="s">
        <v>379109</v>
      </c>
      <c r="D189764" t="s">
        <v>379110</v>
      </c>
    </row>
    <row r="189765" spans="1:4" x14ac:dyDescent="0.2">
      <c r="A189765" t="s">
        <v>4</v>
      </c>
      <c r="B189765" s="1">
        <v>45658</v>
      </c>
      <c r="C189765" t="s">
        <v>379111</v>
      </c>
      <c r="D189765" t="s">
        <v>379112</v>
      </c>
    </row>
    <row r="189766" spans="1:4" x14ac:dyDescent="0.2">
      <c r="A189766" t="s">
        <v>4</v>
      </c>
      <c r="B189766" s="1">
        <v>45658</v>
      </c>
      <c r="C189766" t="s">
        <v>379113</v>
      </c>
      <c r="D189766" t="s">
        <v>379114</v>
      </c>
    </row>
    <row r="189767" spans="1:4" x14ac:dyDescent="0.2">
      <c r="A189767" t="s">
        <v>4</v>
      </c>
      <c r="B189767" s="1">
        <v>45658</v>
      </c>
      <c r="C189767" t="s">
        <v>379115</v>
      </c>
      <c r="D189767" t="s">
        <v>379116</v>
      </c>
    </row>
    <row r="189768" spans="1:4" x14ac:dyDescent="0.2">
      <c r="A189768" t="s">
        <v>4</v>
      </c>
      <c r="B189768" s="1">
        <v>45658</v>
      </c>
      <c r="C189768" t="s">
        <v>379117</v>
      </c>
      <c r="D189768" t="s">
        <v>379118</v>
      </c>
    </row>
    <row r="189769" spans="1:4" x14ac:dyDescent="0.2">
      <c r="A189769" t="s">
        <v>4</v>
      </c>
      <c r="B189769" s="1">
        <v>45658</v>
      </c>
      <c r="C189769" t="s">
        <v>379119</v>
      </c>
      <c r="D189769" t="s">
        <v>379120</v>
      </c>
    </row>
    <row r="189770" spans="1:4" x14ac:dyDescent="0.2">
      <c r="A189770" t="s">
        <v>4</v>
      </c>
      <c r="B189770" s="1">
        <v>45658</v>
      </c>
      <c r="C189770" t="s">
        <v>379121</v>
      </c>
      <c r="D189770" t="s">
        <v>379122</v>
      </c>
    </row>
    <row r="189771" spans="1:4" x14ac:dyDescent="0.2">
      <c r="A189771" t="s">
        <v>4</v>
      </c>
      <c r="B189771" s="1">
        <v>45658</v>
      </c>
      <c r="C189771" t="s">
        <v>379123</v>
      </c>
      <c r="D189771" t="s">
        <v>379124</v>
      </c>
    </row>
    <row r="189772" spans="1:4" x14ac:dyDescent="0.2">
      <c r="A189772" t="s">
        <v>4</v>
      </c>
      <c r="B189772" s="1">
        <v>45658</v>
      </c>
      <c r="C189772" t="s">
        <v>379125</v>
      </c>
      <c r="D189772" t="s">
        <v>379126</v>
      </c>
    </row>
    <row r="189773" spans="1:4" x14ac:dyDescent="0.2">
      <c r="A189773" t="s">
        <v>4</v>
      </c>
      <c r="B189773" s="1">
        <v>45658</v>
      </c>
      <c r="C189773" t="s">
        <v>379127</v>
      </c>
      <c r="D189773" t="s">
        <v>379128</v>
      </c>
    </row>
    <row r="189774" spans="1:4" x14ac:dyDescent="0.2">
      <c r="A189774" t="s">
        <v>4</v>
      </c>
      <c r="B189774" s="1">
        <v>45658</v>
      </c>
      <c r="C189774" t="s">
        <v>379129</v>
      </c>
      <c r="D189774" t="s">
        <v>379130</v>
      </c>
    </row>
    <row r="189775" spans="1:4" x14ac:dyDescent="0.2">
      <c r="A189775" t="s">
        <v>4</v>
      </c>
      <c r="B189775" s="1">
        <v>45658</v>
      </c>
      <c r="C189775" t="s">
        <v>379131</v>
      </c>
      <c r="D189775" t="s">
        <v>379132</v>
      </c>
    </row>
    <row r="189776" spans="1:4" x14ac:dyDescent="0.2">
      <c r="A189776" t="s">
        <v>4</v>
      </c>
      <c r="B189776" s="1">
        <v>45658</v>
      </c>
      <c r="C189776" t="s">
        <v>379133</v>
      </c>
      <c r="D189776" t="s">
        <v>379134</v>
      </c>
    </row>
    <row r="189777" spans="1:4" x14ac:dyDescent="0.2">
      <c r="A189777" t="s">
        <v>4</v>
      </c>
      <c r="B189777" s="1">
        <v>45658</v>
      </c>
      <c r="C189777" t="s">
        <v>379135</v>
      </c>
      <c r="D189777" t="s">
        <v>379136</v>
      </c>
    </row>
    <row r="189778" spans="1:4" x14ac:dyDescent="0.2">
      <c r="A189778" t="s">
        <v>4</v>
      </c>
      <c r="B189778" s="1">
        <v>45658</v>
      </c>
      <c r="C189778" t="s">
        <v>379137</v>
      </c>
      <c r="D189778" t="s">
        <v>379138</v>
      </c>
    </row>
    <row r="189779" spans="1:4" x14ac:dyDescent="0.2">
      <c r="A189779" t="s">
        <v>4</v>
      </c>
      <c r="B189779" s="1">
        <v>45658</v>
      </c>
      <c r="C189779" t="s">
        <v>379139</v>
      </c>
      <c r="D189779" t="s">
        <v>379140</v>
      </c>
    </row>
    <row r="189780" spans="1:4" x14ac:dyDescent="0.2">
      <c r="A189780" t="s">
        <v>4</v>
      </c>
      <c r="B189780" s="1">
        <v>45658</v>
      </c>
      <c r="C189780" t="s">
        <v>379141</v>
      </c>
      <c r="D189780" t="s">
        <v>379142</v>
      </c>
    </row>
    <row r="189781" spans="1:4" x14ac:dyDescent="0.2">
      <c r="A189781" t="s">
        <v>4</v>
      </c>
      <c r="B189781" s="1">
        <v>45658</v>
      </c>
      <c r="C189781" t="s">
        <v>379143</v>
      </c>
      <c r="D189781" t="s">
        <v>379144</v>
      </c>
    </row>
    <row r="189782" spans="1:4" x14ac:dyDescent="0.2">
      <c r="A189782" t="s">
        <v>4</v>
      </c>
      <c r="B189782" s="1">
        <v>45658</v>
      </c>
      <c r="C189782" t="s">
        <v>379145</v>
      </c>
      <c r="D189782" t="s">
        <v>379146</v>
      </c>
    </row>
    <row r="189783" spans="1:4" x14ac:dyDescent="0.2">
      <c r="A189783" t="s">
        <v>4</v>
      </c>
      <c r="B189783" s="1">
        <v>45658</v>
      </c>
      <c r="C189783" t="s">
        <v>379147</v>
      </c>
      <c r="D189783" t="s">
        <v>379148</v>
      </c>
    </row>
    <row r="189784" spans="1:4" x14ac:dyDescent="0.2">
      <c r="A189784" t="s">
        <v>4</v>
      </c>
      <c r="B189784" s="1">
        <v>45658</v>
      </c>
      <c r="C189784" t="s">
        <v>379149</v>
      </c>
      <c r="D189784" t="s">
        <v>379150</v>
      </c>
    </row>
    <row r="189785" spans="1:4" x14ac:dyDescent="0.2">
      <c r="A189785" t="s">
        <v>4</v>
      </c>
      <c r="B189785" s="1">
        <v>45658</v>
      </c>
      <c r="C189785" t="s">
        <v>379151</v>
      </c>
      <c r="D189785" t="s">
        <v>379152</v>
      </c>
    </row>
    <row r="189786" spans="1:4" x14ac:dyDescent="0.2">
      <c r="A189786" t="s">
        <v>4</v>
      </c>
      <c r="B189786" s="1">
        <v>45658</v>
      </c>
      <c r="C189786" t="s">
        <v>379153</v>
      </c>
      <c r="D189786" t="s">
        <v>379154</v>
      </c>
    </row>
    <row r="189787" spans="1:4" x14ac:dyDescent="0.2">
      <c r="A189787" t="s">
        <v>4</v>
      </c>
      <c r="B189787" s="1">
        <v>45658</v>
      </c>
      <c r="C189787" t="s">
        <v>379155</v>
      </c>
      <c r="D189787" t="s">
        <v>379156</v>
      </c>
    </row>
    <row r="189788" spans="1:4" x14ac:dyDescent="0.2">
      <c r="A189788" t="s">
        <v>4</v>
      </c>
      <c r="B189788" s="1">
        <v>45658</v>
      </c>
      <c r="C189788" t="s">
        <v>379157</v>
      </c>
      <c r="D189788" t="s">
        <v>379158</v>
      </c>
    </row>
    <row r="189789" spans="1:4" x14ac:dyDescent="0.2">
      <c r="A189789" t="s">
        <v>4</v>
      </c>
      <c r="B189789" s="1">
        <v>45658</v>
      </c>
      <c r="C189789" t="s">
        <v>379159</v>
      </c>
      <c r="D189789" t="s">
        <v>379160</v>
      </c>
    </row>
    <row r="189790" spans="1:4" x14ac:dyDescent="0.2">
      <c r="A189790" t="s">
        <v>4</v>
      </c>
      <c r="B189790" s="1">
        <v>45658</v>
      </c>
      <c r="C189790" t="s">
        <v>379161</v>
      </c>
      <c r="D189790" t="s">
        <v>379162</v>
      </c>
    </row>
    <row r="189791" spans="1:4" x14ac:dyDescent="0.2">
      <c r="A189791" t="s">
        <v>4</v>
      </c>
      <c r="B189791" s="1">
        <v>45658</v>
      </c>
      <c r="C189791" t="s">
        <v>379163</v>
      </c>
      <c r="D189791" t="s">
        <v>379164</v>
      </c>
    </row>
    <row r="189792" spans="1:4" x14ac:dyDescent="0.2">
      <c r="A189792" t="s">
        <v>4</v>
      </c>
      <c r="B189792" s="1">
        <v>45658</v>
      </c>
      <c r="C189792" t="s">
        <v>379165</v>
      </c>
      <c r="D189792" t="s">
        <v>379166</v>
      </c>
    </row>
    <row r="189793" spans="1:4" x14ac:dyDescent="0.2">
      <c r="A189793" t="s">
        <v>4</v>
      </c>
      <c r="B189793" s="1">
        <v>45658</v>
      </c>
      <c r="C189793" t="s">
        <v>379167</v>
      </c>
      <c r="D189793" t="s">
        <v>379168</v>
      </c>
    </row>
    <row r="189794" spans="1:4" x14ac:dyDescent="0.2">
      <c r="A189794" t="s">
        <v>4</v>
      </c>
      <c r="B189794" s="1">
        <v>45658</v>
      </c>
      <c r="C189794" t="s">
        <v>379169</v>
      </c>
      <c r="D189794" t="s">
        <v>379170</v>
      </c>
    </row>
    <row r="189795" spans="1:4" x14ac:dyDescent="0.2">
      <c r="A189795" t="s">
        <v>4</v>
      </c>
      <c r="B189795" s="1">
        <v>45658</v>
      </c>
      <c r="C189795" t="s">
        <v>379171</v>
      </c>
      <c r="D189795" t="s">
        <v>379172</v>
      </c>
    </row>
    <row r="189796" spans="1:4" x14ac:dyDescent="0.2">
      <c r="A189796" t="s">
        <v>4</v>
      </c>
      <c r="B189796" s="1">
        <v>45658</v>
      </c>
      <c r="C189796" t="s">
        <v>379173</v>
      </c>
      <c r="D189796" t="s">
        <v>379174</v>
      </c>
    </row>
    <row r="189797" spans="1:4" x14ac:dyDescent="0.2">
      <c r="A189797" t="s">
        <v>4</v>
      </c>
      <c r="B189797" s="1">
        <v>45658</v>
      </c>
      <c r="C189797" t="s">
        <v>379175</v>
      </c>
      <c r="D189797" t="s">
        <v>379176</v>
      </c>
    </row>
    <row r="189798" spans="1:4" x14ac:dyDescent="0.2">
      <c r="A189798" t="s">
        <v>4</v>
      </c>
      <c r="B189798" s="1">
        <v>45658</v>
      </c>
      <c r="C189798" t="s">
        <v>379177</v>
      </c>
      <c r="D189798" t="s">
        <v>379178</v>
      </c>
    </row>
    <row r="189799" spans="1:4" x14ac:dyDescent="0.2">
      <c r="A189799" t="s">
        <v>4</v>
      </c>
      <c r="B189799" s="1">
        <v>45658</v>
      </c>
      <c r="C189799" t="s">
        <v>379179</v>
      </c>
      <c r="D189799" t="s">
        <v>379180</v>
      </c>
    </row>
    <row r="189800" spans="1:4" x14ac:dyDescent="0.2">
      <c r="A189800" t="s">
        <v>4</v>
      </c>
      <c r="B189800" s="1">
        <v>45658</v>
      </c>
      <c r="C189800" t="s">
        <v>379181</v>
      </c>
      <c r="D189800" t="s">
        <v>379182</v>
      </c>
    </row>
    <row r="189801" spans="1:4" x14ac:dyDescent="0.2">
      <c r="A189801" t="s">
        <v>4</v>
      </c>
      <c r="B189801" s="1">
        <v>45658</v>
      </c>
      <c r="C189801" t="s">
        <v>379183</v>
      </c>
      <c r="D189801" t="s">
        <v>379184</v>
      </c>
    </row>
    <row r="189802" spans="1:4" x14ac:dyDescent="0.2">
      <c r="A189802" t="s">
        <v>4</v>
      </c>
      <c r="B189802" s="1">
        <v>45658</v>
      </c>
      <c r="C189802" t="s">
        <v>379185</v>
      </c>
      <c r="D189802" t="s">
        <v>379186</v>
      </c>
    </row>
    <row r="189803" spans="1:4" x14ac:dyDescent="0.2">
      <c r="A189803" t="s">
        <v>4</v>
      </c>
      <c r="B189803" s="1">
        <v>45658</v>
      </c>
      <c r="C189803" t="s">
        <v>379187</v>
      </c>
      <c r="D189803" t="s">
        <v>379188</v>
      </c>
    </row>
    <row r="189804" spans="1:4" x14ac:dyDescent="0.2">
      <c r="A189804" t="s">
        <v>4</v>
      </c>
      <c r="B189804" s="1">
        <v>45658</v>
      </c>
      <c r="C189804" t="s">
        <v>379189</v>
      </c>
      <c r="D189804" t="s">
        <v>379190</v>
      </c>
    </row>
    <row r="189805" spans="1:4" x14ac:dyDescent="0.2">
      <c r="A189805" t="s">
        <v>4</v>
      </c>
      <c r="B189805" s="1">
        <v>45658</v>
      </c>
      <c r="C189805" t="s">
        <v>379191</v>
      </c>
      <c r="D189805" t="s">
        <v>379192</v>
      </c>
    </row>
    <row r="189806" spans="1:4" x14ac:dyDescent="0.2">
      <c r="A189806" t="s">
        <v>4</v>
      </c>
      <c r="B189806" s="1">
        <v>45658</v>
      </c>
      <c r="C189806" t="s">
        <v>379193</v>
      </c>
      <c r="D189806" t="s">
        <v>379194</v>
      </c>
    </row>
    <row r="189807" spans="1:4" x14ac:dyDescent="0.2">
      <c r="A189807" t="s">
        <v>4</v>
      </c>
      <c r="B189807" s="1">
        <v>45658</v>
      </c>
      <c r="C189807" t="s">
        <v>379195</v>
      </c>
      <c r="D189807" t="s">
        <v>379196</v>
      </c>
    </row>
    <row r="189808" spans="1:4" x14ac:dyDescent="0.2">
      <c r="A189808" t="s">
        <v>4</v>
      </c>
      <c r="B189808" s="1">
        <v>45658</v>
      </c>
      <c r="C189808" t="s">
        <v>379197</v>
      </c>
      <c r="D189808" t="s">
        <v>379198</v>
      </c>
    </row>
    <row r="189809" spans="1:4" x14ac:dyDescent="0.2">
      <c r="A189809" t="s">
        <v>4</v>
      </c>
      <c r="B189809" s="1">
        <v>45658</v>
      </c>
      <c r="C189809" t="s">
        <v>379199</v>
      </c>
      <c r="D189809" t="s">
        <v>379200</v>
      </c>
    </row>
    <row r="189810" spans="1:4" x14ac:dyDescent="0.2">
      <c r="A189810" t="s">
        <v>4</v>
      </c>
      <c r="B189810" s="1">
        <v>45658</v>
      </c>
      <c r="C189810" t="s">
        <v>379201</v>
      </c>
      <c r="D189810" t="s">
        <v>379202</v>
      </c>
    </row>
    <row r="189811" spans="1:4" x14ac:dyDescent="0.2">
      <c r="A189811" t="s">
        <v>4</v>
      </c>
      <c r="B189811" s="1">
        <v>45658</v>
      </c>
      <c r="C189811" t="s">
        <v>379203</v>
      </c>
      <c r="D189811" t="s">
        <v>379204</v>
      </c>
    </row>
    <row r="189812" spans="1:4" x14ac:dyDescent="0.2">
      <c r="A189812" t="s">
        <v>4</v>
      </c>
      <c r="B189812" s="1">
        <v>45658</v>
      </c>
      <c r="C189812" t="s">
        <v>379205</v>
      </c>
      <c r="D189812" t="s">
        <v>379206</v>
      </c>
    </row>
    <row r="189813" spans="1:4" x14ac:dyDescent="0.2">
      <c r="A189813" t="s">
        <v>4</v>
      </c>
      <c r="B189813" s="1">
        <v>45658</v>
      </c>
      <c r="C189813" t="s">
        <v>379207</v>
      </c>
      <c r="D189813" t="s">
        <v>379208</v>
      </c>
    </row>
    <row r="189814" spans="1:4" x14ac:dyDescent="0.2">
      <c r="A189814" t="s">
        <v>4</v>
      </c>
      <c r="B189814" s="1">
        <v>45658</v>
      </c>
      <c r="C189814" t="s">
        <v>379209</v>
      </c>
      <c r="D189814" t="s">
        <v>379210</v>
      </c>
    </row>
    <row r="189815" spans="1:4" x14ac:dyDescent="0.2">
      <c r="A189815" t="s">
        <v>4</v>
      </c>
      <c r="B189815" s="1">
        <v>45658</v>
      </c>
      <c r="C189815" t="s">
        <v>379211</v>
      </c>
      <c r="D189815" t="s">
        <v>379212</v>
      </c>
    </row>
    <row r="189816" spans="1:4" x14ac:dyDescent="0.2">
      <c r="A189816" t="s">
        <v>4</v>
      </c>
      <c r="B189816" s="1">
        <v>45658</v>
      </c>
      <c r="C189816" t="s">
        <v>379213</v>
      </c>
      <c r="D189816" t="s">
        <v>379214</v>
      </c>
    </row>
    <row r="189817" spans="1:4" x14ac:dyDescent="0.2">
      <c r="A189817" t="s">
        <v>4</v>
      </c>
      <c r="B189817" s="1">
        <v>45658</v>
      </c>
      <c r="C189817" t="s">
        <v>379215</v>
      </c>
      <c r="D189817" t="s">
        <v>379216</v>
      </c>
    </row>
    <row r="189818" spans="1:4" x14ac:dyDescent="0.2">
      <c r="A189818" t="s">
        <v>4</v>
      </c>
      <c r="B189818" s="1">
        <v>45658</v>
      </c>
      <c r="C189818" t="s">
        <v>379217</v>
      </c>
      <c r="D189818" t="s">
        <v>379218</v>
      </c>
    </row>
    <row r="189819" spans="1:4" x14ac:dyDescent="0.2">
      <c r="A189819" t="s">
        <v>4</v>
      </c>
      <c r="B189819" s="1">
        <v>45658</v>
      </c>
      <c r="C189819" t="s">
        <v>379219</v>
      </c>
      <c r="D189819" t="s">
        <v>379220</v>
      </c>
    </row>
    <row r="189820" spans="1:4" x14ac:dyDescent="0.2">
      <c r="A189820" t="s">
        <v>4</v>
      </c>
      <c r="B189820" s="1">
        <v>45658</v>
      </c>
      <c r="C189820" t="s">
        <v>379221</v>
      </c>
      <c r="D189820" t="s">
        <v>379222</v>
      </c>
    </row>
    <row r="189821" spans="1:4" x14ac:dyDescent="0.2">
      <c r="A189821" t="s">
        <v>4</v>
      </c>
      <c r="B189821" s="1">
        <v>45658</v>
      </c>
      <c r="C189821" t="s">
        <v>379223</v>
      </c>
      <c r="D189821" t="s">
        <v>379224</v>
      </c>
    </row>
    <row r="189822" spans="1:4" x14ac:dyDescent="0.2">
      <c r="A189822" t="s">
        <v>4</v>
      </c>
      <c r="B189822" s="1">
        <v>45658</v>
      </c>
      <c r="C189822" t="s">
        <v>379225</v>
      </c>
      <c r="D189822" t="s">
        <v>379226</v>
      </c>
    </row>
    <row r="189823" spans="1:4" x14ac:dyDescent="0.2">
      <c r="A189823" t="s">
        <v>4</v>
      </c>
      <c r="B189823" s="1">
        <v>45658</v>
      </c>
      <c r="C189823" t="s">
        <v>379227</v>
      </c>
      <c r="D189823" t="s">
        <v>379228</v>
      </c>
    </row>
    <row r="189824" spans="1:4" x14ac:dyDescent="0.2">
      <c r="A189824" t="s">
        <v>4</v>
      </c>
      <c r="B189824" s="1">
        <v>45658</v>
      </c>
      <c r="C189824" t="s">
        <v>379229</v>
      </c>
      <c r="D189824" t="s">
        <v>379230</v>
      </c>
    </row>
    <row r="189825" spans="1:4" x14ac:dyDescent="0.2">
      <c r="A189825" t="s">
        <v>4</v>
      </c>
      <c r="B189825" s="1">
        <v>45658</v>
      </c>
      <c r="C189825" t="s">
        <v>379231</v>
      </c>
      <c r="D189825" t="s">
        <v>379232</v>
      </c>
    </row>
    <row r="189826" spans="1:4" x14ac:dyDescent="0.2">
      <c r="A189826" t="s">
        <v>4</v>
      </c>
      <c r="B189826" s="1">
        <v>45658</v>
      </c>
      <c r="C189826" t="s">
        <v>379233</v>
      </c>
      <c r="D189826" t="s">
        <v>379234</v>
      </c>
    </row>
    <row r="189827" spans="1:4" x14ac:dyDescent="0.2">
      <c r="A189827" t="s">
        <v>4</v>
      </c>
      <c r="B189827" s="1">
        <v>45658</v>
      </c>
      <c r="C189827" t="s">
        <v>379235</v>
      </c>
      <c r="D189827" t="s">
        <v>379236</v>
      </c>
    </row>
    <row r="189828" spans="1:4" x14ac:dyDescent="0.2">
      <c r="A189828" t="s">
        <v>4</v>
      </c>
      <c r="B189828" s="1">
        <v>45658</v>
      </c>
      <c r="C189828" t="s">
        <v>379237</v>
      </c>
      <c r="D189828" t="s">
        <v>379238</v>
      </c>
    </row>
    <row r="189829" spans="1:4" x14ac:dyDescent="0.2">
      <c r="A189829" t="s">
        <v>4</v>
      </c>
      <c r="B189829" s="1">
        <v>45658</v>
      </c>
      <c r="C189829" t="s">
        <v>379239</v>
      </c>
      <c r="D189829" t="s">
        <v>379240</v>
      </c>
    </row>
    <row r="189830" spans="1:4" x14ac:dyDescent="0.2">
      <c r="A189830" t="s">
        <v>4</v>
      </c>
      <c r="B189830" s="1">
        <v>45658</v>
      </c>
      <c r="C189830" t="s">
        <v>379241</v>
      </c>
      <c r="D189830" t="s">
        <v>379242</v>
      </c>
    </row>
    <row r="189831" spans="1:4" x14ac:dyDescent="0.2">
      <c r="A189831" t="s">
        <v>4</v>
      </c>
      <c r="B189831" s="1">
        <v>45658</v>
      </c>
      <c r="C189831" t="s">
        <v>379243</v>
      </c>
      <c r="D189831" t="s">
        <v>379244</v>
      </c>
    </row>
    <row r="189832" spans="1:4" x14ac:dyDescent="0.2">
      <c r="A189832" t="s">
        <v>4</v>
      </c>
      <c r="B189832" s="1">
        <v>45658</v>
      </c>
      <c r="C189832" t="s">
        <v>379245</v>
      </c>
      <c r="D189832" t="s">
        <v>379246</v>
      </c>
    </row>
    <row r="189833" spans="1:4" x14ac:dyDescent="0.2">
      <c r="A189833" t="s">
        <v>4</v>
      </c>
      <c r="B189833" s="1">
        <v>45658</v>
      </c>
      <c r="C189833" t="s">
        <v>379247</v>
      </c>
      <c r="D189833" t="s">
        <v>379248</v>
      </c>
    </row>
    <row r="189834" spans="1:4" x14ac:dyDescent="0.2">
      <c r="A189834" t="s">
        <v>4</v>
      </c>
      <c r="B189834" s="1">
        <v>45658</v>
      </c>
      <c r="C189834" t="s">
        <v>379249</v>
      </c>
      <c r="D189834" t="s">
        <v>379250</v>
      </c>
    </row>
    <row r="189835" spans="1:4" x14ac:dyDescent="0.2">
      <c r="A189835" t="s">
        <v>4</v>
      </c>
      <c r="B189835" s="1">
        <v>45658</v>
      </c>
      <c r="C189835" t="s">
        <v>379251</v>
      </c>
      <c r="D189835" t="s">
        <v>379252</v>
      </c>
    </row>
    <row r="189836" spans="1:4" x14ac:dyDescent="0.2">
      <c r="A189836" t="s">
        <v>4</v>
      </c>
      <c r="B189836" s="1">
        <v>45658</v>
      </c>
      <c r="C189836" t="s">
        <v>379253</v>
      </c>
      <c r="D189836" t="s">
        <v>379254</v>
      </c>
    </row>
    <row r="189837" spans="1:4" x14ac:dyDescent="0.2">
      <c r="A189837" t="s">
        <v>4</v>
      </c>
      <c r="B189837" s="1">
        <v>45658</v>
      </c>
      <c r="C189837" t="s">
        <v>379255</v>
      </c>
      <c r="D189837" t="s">
        <v>379256</v>
      </c>
    </row>
    <row r="189838" spans="1:4" x14ac:dyDescent="0.2">
      <c r="A189838" t="s">
        <v>4</v>
      </c>
      <c r="B189838" s="1">
        <v>45658</v>
      </c>
      <c r="C189838" t="s">
        <v>379257</v>
      </c>
      <c r="D189838" t="s">
        <v>379258</v>
      </c>
    </row>
    <row r="189839" spans="1:4" x14ac:dyDescent="0.2">
      <c r="A189839" t="s">
        <v>4</v>
      </c>
      <c r="B189839" s="1">
        <v>45658</v>
      </c>
      <c r="C189839" t="s">
        <v>379259</v>
      </c>
      <c r="D189839" t="s">
        <v>379260</v>
      </c>
    </row>
    <row r="189840" spans="1:4" x14ac:dyDescent="0.2">
      <c r="A189840" t="s">
        <v>4</v>
      </c>
      <c r="B189840" s="1">
        <v>45658</v>
      </c>
      <c r="C189840" t="s">
        <v>379261</v>
      </c>
      <c r="D189840" t="s">
        <v>379262</v>
      </c>
    </row>
    <row r="189841" spans="1:4" x14ac:dyDescent="0.2">
      <c r="A189841" t="s">
        <v>4</v>
      </c>
      <c r="B189841" s="1">
        <v>45658</v>
      </c>
      <c r="C189841" t="s">
        <v>379263</v>
      </c>
      <c r="D189841" t="s">
        <v>379264</v>
      </c>
    </row>
    <row r="189842" spans="1:4" x14ac:dyDescent="0.2">
      <c r="A189842" t="s">
        <v>4</v>
      </c>
      <c r="B189842" s="1">
        <v>45658</v>
      </c>
      <c r="C189842" t="s">
        <v>379265</v>
      </c>
      <c r="D189842" t="s">
        <v>379266</v>
      </c>
    </row>
    <row r="189843" spans="1:4" x14ac:dyDescent="0.2">
      <c r="A189843" t="s">
        <v>4</v>
      </c>
      <c r="B189843" s="1">
        <v>45658</v>
      </c>
      <c r="C189843" t="s">
        <v>379267</v>
      </c>
      <c r="D189843" t="s">
        <v>379268</v>
      </c>
    </row>
    <row r="189844" spans="1:4" x14ac:dyDescent="0.2">
      <c r="A189844" t="s">
        <v>4</v>
      </c>
      <c r="B189844" s="1">
        <v>45658</v>
      </c>
      <c r="C189844" t="s">
        <v>379269</v>
      </c>
      <c r="D189844" t="s">
        <v>379270</v>
      </c>
    </row>
    <row r="189845" spans="1:4" x14ac:dyDescent="0.2">
      <c r="A189845" t="s">
        <v>4</v>
      </c>
      <c r="B189845" s="1">
        <v>45658</v>
      </c>
      <c r="C189845" t="s">
        <v>379271</v>
      </c>
      <c r="D189845" t="s">
        <v>379272</v>
      </c>
    </row>
    <row r="189846" spans="1:4" x14ac:dyDescent="0.2">
      <c r="A189846" t="s">
        <v>4</v>
      </c>
      <c r="B189846" s="1">
        <v>45658</v>
      </c>
      <c r="C189846" t="s">
        <v>379273</v>
      </c>
      <c r="D189846" t="s">
        <v>379274</v>
      </c>
    </row>
    <row r="189847" spans="1:4" x14ac:dyDescent="0.2">
      <c r="A189847" t="s">
        <v>4</v>
      </c>
      <c r="B189847" s="1">
        <v>45658</v>
      </c>
      <c r="C189847" t="s">
        <v>379275</v>
      </c>
      <c r="D189847" t="s">
        <v>379276</v>
      </c>
    </row>
    <row r="189848" spans="1:4" x14ac:dyDescent="0.2">
      <c r="A189848" t="s">
        <v>4</v>
      </c>
      <c r="B189848" s="1">
        <v>45658</v>
      </c>
      <c r="C189848" t="s">
        <v>379277</v>
      </c>
      <c r="D189848" t="s">
        <v>379278</v>
      </c>
    </row>
    <row r="189849" spans="1:4" x14ac:dyDescent="0.2">
      <c r="A189849" t="s">
        <v>4</v>
      </c>
      <c r="B189849" s="1">
        <v>45658</v>
      </c>
      <c r="C189849" t="s">
        <v>379279</v>
      </c>
      <c r="D189849" t="s">
        <v>379280</v>
      </c>
    </row>
    <row r="189850" spans="1:4" x14ac:dyDescent="0.2">
      <c r="A189850" t="s">
        <v>4</v>
      </c>
      <c r="B189850" s="1">
        <v>45658</v>
      </c>
      <c r="C189850" t="s">
        <v>379281</v>
      </c>
      <c r="D189850" t="s">
        <v>379282</v>
      </c>
    </row>
    <row r="189851" spans="1:4" x14ac:dyDescent="0.2">
      <c r="A189851" t="s">
        <v>4</v>
      </c>
      <c r="B189851" s="1">
        <v>45658</v>
      </c>
      <c r="C189851" t="s">
        <v>379283</v>
      </c>
      <c r="D189851" t="s">
        <v>379284</v>
      </c>
    </row>
    <row r="189852" spans="1:4" x14ac:dyDescent="0.2">
      <c r="A189852" t="s">
        <v>4</v>
      </c>
      <c r="B189852" s="1">
        <v>45658</v>
      </c>
      <c r="C189852" t="s">
        <v>379285</v>
      </c>
      <c r="D189852" t="s">
        <v>379286</v>
      </c>
    </row>
    <row r="189853" spans="1:4" x14ac:dyDescent="0.2">
      <c r="A189853" t="s">
        <v>4</v>
      </c>
      <c r="B189853" s="1">
        <v>45658</v>
      </c>
      <c r="C189853" t="s">
        <v>379287</v>
      </c>
      <c r="D189853" t="s">
        <v>379288</v>
      </c>
    </row>
    <row r="189854" spans="1:4" x14ac:dyDescent="0.2">
      <c r="A189854" t="s">
        <v>4</v>
      </c>
      <c r="B189854" s="1">
        <v>45658</v>
      </c>
      <c r="C189854" t="s">
        <v>379289</v>
      </c>
      <c r="D189854" t="s">
        <v>379290</v>
      </c>
    </row>
    <row r="189855" spans="1:4" x14ac:dyDescent="0.2">
      <c r="A189855" t="s">
        <v>4</v>
      </c>
      <c r="B189855" s="1">
        <v>45658</v>
      </c>
      <c r="C189855" t="s">
        <v>379291</v>
      </c>
      <c r="D189855" t="s">
        <v>379292</v>
      </c>
    </row>
    <row r="189856" spans="1:4" x14ac:dyDescent="0.2">
      <c r="A189856" t="s">
        <v>4</v>
      </c>
      <c r="B189856" s="1">
        <v>45658</v>
      </c>
      <c r="C189856" t="s">
        <v>379293</v>
      </c>
      <c r="D189856" t="s">
        <v>379294</v>
      </c>
    </row>
    <row r="189857" spans="1:4" x14ac:dyDescent="0.2">
      <c r="A189857" t="s">
        <v>4</v>
      </c>
      <c r="B189857" s="1">
        <v>45658</v>
      </c>
      <c r="C189857" t="s">
        <v>379295</v>
      </c>
      <c r="D189857" t="s">
        <v>379296</v>
      </c>
    </row>
    <row r="189858" spans="1:4" x14ac:dyDescent="0.2">
      <c r="A189858" t="s">
        <v>4</v>
      </c>
      <c r="B189858" s="1">
        <v>45658</v>
      </c>
      <c r="C189858" t="s">
        <v>379297</v>
      </c>
      <c r="D189858" t="s">
        <v>379298</v>
      </c>
    </row>
    <row r="189859" spans="1:4" x14ac:dyDescent="0.2">
      <c r="A189859" t="s">
        <v>4</v>
      </c>
      <c r="B189859" s="1">
        <v>45658</v>
      </c>
      <c r="C189859" t="s">
        <v>379299</v>
      </c>
      <c r="D189859" t="s">
        <v>379300</v>
      </c>
    </row>
    <row r="189860" spans="1:4" x14ac:dyDescent="0.2">
      <c r="A189860" t="s">
        <v>4</v>
      </c>
      <c r="B189860" s="1">
        <v>45658</v>
      </c>
      <c r="C189860" t="s">
        <v>379301</v>
      </c>
      <c r="D189860" t="s">
        <v>379302</v>
      </c>
    </row>
    <row r="189861" spans="1:4" x14ac:dyDescent="0.2">
      <c r="A189861" t="s">
        <v>4</v>
      </c>
      <c r="B189861" s="1">
        <v>45658</v>
      </c>
      <c r="C189861" t="s">
        <v>379303</v>
      </c>
      <c r="D189861" t="s">
        <v>379304</v>
      </c>
    </row>
    <row r="189862" spans="1:4" x14ac:dyDescent="0.2">
      <c r="A189862" t="s">
        <v>4</v>
      </c>
      <c r="B189862" s="1">
        <v>45658</v>
      </c>
      <c r="C189862" t="s">
        <v>379305</v>
      </c>
      <c r="D189862" t="s">
        <v>379306</v>
      </c>
    </row>
    <row r="189863" spans="1:4" x14ac:dyDescent="0.2">
      <c r="A189863" t="s">
        <v>4</v>
      </c>
      <c r="B189863" s="1">
        <v>45658</v>
      </c>
      <c r="C189863" t="s">
        <v>379307</v>
      </c>
      <c r="D189863" t="s">
        <v>379308</v>
      </c>
    </row>
    <row r="189864" spans="1:4" x14ac:dyDescent="0.2">
      <c r="A189864" t="s">
        <v>4</v>
      </c>
      <c r="B189864" s="1">
        <v>45658</v>
      </c>
      <c r="C189864" t="s">
        <v>379309</v>
      </c>
      <c r="D189864" t="s">
        <v>379310</v>
      </c>
    </row>
    <row r="189865" spans="1:4" x14ac:dyDescent="0.2">
      <c r="A189865" t="s">
        <v>4</v>
      </c>
      <c r="B189865" s="1">
        <v>45658</v>
      </c>
      <c r="C189865" t="s">
        <v>379311</v>
      </c>
      <c r="D189865" t="s">
        <v>379312</v>
      </c>
    </row>
    <row r="189866" spans="1:4" x14ac:dyDescent="0.2">
      <c r="A189866" t="s">
        <v>4</v>
      </c>
      <c r="B189866" s="1">
        <v>45658</v>
      </c>
      <c r="C189866" t="s">
        <v>379313</v>
      </c>
      <c r="D189866" t="s">
        <v>379314</v>
      </c>
    </row>
    <row r="189867" spans="1:4" x14ac:dyDescent="0.2">
      <c r="A189867" t="s">
        <v>4</v>
      </c>
      <c r="B189867" s="1">
        <v>45658</v>
      </c>
      <c r="C189867" t="s">
        <v>379315</v>
      </c>
      <c r="D189867" t="s">
        <v>379316</v>
      </c>
    </row>
    <row r="189868" spans="1:4" x14ac:dyDescent="0.2">
      <c r="A189868" t="s">
        <v>4</v>
      </c>
      <c r="B189868" s="1">
        <v>45658</v>
      </c>
      <c r="C189868" t="s">
        <v>379317</v>
      </c>
      <c r="D189868" t="s">
        <v>379318</v>
      </c>
    </row>
    <row r="189869" spans="1:4" x14ac:dyDescent="0.2">
      <c r="A189869" t="s">
        <v>4</v>
      </c>
      <c r="B189869" s="1">
        <v>45658</v>
      </c>
      <c r="C189869" t="s">
        <v>379319</v>
      </c>
      <c r="D189869" t="s">
        <v>379320</v>
      </c>
    </row>
    <row r="189870" spans="1:4" x14ac:dyDescent="0.2">
      <c r="A189870" t="s">
        <v>4</v>
      </c>
      <c r="B189870" s="1">
        <v>45658</v>
      </c>
      <c r="C189870" t="s">
        <v>379321</v>
      </c>
      <c r="D189870" t="s">
        <v>379322</v>
      </c>
    </row>
    <row r="189871" spans="1:4" x14ac:dyDescent="0.2">
      <c r="A189871" t="s">
        <v>4</v>
      </c>
      <c r="B189871" s="1">
        <v>45658</v>
      </c>
      <c r="C189871" t="s">
        <v>379323</v>
      </c>
      <c r="D189871" t="s">
        <v>379324</v>
      </c>
    </row>
    <row r="189872" spans="1:4" x14ac:dyDescent="0.2">
      <c r="A189872" t="s">
        <v>4</v>
      </c>
      <c r="B189872" s="1">
        <v>45658</v>
      </c>
      <c r="C189872" t="s">
        <v>379325</v>
      </c>
      <c r="D189872" t="s">
        <v>379326</v>
      </c>
    </row>
    <row r="189873" spans="1:4" x14ac:dyDescent="0.2">
      <c r="A189873" t="s">
        <v>4</v>
      </c>
      <c r="B189873" s="1">
        <v>45658</v>
      </c>
      <c r="C189873" t="s">
        <v>379327</v>
      </c>
      <c r="D189873" t="s">
        <v>379328</v>
      </c>
    </row>
    <row r="189874" spans="1:4" x14ac:dyDescent="0.2">
      <c r="A189874" t="s">
        <v>4</v>
      </c>
      <c r="B189874" s="1">
        <v>45658</v>
      </c>
      <c r="C189874" t="s">
        <v>379329</v>
      </c>
      <c r="D189874" t="s">
        <v>379330</v>
      </c>
    </row>
    <row r="189875" spans="1:4" x14ac:dyDescent="0.2">
      <c r="A189875" t="s">
        <v>4</v>
      </c>
      <c r="B189875" s="1">
        <v>45658</v>
      </c>
      <c r="C189875" t="s">
        <v>379331</v>
      </c>
      <c r="D189875" t="s">
        <v>379332</v>
      </c>
    </row>
    <row r="189876" spans="1:4" x14ac:dyDescent="0.2">
      <c r="A189876" t="s">
        <v>4</v>
      </c>
      <c r="B189876" s="1">
        <v>45658</v>
      </c>
      <c r="C189876" t="s">
        <v>379333</v>
      </c>
      <c r="D189876" t="s">
        <v>379334</v>
      </c>
    </row>
    <row r="189877" spans="1:4" x14ac:dyDescent="0.2">
      <c r="A189877" t="s">
        <v>4</v>
      </c>
      <c r="B189877" s="1">
        <v>45658</v>
      </c>
      <c r="C189877" t="s">
        <v>379335</v>
      </c>
      <c r="D189877" t="s">
        <v>379336</v>
      </c>
    </row>
    <row r="189878" spans="1:4" x14ac:dyDescent="0.2">
      <c r="A189878" t="s">
        <v>4</v>
      </c>
      <c r="B189878" s="1">
        <v>45658</v>
      </c>
      <c r="C189878" t="s">
        <v>379337</v>
      </c>
      <c r="D189878" t="s">
        <v>379338</v>
      </c>
    </row>
    <row r="189879" spans="1:4" x14ac:dyDescent="0.2">
      <c r="A189879" t="s">
        <v>4</v>
      </c>
      <c r="B189879" s="1">
        <v>45658</v>
      </c>
      <c r="C189879" t="s">
        <v>379339</v>
      </c>
      <c r="D189879" t="s">
        <v>379340</v>
      </c>
    </row>
    <row r="189880" spans="1:4" x14ac:dyDescent="0.2">
      <c r="A189880" t="s">
        <v>4</v>
      </c>
      <c r="B189880" s="1">
        <v>45658</v>
      </c>
      <c r="C189880" t="s">
        <v>379341</v>
      </c>
      <c r="D189880" t="s">
        <v>379342</v>
      </c>
    </row>
    <row r="189881" spans="1:4" x14ac:dyDescent="0.2">
      <c r="A189881" t="s">
        <v>4</v>
      </c>
      <c r="B189881" s="1">
        <v>45658</v>
      </c>
      <c r="C189881" t="s">
        <v>379343</v>
      </c>
      <c r="D189881" t="s">
        <v>379344</v>
      </c>
    </row>
    <row r="189882" spans="1:4" x14ac:dyDescent="0.2">
      <c r="A189882" t="s">
        <v>4</v>
      </c>
      <c r="B189882" s="1">
        <v>45658</v>
      </c>
      <c r="C189882" t="s">
        <v>379345</v>
      </c>
      <c r="D189882" t="s">
        <v>379346</v>
      </c>
    </row>
    <row r="189883" spans="1:4" x14ac:dyDescent="0.2">
      <c r="A189883" t="s">
        <v>4</v>
      </c>
      <c r="B189883" s="1">
        <v>45658</v>
      </c>
      <c r="C189883" t="s">
        <v>379347</v>
      </c>
      <c r="D189883" t="s">
        <v>379348</v>
      </c>
    </row>
    <row r="189884" spans="1:4" x14ac:dyDescent="0.2">
      <c r="A189884" t="s">
        <v>4</v>
      </c>
      <c r="B189884" s="1">
        <v>45658</v>
      </c>
      <c r="C189884" t="s">
        <v>379349</v>
      </c>
      <c r="D189884" t="s">
        <v>379350</v>
      </c>
    </row>
    <row r="189885" spans="1:4" x14ac:dyDescent="0.2">
      <c r="A189885" t="s">
        <v>4</v>
      </c>
      <c r="B189885" s="1">
        <v>45658</v>
      </c>
      <c r="C189885" t="s">
        <v>379351</v>
      </c>
      <c r="D189885" t="s">
        <v>379352</v>
      </c>
    </row>
    <row r="189886" spans="1:4" x14ac:dyDescent="0.2">
      <c r="A189886" t="s">
        <v>4</v>
      </c>
      <c r="B189886" s="1">
        <v>45658</v>
      </c>
      <c r="C189886" t="s">
        <v>379353</v>
      </c>
      <c r="D189886" t="s">
        <v>379354</v>
      </c>
    </row>
    <row r="189887" spans="1:4" x14ac:dyDescent="0.2">
      <c r="A189887" t="s">
        <v>4</v>
      </c>
      <c r="B189887" s="1">
        <v>45658</v>
      </c>
      <c r="C189887" t="s">
        <v>379355</v>
      </c>
      <c r="D189887" t="s">
        <v>379356</v>
      </c>
    </row>
    <row r="189888" spans="1:4" x14ac:dyDescent="0.2">
      <c r="A189888" t="s">
        <v>4</v>
      </c>
      <c r="B189888" s="1">
        <v>45658</v>
      </c>
      <c r="C189888" t="s">
        <v>379357</v>
      </c>
      <c r="D189888" t="s">
        <v>379358</v>
      </c>
    </row>
    <row r="189889" spans="1:4" x14ac:dyDescent="0.2">
      <c r="A189889" t="s">
        <v>4</v>
      </c>
      <c r="B189889" s="1">
        <v>45658</v>
      </c>
      <c r="C189889" t="s">
        <v>379359</v>
      </c>
      <c r="D189889" t="s">
        <v>379360</v>
      </c>
    </row>
    <row r="189890" spans="1:4" x14ac:dyDescent="0.2">
      <c r="A189890" t="s">
        <v>4</v>
      </c>
      <c r="B189890" s="1">
        <v>45658</v>
      </c>
      <c r="C189890" t="s">
        <v>379361</v>
      </c>
      <c r="D189890" t="s">
        <v>379362</v>
      </c>
    </row>
    <row r="189891" spans="1:4" x14ac:dyDescent="0.2">
      <c r="A189891" t="s">
        <v>4</v>
      </c>
      <c r="B189891" s="1">
        <v>45658</v>
      </c>
      <c r="C189891" t="s">
        <v>379363</v>
      </c>
      <c r="D189891" t="s">
        <v>379364</v>
      </c>
    </row>
    <row r="189892" spans="1:4" x14ac:dyDescent="0.2">
      <c r="A189892" t="s">
        <v>4</v>
      </c>
      <c r="B189892" s="1">
        <v>45658</v>
      </c>
      <c r="C189892" t="s">
        <v>379365</v>
      </c>
      <c r="D189892" t="s">
        <v>379366</v>
      </c>
    </row>
    <row r="189893" spans="1:4" x14ac:dyDescent="0.2">
      <c r="A189893" t="s">
        <v>4</v>
      </c>
      <c r="B189893" s="1">
        <v>45658</v>
      </c>
      <c r="C189893" t="s">
        <v>379367</v>
      </c>
      <c r="D189893" t="s">
        <v>379368</v>
      </c>
    </row>
    <row r="189894" spans="1:4" x14ac:dyDescent="0.2">
      <c r="A189894" t="s">
        <v>4</v>
      </c>
      <c r="B189894" s="1">
        <v>45658</v>
      </c>
      <c r="C189894" t="s">
        <v>379369</v>
      </c>
      <c r="D189894" t="s">
        <v>379370</v>
      </c>
    </row>
    <row r="189895" spans="1:4" x14ac:dyDescent="0.2">
      <c r="A189895" t="s">
        <v>4</v>
      </c>
      <c r="B189895" s="1">
        <v>45658</v>
      </c>
      <c r="C189895" t="s">
        <v>379371</v>
      </c>
      <c r="D189895" t="s">
        <v>379372</v>
      </c>
    </row>
    <row r="189896" spans="1:4" x14ac:dyDescent="0.2">
      <c r="A189896" t="s">
        <v>4</v>
      </c>
      <c r="B189896" s="1">
        <v>45658</v>
      </c>
      <c r="C189896" t="s">
        <v>379373</v>
      </c>
      <c r="D189896" t="s">
        <v>379374</v>
      </c>
    </row>
    <row r="189897" spans="1:4" x14ac:dyDescent="0.2">
      <c r="A189897" t="s">
        <v>4</v>
      </c>
      <c r="B189897" s="1">
        <v>45658</v>
      </c>
      <c r="C189897" t="s">
        <v>379375</v>
      </c>
      <c r="D189897" t="s">
        <v>379376</v>
      </c>
    </row>
    <row r="189898" spans="1:4" x14ac:dyDescent="0.2">
      <c r="A189898" t="s">
        <v>4</v>
      </c>
      <c r="B189898" s="1">
        <v>45658</v>
      </c>
      <c r="C189898" t="s">
        <v>379377</v>
      </c>
      <c r="D189898" t="s">
        <v>379378</v>
      </c>
    </row>
    <row r="189899" spans="1:4" x14ac:dyDescent="0.2">
      <c r="A189899" t="s">
        <v>4</v>
      </c>
      <c r="B189899" s="1">
        <v>45658</v>
      </c>
      <c r="C189899" t="s">
        <v>379379</v>
      </c>
      <c r="D189899" t="s">
        <v>379380</v>
      </c>
    </row>
    <row r="189900" spans="1:4" x14ac:dyDescent="0.2">
      <c r="A189900" t="s">
        <v>4</v>
      </c>
      <c r="B189900" s="1">
        <v>45658</v>
      </c>
      <c r="C189900" t="s">
        <v>379381</v>
      </c>
      <c r="D189900" t="s">
        <v>379382</v>
      </c>
    </row>
    <row r="189901" spans="1:4" x14ac:dyDescent="0.2">
      <c r="A189901" t="s">
        <v>4</v>
      </c>
      <c r="B189901" s="1">
        <v>45658</v>
      </c>
      <c r="C189901" t="s">
        <v>379383</v>
      </c>
      <c r="D189901" t="s">
        <v>379384</v>
      </c>
    </row>
    <row r="189902" spans="1:4" x14ac:dyDescent="0.2">
      <c r="A189902" t="s">
        <v>4</v>
      </c>
      <c r="B189902" s="1">
        <v>45658</v>
      </c>
      <c r="C189902" t="s">
        <v>379385</v>
      </c>
      <c r="D189902" t="s">
        <v>379386</v>
      </c>
    </row>
    <row r="189903" spans="1:4" x14ac:dyDescent="0.2">
      <c r="A189903" t="s">
        <v>4</v>
      </c>
      <c r="B189903" s="1">
        <v>45658</v>
      </c>
      <c r="C189903" t="s">
        <v>379387</v>
      </c>
      <c r="D189903" t="s">
        <v>379388</v>
      </c>
    </row>
    <row r="189904" spans="1:4" x14ac:dyDescent="0.2">
      <c r="A189904" t="s">
        <v>4</v>
      </c>
      <c r="B189904" s="1">
        <v>45658</v>
      </c>
      <c r="C189904" t="s">
        <v>379389</v>
      </c>
      <c r="D189904" t="s">
        <v>379390</v>
      </c>
    </row>
    <row r="189905" spans="1:4" x14ac:dyDescent="0.2">
      <c r="A189905" t="s">
        <v>4</v>
      </c>
      <c r="B189905" s="1">
        <v>45658</v>
      </c>
      <c r="C189905" t="s">
        <v>379391</v>
      </c>
      <c r="D189905" t="s">
        <v>379392</v>
      </c>
    </row>
    <row r="189906" spans="1:4" x14ac:dyDescent="0.2">
      <c r="A189906" t="s">
        <v>4</v>
      </c>
      <c r="B189906" s="1">
        <v>45658</v>
      </c>
      <c r="C189906" t="s">
        <v>379393</v>
      </c>
      <c r="D189906" t="s">
        <v>379394</v>
      </c>
    </row>
    <row r="189907" spans="1:4" x14ac:dyDescent="0.2">
      <c r="A189907" t="s">
        <v>4</v>
      </c>
      <c r="B189907" s="1">
        <v>45658</v>
      </c>
      <c r="C189907" t="s">
        <v>379395</v>
      </c>
      <c r="D189907" t="s">
        <v>379396</v>
      </c>
    </row>
    <row r="189908" spans="1:4" x14ac:dyDescent="0.2">
      <c r="A189908" t="s">
        <v>4</v>
      </c>
      <c r="B189908" s="1">
        <v>45658</v>
      </c>
      <c r="C189908" t="s">
        <v>379397</v>
      </c>
      <c r="D189908" t="s">
        <v>379398</v>
      </c>
    </row>
    <row r="189909" spans="1:4" x14ac:dyDescent="0.2">
      <c r="A189909" t="s">
        <v>4</v>
      </c>
      <c r="B189909" s="1">
        <v>45658</v>
      </c>
      <c r="C189909" t="s">
        <v>379399</v>
      </c>
      <c r="D189909" t="s">
        <v>379400</v>
      </c>
    </row>
    <row r="189910" spans="1:4" x14ac:dyDescent="0.2">
      <c r="A189910" t="s">
        <v>4</v>
      </c>
      <c r="B189910" s="1">
        <v>45658</v>
      </c>
      <c r="C189910" t="s">
        <v>379401</v>
      </c>
      <c r="D189910" t="s">
        <v>379402</v>
      </c>
    </row>
    <row r="189911" spans="1:4" x14ac:dyDescent="0.2">
      <c r="A189911" t="s">
        <v>4</v>
      </c>
      <c r="B189911" s="1">
        <v>45658</v>
      </c>
      <c r="C189911" t="s">
        <v>379403</v>
      </c>
      <c r="D189911" t="s">
        <v>379404</v>
      </c>
    </row>
    <row r="189912" spans="1:4" x14ac:dyDescent="0.2">
      <c r="A189912" t="s">
        <v>4</v>
      </c>
      <c r="B189912" s="1">
        <v>45658</v>
      </c>
      <c r="C189912" t="s">
        <v>379405</v>
      </c>
      <c r="D189912" t="s">
        <v>379406</v>
      </c>
    </row>
    <row r="189913" spans="1:4" x14ac:dyDescent="0.2">
      <c r="A189913" t="s">
        <v>4</v>
      </c>
      <c r="B189913" s="1">
        <v>45658</v>
      </c>
      <c r="C189913" t="s">
        <v>379407</v>
      </c>
      <c r="D189913" t="s">
        <v>379408</v>
      </c>
    </row>
    <row r="189914" spans="1:4" x14ac:dyDescent="0.2">
      <c r="A189914" t="s">
        <v>4</v>
      </c>
      <c r="B189914" s="1">
        <v>45658</v>
      </c>
      <c r="C189914" t="s">
        <v>379409</v>
      </c>
      <c r="D189914" t="s">
        <v>379410</v>
      </c>
    </row>
    <row r="189915" spans="1:4" x14ac:dyDescent="0.2">
      <c r="A189915" t="s">
        <v>4</v>
      </c>
      <c r="B189915" s="1">
        <v>45658</v>
      </c>
      <c r="C189915" t="s">
        <v>379411</v>
      </c>
      <c r="D189915" t="s">
        <v>379412</v>
      </c>
    </row>
    <row r="189916" spans="1:4" x14ac:dyDescent="0.2">
      <c r="A189916" t="s">
        <v>4</v>
      </c>
      <c r="B189916" s="1">
        <v>45658</v>
      </c>
      <c r="C189916" t="s">
        <v>379413</v>
      </c>
      <c r="D189916" t="s">
        <v>379414</v>
      </c>
    </row>
    <row r="189917" spans="1:4" x14ac:dyDescent="0.2">
      <c r="A189917" t="s">
        <v>4</v>
      </c>
      <c r="B189917" s="1">
        <v>45658</v>
      </c>
      <c r="C189917" t="s">
        <v>379415</v>
      </c>
      <c r="D189917" t="s">
        <v>379416</v>
      </c>
    </row>
    <row r="189918" spans="1:4" x14ac:dyDescent="0.2">
      <c r="A189918" t="s">
        <v>4</v>
      </c>
      <c r="B189918" s="1">
        <v>45658</v>
      </c>
      <c r="C189918" t="s">
        <v>379417</v>
      </c>
      <c r="D189918" t="s">
        <v>379418</v>
      </c>
    </row>
    <row r="189919" spans="1:4" x14ac:dyDescent="0.2">
      <c r="A189919" t="s">
        <v>4</v>
      </c>
      <c r="B189919" s="1">
        <v>45658</v>
      </c>
      <c r="C189919" t="s">
        <v>379419</v>
      </c>
      <c r="D189919" t="s">
        <v>379420</v>
      </c>
    </row>
    <row r="189920" spans="1:4" x14ac:dyDescent="0.2">
      <c r="A189920" t="s">
        <v>4</v>
      </c>
      <c r="B189920" s="1">
        <v>45658</v>
      </c>
      <c r="C189920" t="s">
        <v>379421</v>
      </c>
      <c r="D189920" t="s">
        <v>379422</v>
      </c>
    </row>
    <row r="189921" spans="1:4" x14ac:dyDescent="0.2">
      <c r="A189921" t="s">
        <v>4</v>
      </c>
      <c r="B189921" s="1">
        <v>45658</v>
      </c>
      <c r="C189921" t="s">
        <v>379423</v>
      </c>
      <c r="D189921" t="s">
        <v>379424</v>
      </c>
    </row>
    <row r="189922" spans="1:4" x14ac:dyDescent="0.2">
      <c r="A189922" t="s">
        <v>4</v>
      </c>
      <c r="B189922" s="1">
        <v>45658</v>
      </c>
      <c r="C189922" t="s">
        <v>379425</v>
      </c>
      <c r="D189922" t="s">
        <v>379426</v>
      </c>
    </row>
    <row r="189923" spans="1:4" x14ac:dyDescent="0.2">
      <c r="A189923" t="s">
        <v>4</v>
      </c>
      <c r="B189923" s="1">
        <v>45658</v>
      </c>
      <c r="C189923" t="s">
        <v>379427</v>
      </c>
      <c r="D189923" t="s">
        <v>379428</v>
      </c>
    </row>
    <row r="189924" spans="1:4" x14ac:dyDescent="0.2">
      <c r="A189924" t="s">
        <v>4</v>
      </c>
      <c r="B189924" s="1">
        <v>45658</v>
      </c>
      <c r="C189924" t="s">
        <v>379429</v>
      </c>
      <c r="D189924" t="s">
        <v>379430</v>
      </c>
    </row>
    <row r="189925" spans="1:4" x14ac:dyDescent="0.2">
      <c r="A189925" t="s">
        <v>4</v>
      </c>
      <c r="B189925" s="1">
        <v>45658</v>
      </c>
      <c r="C189925" t="s">
        <v>379431</v>
      </c>
      <c r="D189925" t="s">
        <v>379432</v>
      </c>
    </row>
    <row r="189926" spans="1:4" x14ac:dyDescent="0.2">
      <c r="A189926" t="s">
        <v>4</v>
      </c>
      <c r="B189926" s="1">
        <v>45658</v>
      </c>
      <c r="C189926" t="s">
        <v>379433</v>
      </c>
      <c r="D189926" t="s">
        <v>379434</v>
      </c>
    </row>
    <row r="189927" spans="1:4" x14ac:dyDescent="0.2">
      <c r="A189927" t="s">
        <v>4</v>
      </c>
      <c r="B189927" s="1">
        <v>45658</v>
      </c>
      <c r="C189927" t="s">
        <v>379435</v>
      </c>
      <c r="D189927" t="s">
        <v>379436</v>
      </c>
    </row>
    <row r="189928" spans="1:4" x14ac:dyDescent="0.2">
      <c r="A189928" t="s">
        <v>4</v>
      </c>
      <c r="B189928" s="1">
        <v>45658</v>
      </c>
      <c r="C189928" t="s">
        <v>379437</v>
      </c>
      <c r="D189928" t="s">
        <v>379438</v>
      </c>
    </row>
    <row r="189929" spans="1:4" x14ac:dyDescent="0.2">
      <c r="A189929" t="s">
        <v>4</v>
      </c>
      <c r="B189929" s="1">
        <v>45658</v>
      </c>
      <c r="C189929" t="s">
        <v>379439</v>
      </c>
      <c r="D189929" t="s">
        <v>379440</v>
      </c>
    </row>
    <row r="189930" spans="1:4" x14ac:dyDescent="0.2">
      <c r="A189930" t="s">
        <v>4</v>
      </c>
      <c r="B189930" s="1">
        <v>45658</v>
      </c>
      <c r="C189930" t="s">
        <v>379441</v>
      </c>
      <c r="D189930" t="s">
        <v>379442</v>
      </c>
    </row>
    <row r="189931" spans="1:4" x14ac:dyDescent="0.2">
      <c r="A189931" t="s">
        <v>4</v>
      </c>
      <c r="B189931" s="1">
        <v>45658</v>
      </c>
      <c r="C189931" t="s">
        <v>379443</v>
      </c>
      <c r="D189931" t="s">
        <v>379444</v>
      </c>
    </row>
    <row r="189932" spans="1:4" x14ac:dyDescent="0.2">
      <c r="A189932" t="s">
        <v>4</v>
      </c>
      <c r="B189932" s="1">
        <v>45658</v>
      </c>
      <c r="C189932" t="s">
        <v>379445</v>
      </c>
      <c r="D189932" t="s">
        <v>379446</v>
      </c>
    </row>
    <row r="189933" spans="1:4" x14ac:dyDescent="0.2">
      <c r="A189933" t="s">
        <v>4</v>
      </c>
      <c r="B189933" s="1">
        <v>45658</v>
      </c>
      <c r="C189933" t="s">
        <v>379447</v>
      </c>
      <c r="D189933" t="s">
        <v>379448</v>
      </c>
    </row>
    <row r="189934" spans="1:4" x14ac:dyDescent="0.2">
      <c r="A189934" t="s">
        <v>4</v>
      </c>
      <c r="B189934" s="1">
        <v>45658</v>
      </c>
      <c r="C189934" t="s">
        <v>379449</v>
      </c>
      <c r="D189934" t="s">
        <v>379450</v>
      </c>
    </row>
    <row r="189935" spans="1:4" x14ac:dyDescent="0.2">
      <c r="A189935" t="s">
        <v>4</v>
      </c>
      <c r="B189935" s="1">
        <v>45658</v>
      </c>
      <c r="C189935" t="s">
        <v>379451</v>
      </c>
      <c r="D189935" t="s">
        <v>379452</v>
      </c>
    </row>
    <row r="189936" spans="1:4" x14ac:dyDescent="0.2">
      <c r="A189936" t="s">
        <v>4</v>
      </c>
      <c r="B189936" s="1">
        <v>45658</v>
      </c>
      <c r="C189936" t="s">
        <v>379453</v>
      </c>
      <c r="D189936" t="s">
        <v>379454</v>
      </c>
    </row>
    <row r="189937" spans="1:4" x14ac:dyDescent="0.2">
      <c r="A189937" t="s">
        <v>4</v>
      </c>
      <c r="B189937" s="1">
        <v>45658</v>
      </c>
      <c r="C189937" t="s">
        <v>379455</v>
      </c>
      <c r="D189937" t="s">
        <v>379456</v>
      </c>
    </row>
    <row r="189938" spans="1:4" x14ac:dyDescent="0.2">
      <c r="A189938" t="s">
        <v>4</v>
      </c>
      <c r="B189938" s="1">
        <v>45658</v>
      </c>
      <c r="C189938" t="s">
        <v>379457</v>
      </c>
      <c r="D189938" t="s">
        <v>379458</v>
      </c>
    </row>
    <row r="189939" spans="1:4" x14ac:dyDescent="0.2">
      <c r="A189939" t="s">
        <v>4</v>
      </c>
      <c r="B189939" s="1">
        <v>45658</v>
      </c>
      <c r="C189939" t="s">
        <v>379459</v>
      </c>
      <c r="D189939" t="s">
        <v>379460</v>
      </c>
    </row>
    <row r="189940" spans="1:4" x14ac:dyDescent="0.2">
      <c r="A189940" t="s">
        <v>4</v>
      </c>
      <c r="B189940" s="1">
        <v>45658</v>
      </c>
      <c r="C189940" t="s">
        <v>379461</v>
      </c>
      <c r="D189940" t="s">
        <v>379462</v>
      </c>
    </row>
    <row r="189941" spans="1:4" x14ac:dyDescent="0.2">
      <c r="A189941" t="s">
        <v>4</v>
      </c>
      <c r="B189941" s="1">
        <v>45658</v>
      </c>
      <c r="C189941" t="s">
        <v>379463</v>
      </c>
      <c r="D189941" t="s">
        <v>379464</v>
      </c>
    </row>
    <row r="189942" spans="1:4" x14ac:dyDescent="0.2">
      <c r="A189942" t="s">
        <v>4</v>
      </c>
      <c r="B189942" s="1">
        <v>45658</v>
      </c>
      <c r="C189942" t="s">
        <v>379465</v>
      </c>
      <c r="D189942" t="s">
        <v>379466</v>
      </c>
    </row>
    <row r="189943" spans="1:4" x14ac:dyDescent="0.2">
      <c r="A189943" t="s">
        <v>4</v>
      </c>
      <c r="B189943" s="1">
        <v>45658</v>
      </c>
      <c r="C189943" t="s">
        <v>379467</v>
      </c>
      <c r="D189943" t="s">
        <v>379468</v>
      </c>
    </row>
    <row r="189944" spans="1:4" x14ac:dyDescent="0.2">
      <c r="A189944" t="s">
        <v>4</v>
      </c>
      <c r="B189944" s="1">
        <v>45658</v>
      </c>
      <c r="C189944" t="s">
        <v>379469</v>
      </c>
      <c r="D189944" t="s">
        <v>379470</v>
      </c>
    </row>
    <row r="189945" spans="1:4" x14ac:dyDescent="0.2">
      <c r="A189945" t="s">
        <v>4</v>
      </c>
      <c r="B189945" s="1">
        <v>45658</v>
      </c>
      <c r="C189945" t="s">
        <v>379471</v>
      </c>
      <c r="D189945" t="s">
        <v>379472</v>
      </c>
    </row>
    <row r="189946" spans="1:4" x14ac:dyDescent="0.2">
      <c r="A189946" t="s">
        <v>4</v>
      </c>
      <c r="B189946" s="1">
        <v>45658</v>
      </c>
      <c r="C189946" t="s">
        <v>379473</v>
      </c>
      <c r="D189946" t="s">
        <v>379474</v>
      </c>
    </row>
    <row r="189947" spans="1:4" x14ac:dyDescent="0.2">
      <c r="A189947" t="s">
        <v>4</v>
      </c>
      <c r="B189947" s="1">
        <v>45658</v>
      </c>
      <c r="C189947" t="s">
        <v>379475</v>
      </c>
      <c r="D189947" t="s">
        <v>379476</v>
      </c>
    </row>
    <row r="189948" spans="1:4" x14ac:dyDescent="0.2">
      <c r="A189948" t="s">
        <v>4</v>
      </c>
      <c r="B189948" s="1">
        <v>45658</v>
      </c>
      <c r="C189948" t="s">
        <v>379477</v>
      </c>
      <c r="D189948" t="s">
        <v>379478</v>
      </c>
    </row>
    <row r="189949" spans="1:4" x14ac:dyDescent="0.2">
      <c r="A189949" t="s">
        <v>4</v>
      </c>
      <c r="B189949" s="1">
        <v>45658</v>
      </c>
      <c r="C189949" t="s">
        <v>379479</v>
      </c>
      <c r="D189949" t="s">
        <v>379480</v>
      </c>
    </row>
    <row r="189950" spans="1:4" x14ac:dyDescent="0.2">
      <c r="A189950" t="s">
        <v>4</v>
      </c>
      <c r="B189950" s="1">
        <v>45658</v>
      </c>
      <c r="C189950" t="s">
        <v>379481</v>
      </c>
      <c r="D189950" t="s">
        <v>379482</v>
      </c>
    </row>
    <row r="189951" spans="1:4" x14ac:dyDescent="0.2">
      <c r="A189951" t="s">
        <v>4</v>
      </c>
      <c r="B189951" s="1">
        <v>45658</v>
      </c>
      <c r="C189951" t="s">
        <v>379483</v>
      </c>
      <c r="D189951" t="s">
        <v>379484</v>
      </c>
    </row>
    <row r="189952" spans="1:4" x14ac:dyDescent="0.2">
      <c r="A189952" t="s">
        <v>4</v>
      </c>
      <c r="B189952" s="1">
        <v>45658</v>
      </c>
      <c r="C189952" t="s">
        <v>379485</v>
      </c>
      <c r="D189952" t="s">
        <v>379486</v>
      </c>
    </row>
    <row r="189953" spans="1:4" x14ac:dyDescent="0.2">
      <c r="A189953" t="s">
        <v>4</v>
      </c>
      <c r="B189953" s="1">
        <v>45658</v>
      </c>
      <c r="C189953" t="s">
        <v>379487</v>
      </c>
      <c r="D189953" t="s">
        <v>379488</v>
      </c>
    </row>
    <row r="189954" spans="1:4" x14ac:dyDescent="0.2">
      <c r="A189954" t="s">
        <v>4</v>
      </c>
      <c r="B189954" s="1">
        <v>45658</v>
      </c>
      <c r="C189954" t="s">
        <v>379489</v>
      </c>
      <c r="D189954" t="s">
        <v>379490</v>
      </c>
    </row>
    <row r="189955" spans="1:4" x14ac:dyDescent="0.2">
      <c r="A189955" t="s">
        <v>4</v>
      </c>
      <c r="B189955" s="1">
        <v>45658</v>
      </c>
      <c r="C189955" t="s">
        <v>379491</v>
      </c>
      <c r="D189955" t="s">
        <v>379492</v>
      </c>
    </row>
    <row r="189956" spans="1:4" x14ac:dyDescent="0.2">
      <c r="A189956" t="s">
        <v>4</v>
      </c>
      <c r="B189956" s="1">
        <v>45658</v>
      </c>
      <c r="C189956" t="s">
        <v>379493</v>
      </c>
      <c r="D189956" t="s">
        <v>379494</v>
      </c>
    </row>
    <row r="189957" spans="1:4" x14ac:dyDescent="0.2">
      <c r="A189957" t="s">
        <v>4</v>
      </c>
      <c r="B189957" s="1">
        <v>45658</v>
      </c>
      <c r="C189957" t="s">
        <v>379495</v>
      </c>
      <c r="D189957" t="s">
        <v>379496</v>
      </c>
    </row>
    <row r="189958" spans="1:4" x14ac:dyDescent="0.2">
      <c r="A189958" t="s">
        <v>4</v>
      </c>
      <c r="B189958" s="1">
        <v>45658</v>
      </c>
      <c r="C189958" t="s">
        <v>379497</v>
      </c>
      <c r="D189958" t="s">
        <v>379498</v>
      </c>
    </row>
    <row r="189959" spans="1:4" x14ac:dyDescent="0.2">
      <c r="A189959" t="s">
        <v>4</v>
      </c>
      <c r="B189959" s="1">
        <v>45658</v>
      </c>
      <c r="C189959" t="s">
        <v>379499</v>
      </c>
      <c r="D189959" t="s">
        <v>379500</v>
      </c>
    </row>
    <row r="189960" spans="1:4" x14ac:dyDescent="0.2">
      <c r="A189960" t="s">
        <v>4</v>
      </c>
      <c r="B189960" s="1">
        <v>45658</v>
      </c>
      <c r="C189960" t="s">
        <v>379501</v>
      </c>
      <c r="D189960" t="s">
        <v>379502</v>
      </c>
    </row>
    <row r="189961" spans="1:4" x14ac:dyDescent="0.2">
      <c r="A189961" t="s">
        <v>4</v>
      </c>
      <c r="B189961" s="1">
        <v>45658</v>
      </c>
      <c r="C189961" t="s">
        <v>379503</v>
      </c>
      <c r="D189961" t="s">
        <v>379504</v>
      </c>
    </row>
    <row r="189962" spans="1:4" x14ac:dyDescent="0.2">
      <c r="A189962" t="s">
        <v>4</v>
      </c>
      <c r="B189962" s="1">
        <v>45658</v>
      </c>
      <c r="C189962" t="s">
        <v>379505</v>
      </c>
      <c r="D189962" t="s">
        <v>379506</v>
      </c>
    </row>
    <row r="189963" spans="1:4" x14ac:dyDescent="0.2">
      <c r="A189963" t="s">
        <v>4</v>
      </c>
      <c r="B189963" s="1">
        <v>45658</v>
      </c>
      <c r="C189963" t="s">
        <v>379507</v>
      </c>
      <c r="D189963" t="s">
        <v>379508</v>
      </c>
    </row>
    <row r="189964" spans="1:4" x14ac:dyDescent="0.2">
      <c r="A189964" t="s">
        <v>4</v>
      </c>
      <c r="B189964" s="1">
        <v>45658</v>
      </c>
      <c r="C189964" t="s">
        <v>379509</v>
      </c>
      <c r="D189964" t="s">
        <v>379510</v>
      </c>
    </row>
    <row r="189965" spans="1:4" x14ac:dyDescent="0.2">
      <c r="A189965" t="s">
        <v>4</v>
      </c>
      <c r="B189965" s="1">
        <v>45658</v>
      </c>
      <c r="C189965" t="s">
        <v>379511</v>
      </c>
      <c r="D189965" t="s">
        <v>379512</v>
      </c>
    </row>
    <row r="189966" spans="1:4" x14ac:dyDescent="0.2">
      <c r="A189966" t="s">
        <v>4</v>
      </c>
      <c r="B189966" s="1">
        <v>45658</v>
      </c>
      <c r="C189966" t="s">
        <v>379513</v>
      </c>
      <c r="D189966" t="s">
        <v>379514</v>
      </c>
    </row>
    <row r="189967" spans="1:4" x14ac:dyDescent="0.2">
      <c r="A189967" t="s">
        <v>4</v>
      </c>
      <c r="B189967" s="1">
        <v>45658</v>
      </c>
      <c r="C189967" t="s">
        <v>379515</v>
      </c>
      <c r="D189967" t="s">
        <v>379516</v>
      </c>
    </row>
    <row r="189968" spans="1:4" x14ac:dyDescent="0.2">
      <c r="A189968" t="s">
        <v>4</v>
      </c>
      <c r="B189968" s="1">
        <v>45658</v>
      </c>
      <c r="C189968" t="s">
        <v>379517</v>
      </c>
      <c r="D189968" t="s">
        <v>379518</v>
      </c>
    </row>
    <row r="189969" spans="1:4" x14ac:dyDescent="0.2">
      <c r="A189969" t="s">
        <v>4</v>
      </c>
      <c r="B189969" s="1">
        <v>45658</v>
      </c>
      <c r="C189969" t="s">
        <v>379519</v>
      </c>
      <c r="D189969" t="s">
        <v>379520</v>
      </c>
    </row>
    <row r="189970" spans="1:4" x14ac:dyDescent="0.2">
      <c r="A189970" t="s">
        <v>4</v>
      </c>
      <c r="B189970" s="1">
        <v>45658</v>
      </c>
      <c r="C189970" t="s">
        <v>379521</v>
      </c>
      <c r="D189970" t="s">
        <v>379522</v>
      </c>
    </row>
    <row r="189971" spans="1:4" x14ac:dyDescent="0.2">
      <c r="A189971" t="s">
        <v>4</v>
      </c>
      <c r="B189971" s="1">
        <v>45658</v>
      </c>
      <c r="C189971" t="s">
        <v>379523</v>
      </c>
      <c r="D189971" t="s">
        <v>379524</v>
      </c>
    </row>
    <row r="189972" spans="1:4" x14ac:dyDescent="0.2">
      <c r="A189972" t="s">
        <v>4</v>
      </c>
      <c r="B189972" s="1">
        <v>45658</v>
      </c>
      <c r="C189972" t="s">
        <v>379525</v>
      </c>
      <c r="D189972" t="s">
        <v>379526</v>
      </c>
    </row>
    <row r="189973" spans="1:4" x14ac:dyDescent="0.2">
      <c r="A189973" t="s">
        <v>4</v>
      </c>
      <c r="B189973" s="1">
        <v>45658</v>
      </c>
      <c r="C189973" t="s">
        <v>379527</v>
      </c>
      <c r="D189973" t="s">
        <v>379528</v>
      </c>
    </row>
    <row r="189974" spans="1:4" x14ac:dyDescent="0.2">
      <c r="A189974" t="s">
        <v>4</v>
      </c>
      <c r="B189974" s="1">
        <v>45658</v>
      </c>
      <c r="C189974" t="s">
        <v>379529</v>
      </c>
      <c r="D189974" t="s">
        <v>379530</v>
      </c>
    </row>
    <row r="189975" spans="1:4" x14ac:dyDescent="0.2">
      <c r="A189975" t="s">
        <v>4</v>
      </c>
      <c r="B189975" s="1">
        <v>45658</v>
      </c>
      <c r="C189975" t="s">
        <v>379531</v>
      </c>
      <c r="D189975" t="s">
        <v>379532</v>
      </c>
    </row>
    <row r="189976" spans="1:4" x14ac:dyDescent="0.2">
      <c r="A189976" t="s">
        <v>4</v>
      </c>
      <c r="B189976" s="1">
        <v>45658</v>
      </c>
      <c r="C189976" t="s">
        <v>379533</v>
      </c>
      <c r="D189976" t="s">
        <v>379534</v>
      </c>
    </row>
    <row r="189977" spans="1:4" x14ac:dyDescent="0.2">
      <c r="A189977" t="s">
        <v>4</v>
      </c>
      <c r="B189977" s="1">
        <v>45658</v>
      </c>
      <c r="C189977" t="s">
        <v>379535</v>
      </c>
      <c r="D189977" t="s">
        <v>379536</v>
      </c>
    </row>
    <row r="189978" spans="1:4" x14ac:dyDescent="0.2">
      <c r="A189978" t="s">
        <v>4</v>
      </c>
      <c r="B189978" s="1">
        <v>45658</v>
      </c>
      <c r="C189978" t="s">
        <v>379537</v>
      </c>
      <c r="D189978" t="s">
        <v>379538</v>
      </c>
    </row>
    <row r="189979" spans="1:4" x14ac:dyDescent="0.2">
      <c r="A189979" t="s">
        <v>4</v>
      </c>
      <c r="B189979" s="1">
        <v>45658</v>
      </c>
      <c r="C189979" t="s">
        <v>379539</v>
      </c>
      <c r="D189979" t="s">
        <v>379540</v>
      </c>
    </row>
    <row r="189980" spans="1:4" x14ac:dyDescent="0.2">
      <c r="A189980" t="s">
        <v>4</v>
      </c>
      <c r="B189980" s="1">
        <v>45658</v>
      </c>
      <c r="C189980" t="s">
        <v>379541</v>
      </c>
      <c r="D189980" t="s">
        <v>379542</v>
      </c>
    </row>
    <row r="189981" spans="1:4" x14ac:dyDescent="0.2">
      <c r="A189981" t="s">
        <v>4</v>
      </c>
      <c r="B189981" s="1">
        <v>45658</v>
      </c>
      <c r="C189981" t="s">
        <v>379543</v>
      </c>
      <c r="D189981" t="s">
        <v>379544</v>
      </c>
    </row>
    <row r="189982" spans="1:4" x14ac:dyDescent="0.2">
      <c r="A189982" t="s">
        <v>4</v>
      </c>
      <c r="B189982" s="1">
        <v>45658</v>
      </c>
      <c r="C189982" t="s">
        <v>379545</v>
      </c>
      <c r="D189982" t="s">
        <v>379546</v>
      </c>
    </row>
    <row r="189983" spans="1:4" x14ac:dyDescent="0.2">
      <c r="A189983" t="s">
        <v>4</v>
      </c>
      <c r="B189983" s="1">
        <v>45658</v>
      </c>
      <c r="C189983" t="s">
        <v>379547</v>
      </c>
      <c r="D189983" t="s">
        <v>379548</v>
      </c>
    </row>
    <row r="189984" spans="1:4" x14ac:dyDescent="0.2">
      <c r="A189984" t="s">
        <v>4</v>
      </c>
      <c r="B189984" s="1">
        <v>45658</v>
      </c>
      <c r="C189984" t="s">
        <v>379549</v>
      </c>
      <c r="D189984" t="s">
        <v>379550</v>
      </c>
    </row>
    <row r="189985" spans="1:4" x14ac:dyDescent="0.2">
      <c r="A189985" t="s">
        <v>4</v>
      </c>
      <c r="B189985" s="1">
        <v>45658</v>
      </c>
      <c r="C189985" t="s">
        <v>379551</v>
      </c>
      <c r="D189985" t="s">
        <v>379552</v>
      </c>
    </row>
    <row r="189986" spans="1:4" x14ac:dyDescent="0.2">
      <c r="A189986" t="s">
        <v>4</v>
      </c>
      <c r="B189986" s="1">
        <v>45658</v>
      </c>
      <c r="C189986" t="s">
        <v>379553</v>
      </c>
      <c r="D189986" t="s">
        <v>379554</v>
      </c>
    </row>
    <row r="189987" spans="1:4" x14ac:dyDescent="0.2">
      <c r="A189987" t="s">
        <v>4</v>
      </c>
      <c r="B189987" s="1">
        <v>45658</v>
      </c>
      <c r="C189987" t="s">
        <v>379555</v>
      </c>
      <c r="D189987" t="s">
        <v>379556</v>
      </c>
    </row>
    <row r="189988" spans="1:4" x14ac:dyDescent="0.2">
      <c r="A189988" t="s">
        <v>4</v>
      </c>
      <c r="B189988" s="1">
        <v>45658</v>
      </c>
      <c r="C189988" t="s">
        <v>379557</v>
      </c>
      <c r="D189988" t="s">
        <v>379558</v>
      </c>
    </row>
    <row r="189989" spans="1:4" x14ac:dyDescent="0.2">
      <c r="A189989" t="s">
        <v>4</v>
      </c>
      <c r="B189989" s="1">
        <v>45658</v>
      </c>
      <c r="C189989" t="s">
        <v>379559</v>
      </c>
      <c r="D189989" t="s">
        <v>379560</v>
      </c>
    </row>
    <row r="189990" spans="1:4" x14ac:dyDescent="0.2">
      <c r="A189990" t="s">
        <v>4</v>
      </c>
      <c r="B189990" s="1">
        <v>45658</v>
      </c>
      <c r="C189990" t="s">
        <v>379561</v>
      </c>
      <c r="D189990" t="s">
        <v>379562</v>
      </c>
    </row>
    <row r="189991" spans="1:4" x14ac:dyDescent="0.2">
      <c r="A189991" t="s">
        <v>4</v>
      </c>
      <c r="B189991" s="1">
        <v>45658</v>
      </c>
      <c r="C189991" t="s">
        <v>379563</v>
      </c>
      <c r="D189991" t="s">
        <v>379564</v>
      </c>
    </row>
    <row r="189992" spans="1:4" x14ac:dyDescent="0.2">
      <c r="A189992" t="s">
        <v>4</v>
      </c>
      <c r="B189992" s="1">
        <v>45658</v>
      </c>
      <c r="C189992" t="s">
        <v>379565</v>
      </c>
      <c r="D189992" t="s">
        <v>379566</v>
      </c>
    </row>
    <row r="189993" spans="1:4" x14ac:dyDescent="0.2">
      <c r="A189993" t="s">
        <v>4</v>
      </c>
      <c r="B189993" s="1">
        <v>45658</v>
      </c>
      <c r="C189993" t="s">
        <v>379567</v>
      </c>
      <c r="D189993" t="s">
        <v>379568</v>
      </c>
    </row>
    <row r="189994" spans="1:4" x14ac:dyDescent="0.2">
      <c r="A189994" t="s">
        <v>4</v>
      </c>
      <c r="B189994" s="1">
        <v>45658</v>
      </c>
      <c r="C189994" t="s">
        <v>379569</v>
      </c>
      <c r="D189994" t="s">
        <v>379570</v>
      </c>
    </row>
    <row r="189995" spans="1:4" x14ac:dyDescent="0.2">
      <c r="A189995" t="s">
        <v>4</v>
      </c>
      <c r="B189995" s="1">
        <v>45658</v>
      </c>
      <c r="C189995" t="s">
        <v>379571</v>
      </c>
      <c r="D189995" t="s">
        <v>379572</v>
      </c>
    </row>
    <row r="189996" spans="1:4" x14ac:dyDescent="0.2">
      <c r="A189996" t="s">
        <v>4</v>
      </c>
      <c r="B189996" s="1">
        <v>45658</v>
      </c>
      <c r="C189996" t="s">
        <v>379573</v>
      </c>
      <c r="D189996" t="s">
        <v>379574</v>
      </c>
    </row>
    <row r="189997" spans="1:4" x14ac:dyDescent="0.2">
      <c r="A189997" t="s">
        <v>4</v>
      </c>
      <c r="B189997" s="1">
        <v>45658</v>
      </c>
      <c r="C189997" t="s">
        <v>379575</v>
      </c>
      <c r="D189997" t="s">
        <v>379576</v>
      </c>
    </row>
    <row r="189998" spans="1:4" x14ac:dyDescent="0.2">
      <c r="A189998" t="s">
        <v>4</v>
      </c>
      <c r="B189998" s="1">
        <v>45658</v>
      </c>
      <c r="C189998" t="s">
        <v>379577</v>
      </c>
      <c r="D189998" t="s">
        <v>379578</v>
      </c>
    </row>
    <row r="189999" spans="1:4" x14ac:dyDescent="0.2">
      <c r="A189999" t="s">
        <v>4</v>
      </c>
      <c r="B189999" s="1">
        <v>45658</v>
      </c>
      <c r="C189999" t="s">
        <v>379579</v>
      </c>
      <c r="D189999" t="s">
        <v>379580</v>
      </c>
    </row>
    <row r="190000" spans="1:4" x14ac:dyDescent="0.2">
      <c r="A190000" t="s">
        <v>4</v>
      </c>
      <c r="B190000" s="1">
        <v>45658</v>
      </c>
      <c r="C190000" t="s">
        <v>379581</v>
      </c>
      <c r="D190000" t="s">
        <v>379582</v>
      </c>
    </row>
    <row r="190001" spans="1:4" x14ac:dyDescent="0.2">
      <c r="A190001" t="s">
        <v>4</v>
      </c>
      <c r="B190001" s="1">
        <v>45658</v>
      </c>
      <c r="C190001" t="s">
        <v>379583</v>
      </c>
      <c r="D190001" t="s">
        <v>379584</v>
      </c>
    </row>
    <row r="190002" spans="1:4" x14ac:dyDescent="0.2">
      <c r="A190002" t="s">
        <v>4</v>
      </c>
      <c r="B190002" s="1">
        <v>45658</v>
      </c>
      <c r="C190002" t="s">
        <v>379585</v>
      </c>
      <c r="D190002" t="s">
        <v>379586</v>
      </c>
    </row>
    <row r="190003" spans="1:4" x14ac:dyDescent="0.2">
      <c r="A190003" t="s">
        <v>4</v>
      </c>
      <c r="B190003" s="1">
        <v>45658</v>
      </c>
      <c r="C190003" t="s">
        <v>379587</v>
      </c>
      <c r="D190003" t="s">
        <v>379588</v>
      </c>
    </row>
    <row r="190004" spans="1:4" x14ac:dyDescent="0.2">
      <c r="A190004" t="s">
        <v>4</v>
      </c>
      <c r="B190004" s="1">
        <v>45658</v>
      </c>
      <c r="C190004" t="s">
        <v>379589</v>
      </c>
      <c r="D190004" t="s">
        <v>379590</v>
      </c>
    </row>
    <row r="190005" spans="1:4" x14ac:dyDescent="0.2">
      <c r="A190005" t="s">
        <v>4</v>
      </c>
      <c r="B190005" s="1">
        <v>45658</v>
      </c>
      <c r="C190005" t="s">
        <v>379591</v>
      </c>
      <c r="D190005" t="s">
        <v>379592</v>
      </c>
    </row>
    <row r="190006" spans="1:4" x14ac:dyDescent="0.2">
      <c r="A190006" t="s">
        <v>4</v>
      </c>
      <c r="B190006" s="1">
        <v>45658</v>
      </c>
      <c r="C190006" t="s">
        <v>379593</v>
      </c>
      <c r="D190006" t="s">
        <v>379594</v>
      </c>
    </row>
    <row r="190007" spans="1:4" x14ac:dyDescent="0.2">
      <c r="A190007" t="s">
        <v>4</v>
      </c>
      <c r="B190007" s="1">
        <v>45658</v>
      </c>
      <c r="C190007" t="s">
        <v>379595</v>
      </c>
      <c r="D190007" t="s">
        <v>379596</v>
      </c>
    </row>
    <row r="190008" spans="1:4" x14ac:dyDescent="0.2">
      <c r="A190008" t="s">
        <v>4</v>
      </c>
      <c r="B190008" s="1">
        <v>45658</v>
      </c>
      <c r="C190008" t="s">
        <v>379597</v>
      </c>
      <c r="D190008" t="s">
        <v>379598</v>
      </c>
    </row>
    <row r="190009" spans="1:4" x14ac:dyDescent="0.2">
      <c r="A190009" t="s">
        <v>4</v>
      </c>
      <c r="B190009" s="1">
        <v>45658</v>
      </c>
      <c r="C190009" t="s">
        <v>379599</v>
      </c>
      <c r="D190009" t="s">
        <v>379600</v>
      </c>
    </row>
    <row r="190010" spans="1:4" x14ac:dyDescent="0.2">
      <c r="A190010" t="s">
        <v>4</v>
      </c>
      <c r="B190010" s="1">
        <v>45658</v>
      </c>
      <c r="C190010" t="s">
        <v>379601</v>
      </c>
      <c r="D190010" t="s">
        <v>379602</v>
      </c>
    </row>
    <row r="190011" spans="1:4" x14ac:dyDescent="0.2">
      <c r="A190011" t="s">
        <v>4</v>
      </c>
      <c r="B190011" s="1">
        <v>45658</v>
      </c>
      <c r="C190011" t="s">
        <v>379603</v>
      </c>
      <c r="D190011" t="s">
        <v>379604</v>
      </c>
    </row>
    <row r="190012" spans="1:4" x14ac:dyDescent="0.2">
      <c r="A190012" t="s">
        <v>4</v>
      </c>
      <c r="B190012" s="1">
        <v>45658</v>
      </c>
      <c r="C190012" t="s">
        <v>379605</v>
      </c>
      <c r="D190012" t="s">
        <v>379606</v>
      </c>
    </row>
    <row r="190013" spans="1:4" x14ac:dyDescent="0.2">
      <c r="A190013" t="s">
        <v>4</v>
      </c>
      <c r="B190013" s="1">
        <v>45658</v>
      </c>
      <c r="C190013" t="s">
        <v>379607</v>
      </c>
      <c r="D190013" t="s">
        <v>379608</v>
      </c>
    </row>
    <row r="190014" spans="1:4" x14ac:dyDescent="0.2">
      <c r="A190014" t="s">
        <v>4</v>
      </c>
      <c r="B190014" s="1">
        <v>45658</v>
      </c>
      <c r="C190014" t="s">
        <v>379609</v>
      </c>
      <c r="D190014" t="s">
        <v>379610</v>
      </c>
    </row>
    <row r="190015" spans="1:4" x14ac:dyDescent="0.2">
      <c r="A190015" t="s">
        <v>4</v>
      </c>
      <c r="B190015" s="1">
        <v>45658</v>
      </c>
      <c r="C190015" t="s">
        <v>379611</v>
      </c>
      <c r="D190015" t="s">
        <v>379612</v>
      </c>
    </row>
    <row r="190016" spans="1:4" x14ac:dyDescent="0.2">
      <c r="A190016" t="s">
        <v>4</v>
      </c>
      <c r="B190016" s="1">
        <v>45658</v>
      </c>
      <c r="C190016" t="s">
        <v>379613</v>
      </c>
      <c r="D190016" t="s">
        <v>379614</v>
      </c>
    </row>
    <row r="190017" spans="1:4" x14ac:dyDescent="0.2">
      <c r="A190017" t="s">
        <v>4</v>
      </c>
      <c r="B190017" s="1">
        <v>45658</v>
      </c>
      <c r="C190017" t="s">
        <v>379615</v>
      </c>
      <c r="D190017" t="s">
        <v>379616</v>
      </c>
    </row>
    <row r="190018" spans="1:4" x14ac:dyDescent="0.2">
      <c r="A190018" t="s">
        <v>4</v>
      </c>
      <c r="B190018" s="1">
        <v>45658</v>
      </c>
      <c r="C190018" t="s">
        <v>379617</v>
      </c>
      <c r="D190018" t="s">
        <v>379618</v>
      </c>
    </row>
    <row r="190019" spans="1:4" x14ac:dyDescent="0.2">
      <c r="A190019" t="s">
        <v>4</v>
      </c>
      <c r="B190019" s="1">
        <v>45658</v>
      </c>
      <c r="C190019" t="s">
        <v>379619</v>
      </c>
      <c r="D190019" t="s">
        <v>379620</v>
      </c>
    </row>
    <row r="190020" spans="1:4" x14ac:dyDescent="0.2">
      <c r="A190020" t="s">
        <v>4</v>
      </c>
      <c r="B190020" s="1">
        <v>45658</v>
      </c>
      <c r="C190020" t="s">
        <v>379621</v>
      </c>
      <c r="D190020" t="s">
        <v>379622</v>
      </c>
    </row>
    <row r="190021" spans="1:4" x14ac:dyDescent="0.2">
      <c r="A190021" t="s">
        <v>4</v>
      </c>
      <c r="B190021" s="1">
        <v>45658</v>
      </c>
      <c r="C190021" t="s">
        <v>379623</v>
      </c>
      <c r="D190021" t="s">
        <v>379624</v>
      </c>
    </row>
    <row r="190022" spans="1:4" x14ac:dyDescent="0.2">
      <c r="A190022" t="s">
        <v>4</v>
      </c>
      <c r="B190022" s="1">
        <v>45658</v>
      </c>
      <c r="C190022" t="s">
        <v>379625</v>
      </c>
      <c r="D190022" t="s">
        <v>379626</v>
      </c>
    </row>
    <row r="190023" spans="1:4" x14ac:dyDescent="0.2">
      <c r="A190023" t="s">
        <v>4</v>
      </c>
      <c r="B190023" s="1">
        <v>45658</v>
      </c>
      <c r="C190023" t="s">
        <v>379627</v>
      </c>
      <c r="D190023" t="s">
        <v>379628</v>
      </c>
    </row>
    <row r="190024" spans="1:4" x14ac:dyDescent="0.2">
      <c r="A190024" t="s">
        <v>4</v>
      </c>
      <c r="B190024" s="1">
        <v>45658</v>
      </c>
      <c r="C190024" t="s">
        <v>379629</v>
      </c>
      <c r="D190024" t="s">
        <v>379630</v>
      </c>
    </row>
    <row r="190025" spans="1:4" x14ac:dyDescent="0.2">
      <c r="A190025" t="s">
        <v>4</v>
      </c>
      <c r="B190025" s="1">
        <v>45658</v>
      </c>
      <c r="C190025" t="s">
        <v>379631</v>
      </c>
      <c r="D190025" t="s">
        <v>379632</v>
      </c>
    </row>
    <row r="190026" spans="1:4" x14ac:dyDescent="0.2">
      <c r="A190026" t="s">
        <v>4</v>
      </c>
      <c r="B190026" s="1">
        <v>45658</v>
      </c>
      <c r="C190026" t="s">
        <v>379633</v>
      </c>
      <c r="D190026" t="s">
        <v>379634</v>
      </c>
    </row>
    <row r="190027" spans="1:4" x14ac:dyDescent="0.2">
      <c r="A190027" t="s">
        <v>4</v>
      </c>
      <c r="B190027" s="1">
        <v>45658</v>
      </c>
      <c r="C190027" t="s">
        <v>379635</v>
      </c>
      <c r="D190027" t="s">
        <v>379636</v>
      </c>
    </row>
    <row r="190028" spans="1:4" x14ac:dyDescent="0.2">
      <c r="A190028" t="s">
        <v>4</v>
      </c>
      <c r="B190028" s="1">
        <v>45658</v>
      </c>
      <c r="C190028" t="s">
        <v>379637</v>
      </c>
      <c r="D190028" t="s">
        <v>379638</v>
      </c>
    </row>
    <row r="190029" spans="1:4" x14ac:dyDescent="0.2">
      <c r="A190029" t="s">
        <v>4</v>
      </c>
      <c r="B190029" s="1">
        <v>45658</v>
      </c>
      <c r="C190029" t="s">
        <v>379639</v>
      </c>
      <c r="D190029" t="s">
        <v>379640</v>
      </c>
    </row>
    <row r="190030" spans="1:4" x14ac:dyDescent="0.2">
      <c r="A190030" t="s">
        <v>4</v>
      </c>
      <c r="B190030" s="1">
        <v>45658</v>
      </c>
      <c r="C190030" t="s">
        <v>379641</v>
      </c>
      <c r="D190030" t="s">
        <v>379642</v>
      </c>
    </row>
    <row r="190031" spans="1:4" x14ac:dyDescent="0.2">
      <c r="A190031" t="s">
        <v>4</v>
      </c>
      <c r="B190031" s="1">
        <v>45658</v>
      </c>
      <c r="C190031" t="s">
        <v>379643</v>
      </c>
      <c r="D190031" t="s">
        <v>379644</v>
      </c>
    </row>
    <row r="190032" spans="1:4" x14ac:dyDescent="0.2">
      <c r="A190032" t="s">
        <v>4</v>
      </c>
      <c r="B190032" s="1">
        <v>45658</v>
      </c>
      <c r="C190032" t="s">
        <v>379645</v>
      </c>
      <c r="D190032" t="s">
        <v>379646</v>
      </c>
    </row>
    <row r="190033" spans="1:4" x14ac:dyDescent="0.2">
      <c r="A190033" t="s">
        <v>4</v>
      </c>
      <c r="B190033" s="1">
        <v>45658</v>
      </c>
      <c r="C190033" t="s">
        <v>379647</v>
      </c>
      <c r="D190033" t="s">
        <v>379648</v>
      </c>
    </row>
    <row r="190034" spans="1:4" x14ac:dyDescent="0.2">
      <c r="A190034" t="s">
        <v>4</v>
      </c>
      <c r="B190034" s="1">
        <v>45658</v>
      </c>
      <c r="C190034" t="s">
        <v>379649</v>
      </c>
      <c r="D190034" t="s">
        <v>379650</v>
      </c>
    </row>
    <row r="190035" spans="1:4" x14ac:dyDescent="0.2">
      <c r="A190035" t="s">
        <v>4</v>
      </c>
      <c r="B190035" s="1">
        <v>45658</v>
      </c>
      <c r="C190035" t="s">
        <v>379651</v>
      </c>
      <c r="D190035" t="s">
        <v>379652</v>
      </c>
    </row>
    <row r="190036" spans="1:4" x14ac:dyDescent="0.2">
      <c r="A190036" t="s">
        <v>4</v>
      </c>
      <c r="B190036" s="1">
        <v>45658</v>
      </c>
      <c r="C190036" t="s">
        <v>379653</v>
      </c>
      <c r="D190036" t="s">
        <v>379654</v>
      </c>
    </row>
    <row r="190037" spans="1:4" x14ac:dyDescent="0.2">
      <c r="A190037" t="s">
        <v>4</v>
      </c>
      <c r="B190037" s="1">
        <v>45658</v>
      </c>
      <c r="C190037" t="s">
        <v>379655</v>
      </c>
      <c r="D190037" t="s">
        <v>379656</v>
      </c>
    </row>
    <row r="190038" spans="1:4" x14ac:dyDescent="0.2">
      <c r="A190038" t="s">
        <v>4</v>
      </c>
      <c r="B190038" s="1">
        <v>45658</v>
      </c>
      <c r="C190038" t="s">
        <v>379657</v>
      </c>
      <c r="D190038" t="s">
        <v>379658</v>
      </c>
    </row>
    <row r="190039" spans="1:4" x14ac:dyDescent="0.2">
      <c r="A190039" t="s">
        <v>4</v>
      </c>
      <c r="B190039" s="1">
        <v>45658</v>
      </c>
      <c r="C190039" t="s">
        <v>379659</v>
      </c>
      <c r="D190039" t="s">
        <v>379660</v>
      </c>
    </row>
    <row r="190040" spans="1:4" x14ac:dyDescent="0.2">
      <c r="A190040" t="s">
        <v>4</v>
      </c>
      <c r="B190040" s="1">
        <v>45658</v>
      </c>
      <c r="C190040" t="s">
        <v>379661</v>
      </c>
      <c r="D190040" t="s">
        <v>379662</v>
      </c>
    </row>
    <row r="190041" spans="1:4" x14ac:dyDescent="0.2">
      <c r="A190041" t="s">
        <v>4</v>
      </c>
      <c r="B190041" s="1">
        <v>45658</v>
      </c>
      <c r="C190041" t="s">
        <v>379663</v>
      </c>
      <c r="D190041" t="s">
        <v>379664</v>
      </c>
    </row>
    <row r="190042" spans="1:4" x14ac:dyDescent="0.2">
      <c r="A190042" t="s">
        <v>4</v>
      </c>
      <c r="B190042" s="1">
        <v>45658</v>
      </c>
      <c r="C190042" t="s">
        <v>379665</v>
      </c>
      <c r="D190042" t="s">
        <v>379666</v>
      </c>
    </row>
    <row r="190043" spans="1:4" x14ac:dyDescent="0.2">
      <c r="A190043" t="s">
        <v>4</v>
      </c>
      <c r="B190043" s="1">
        <v>45658</v>
      </c>
      <c r="C190043" t="s">
        <v>379667</v>
      </c>
      <c r="D190043" t="s">
        <v>379668</v>
      </c>
    </row>
    <row r="190044" spans="1:4" x14ac:dyDescent="0.2">
      <c r="A190044" t="s">
        <v>4</v>
      </c>
      <c r="B190044" s="1">
        <v>45658</v>
      </c>
      <c r="C190044" t="s">
        <v>379669</v>
      </c>
      <c r="D190044" t="s">
        <v>379670</v>
      </c>
    </row>
    <row r="190045" spans="1:4" x14ac:dyDescent="0.2">
      <c r="A190045" t="s">
        <v>4</v>
      </c>
      <c r="B190045" s="1">
        <v>45658</v>
      </c>
      <c r="C190045" t="s">
        <v>379671</v>
      </c>
      <c r="D190045" t="s">
        <v>379672</v>
      </c>
    </row>
    <row r="190046" spans="1:4" x14ac:dyDescent="0.2">
      <c r="A190046" t="s">
        <v>4</v>
      </c>
      <c r="B190046" s="1">
        <v>45658</v>
      </c>
      <c r="C190046" t="s">
        <v>379673</v>
      </c>
      <c r="D190046" t="s">
        <v>379674</v>
      </c>
    </row>
    <row r="190047" spans="1:4" x14ac:dyDescent="0.2">
      <c r="A190047" t="s">
        <v>4</v>
      </c>
      <c r="B190047" s="1">
        <v>45658</v>
      </c>
      <c r="C190047" t="s">
        <v>379675</v>
      </c>
      <c r="D190047" t="s">
        <v>379676</v>
      </c>
    </row>
    <row r="190048" spans="1:4" x14ac:dyDescent="0.2">
      <c r="A190048" t="s">
        <v>4</v>
      </c>
      <c r="B190048" s="1">
        <v>45658</v>
      </c>
      <c r="C190048" t="s">
        <v>379677</v>
      </c>
      <c r="D190048" t="s">
        <v>379678</v>
      </c>
    </row>
    <row r="190049" spans="1:4" x14ac:dyDescent="0.2">
      <c r="A190049" t="s">
        <v>4</v>
      </c>
      <c r="B190049" s="1">
        <v>45658</v>
      </c>
      <c r="C190049" t="s">
        <v>379679</v>
      </c>
      <c r="D190049" t="s">
        <v>379680</v>
      </c>
    </row>
    <row r="190050" spans="1:4" x14ac:dyDescent="0.2">
      <c r="A190050" t="s">
        <v>4</v>
      </c>
      <c r="B190050" s="1">
        <v>45658</v>
      </c>
      <c r="C190050" t="s">
        <v>379681</v>
      </c>
      <c r="D190050" t="s">
        <v>379682</v>
      </c>
    </row>
    <row r="190051" spans="1:4" x14ac:dyDescent="0.2">
      <c r="A190051" t="s">
        <v>4</v>
      </c>
      <c r="B190051" s="1">
        <v>45658</v>
      </c>
      <c r="C190051" t="s">
        <v>379683</v>
      </c>
      <c r="D190051" t="s">
        <v>379684</v>
      </c>
    </row>
    <row r="190052" spans="1:4" x14ac:dyDescent="0.2">
      <c r="A190052" t="s">
        <v>4</v>
      </c>
      <c r="B190052" s="1">
        <v>45658</v>
      </c>
      <c r="C190052" t="s">
        <v>379685</v>
      </c>
      <c r="D190052" t="s">
        <v>379686</v>
      </c>
    </row>
    <row r="190053" spans="1:4" x14ac:dyDescent="0.2">
      <c r="A190053" t="s">
        <v>4</v>
      </c>
      <c r="B190053" s="1">
        <v>45658</v>
      </c>
      <c r="C190053" t="s">
        <v>379687</v>
      </c>
      <c r="D190053" t="s">
        <v>379688</v>
      </c>
    </row>
    <row r="190054" spans="1:4" x14ac:dyDescent="0.2">
      <c r="A190054" t="s">
        <v>4</v>
      </c>
      <c r="B190054" s="1">
        <v>45658</v>
      </c>
      <c r="C190054" t="s">
        <v>379689</v>
      </c>
      <c r="D190054" t="s">
        <v>379690</v>
      </c>
    </row>
    <row r="190055" spans="1:4" x14ac:dyDescent="0.2">
      <c r="A190055" t="s">
        <v>4</v>
      </c>
      <c r="B190055" s="1">
        <v>45658</v>
      </c>
      <c r="C190055" t="s">
        <v>379691</v>
      </c>
      <c r="D190055" t="s">
        <v>379692</v>
      </c>
    </row>
    <row r="190056" spans="1:4" x14ac:dyDescent="0.2">
      <c r="A190056" t="s">
        <v>4</v>
      </c>
      <c r="B190056" s="1">
        <v>45658</v>
      </c>
      <c r="C190056" t="s">
        <v>379693</v>
      </c>
      <c r="D190056" t="s">
        <v>379694</v>
      </c>
    </row>
    <row r="190057" spans="1:4" x14ac:dyDescent="0.2">
      <c r="A190057" t="s">
        <v>4</v>
      </c>
      <c r="B190057" s="1">
        <v>45658</v>
      </c>
      <c r="C190057" t="s">
        <v>379695</v>
      </c>
      <c r="D190057" t="s">
        <v>379696</v>
      </c>
    </row>
    <row r="190058" spans="1:4" x14ac:dyDescent="0.2">
      <c r="A190058" t="s">
        <v>4</v>
      </c>
      <c r="B190058" s="1">
        <v>45658</v>
      </c>
      <c r="C190058" t="s">
        <v>379697</v>
      </c>
      <c r="D190058" t="s">
        <v>379698</v>
      </c>
    </row>
    <row r="190059" spans="1:4" x14ac:dyDescent="0.2">
      <c r="A190059" t="s">
        <v>4</v>
      </c>
      <c r="B190059" s="1">
        <v>45658</v>
      </c>
      <c r="C190059" t="s">
        <v>379699</v>
      </c>
      <c r="D190059" t="s">
        <v>379700</v>
      </c>
    </row>
    <row r="190060" spans="1:4" x14ac:dyDescent="0.2">
      <c r="A190060" t="s">
        <v>4</v>
      </c>
      <c r="B190060" s="1">
        <v>45658</v>
      </c>
      <c r="C190060" t="s">
        <v>379701</v>
      </c>
      <c r="D190060" t="s">
        <v>379702</v>
      </c>
    </row>
    <row r="190061" spans="1:4" x14ac:dyDescent="0.2">
      <c r="A190061" t="s">
        <v>4</v>
      </c>
      <c r="B190061" s="1">
        <v>45658</v>
      </c>
      <c r="C190061" t="s">
        <v>379703</v>
      </c>
      <c r="D190061" t="s">
        <v>379704</v>
      </c>
    </row>
    <row r="190062" spans="1:4" x14ac:dyDescent="0.2">
      <c r="A190062" t="s">
        <v>4</v>
      </c>
      <c r="B190062" s="1">
        <v>45658</v>
      </c>
      <c r="C190062" t="s">
        <v>379705</v>
      </c>
      <c r="D190062" t="s">
        <v>379706</v>
      </c>
    </row>
    <row r="190063" spans="1:4" x14ac:dyDescent="0.2">
      <c r="A190063" t="s">
        <v>4</v>
      </c>
      <c r="B190063" s="1">
        <v>45658</v>
      </c>
      <c r="C190063" t="s">
        <v>379707</v>
      </c>
      <c r="D190063" t="s">
        <v>379708</v>
      </c>
    </row>
    <row r="190064" spans="1:4" x14ac:dyDescent="0.2">
      <c r="A190064" t="s">
        <v>4</v>
      </c>
      <c r="B190064" s="1">
        <v>45658</v>
      </c>
      <c r="C190064" t="s">
        <v>379709</v>
      </c>
      <c r="D190064" t="s">
        <v>379710</v>
      </c>
    </row>
    <row r="190065" spans="1:4" x14ac:dyDescent="0.2">
      <c r="A190065" t="s">
        <v>4</v>
      </c>
      <c r="B190065" s="1">
        <v>45658</v>
      </c>
      <c r="C190065" t="s">
        <v>379711</v>
      </c>
      <c r="D190065" t="s">
        <v>379712</v>
      </c>
    </row>
    <row r="190066" spans="1:4" x14ac:dyDescent="0.2">
      <c r="A190066" t="s">
        <v>4</v>
      </c>
      <c r="B190066" s="1">
        <v>45658</v>
      </c>
      <c r="C190066" t="s">
        <v>379713</v>
      </c>
      <c r="D190066" t="s">
        <v>379714</v>
      </c>
    </row>
    <row r="190067" spans="1:4" x14ac:dyDescent="0.2">
      <c r="A190067" t="s">
        <v>4</v>
      </c>
      <c r="B190067" s="1">
        <v>45658</v>
      </c>
      <c r="C190067" t="s">
        <v>379715</v>
      </c>
      <c r="D190067" t="s">
        <v>379716</v>
      </c>
    </row>
    <row r="190068" spans="1:4" x14ac:dyDescent="0.2">
      <c r="A190068" t="s">
        <v>4</v>
      </c>
      <c r="B190068" s="1">
        <v>45658</v>
      </c>
      <c r="C190068" t="s">
        <v>379717</v>
      </c>
      <c r="D190068" t="s">
        <v>379718</v>
      </c>
    </row>
    <row r="190069" spans="1:4" x14ac:dyDescent="0.2">
      <c r="A190069" t="s">
        <v>4</v>
      </c>
      <c r="B190069" s="1">
        <v>45658</v>
      </c>
      <c r="C190069" t="s">
        <v>379719</v>
      </c>
      <c r="D190069" t="s">
        <v>379720</v>
      </c>
    </row>
    <row r="190070" spans="1:4" x14ac:dyDescent="0.2">
      <c r="A190070" t="s">
        <v>4</v>
      </c>
      <c r="B190070" s="1">
        <v>45658</v>
      </c>
      <c r="C190070" t="s">
        <v>379721</v>
      </c>
      <c r="D190070" t="s">
        <v>379722</v>
      </c>
    </row>
    <row r="190071" spans="1:4" x14ac:dyDescent="0.2">
      <c r="A190071" t="s">
        <v>4</v>
      </c>
      <c r="B190071" s="1">
        <v>45658</v>
      </c>
      <c r="C190071" t="s">
        <v>379723</v>
      </c>
      <c r="D190071" t="s">
        <v>379724</v>
      </c>
    </row>
    <row r="190072" spans="1:4" x14ac:dyDescent="0.2">
      <c r="A190072" t="s">
        <v>4</v>
      </c>
      <c r="B190072" s="1">
        <v>45658</v>
      </c>
      <c r="C190072" t="s">
        <v>379725</v>
      </c>
      <c r="D190072" t="s">
        <v>379726</v>
      </c>
    </row>
    <row r="190073" spans="1:4" x14ac:dyDescent="0.2">
      <c r="A190073" t="s">
        <v>4</v>
      </c>
      <c r="B190073" s="1">
        <v>45658</v>
      </c>
      <c r="C190073" t="s">
        <v>379727</v>
      </c>
      <c r="D190073" t="s">
        <v>379728</v>
      </c>
    </row>
    <row r="190074" spans="1:4" x14ac:dyDescent="0.2">
      <c r="A190074" t="s">
        <v>4</v>
      </c>
      <c r="B190074" s="1">
        <v>45658</v>
      </c>
      <c r="C190074" t="s">
        <v>379729</v>
      </c>
      <c r="D190074" t="s">
        <v>379730</v>
      </c>
    </row>
    <row r="190075" spans="1:4" x14ac:dyDescent="0.2">
      <c r="A190075" t="s">
        <v>4</v>
      </c>
      <c r="B190075" s="1">
        <v>45658</v>
      </c>
      <c r="C190075" t="s">
        <v>379731</v>
      </c>
      <c r="D190075" t="s">
        <v>379732</v>
      </c>
    </row>
    <row r="190076" spans="1:4" x14ac:dyDescent="0.2">
      <c r="A190076" t="s">
        <v>4</v>
      </c>
      <c r="B190076" s="1">
        <v>45658</v>
      </c>
      <c r="C190076" t="s">
        <v>379733</v>
      </c>
      <c r="D190076" t="s">
        <v>379734</v>
      </c>
    </row>
    <row r="190077" spans="1:4" x14ac:dyDescent="0.2">
      <c r="A190077" t="s">
        <v>4</v>
      </c>
      <c r="B190077" s="1">
        <v>45658</v>
      </c>
      <c r="C190077" t="s">
        <v>379735</v>
      </c>
      <c r="D190077" t="s">
        <v>379736</v>
      </c>
    </row>
    <row r="190078" spans="1:4" x14ac:dyDescent="0.2">
      <c r="A190078" t="s">
        <v>4</v>
      </c>
      <c r="B190078" s="1">
        <v>45658</v>
      </c>
      <c r="C190078" t="s">
        <v>379737</v>
      </c>
      <c r="D190078" t="s">
        <v>379738</v>
      </c>
    </row>
    <row r="190079" spans="1:4" x14ac:dyDescent="0.2">
      <c r="A190079" t="s">
        <v>4</v>
      </c>
      <c r="B190079" s="1">
        <v>45658</v>
      </c>
      <c r="C190079" t="s">
        <v>379739</v>
      </c>
      <c r="D190079" t="s">
        <v>379740</v>
      </c>
    </row>
    <row r="190080" spans="1:4" x14ac:dyDescent="0.2">
      <c r="A190080" t="s">
        <v>4</v>
      </c>
      <c r="B190080" s="1">
        <v>45658</v>
      </c>
      <c r="C190080" t="s">
        <v>379741</v>
      </c>
      <c r="D190080" t="s">
        <v>379742</v>
      </c>
    </row>
    <row r="190081" spans="1:4" x14ac:dyDescent="0.2">
      <c r="A190081" t="s">
        <v>4</v>
      </c>
      <c r="B190081" s="1">
        <v>45658</v>
      </c>
      <c r="C190081" t="s">
        <v>379743</v>
      </c>
      <c r="D190081" t="s">
        <v>379744</v>
      </c>
    </row>
    <row r="190082" spans="1:4" x14ac:dyDescent="0.2">
      <c r="A190082" t="s">
        <v>4</v>
      </c>
      <c r="B190082" s="1">
        <v>45658</v>
      </c>
      <c r="C190082" t="s">
        <v>379745</v>
      </c>
      <c r="D190082" t="s">
        <v>379746</v>
      </c>
    </row>
    <row r="190083" spans="1:4" x14ac:dyDescent="0.2">
      <c r="A190083" t="s">
        <v>4</v>
      </c>
      <c r="B190083" s="1">
        <v>45658</v>
      </c>
      <c r="C190083" t="s">
        <v>379747</v>
      </c>
      <c r="D190083" t="s">
        <v>379748</v>
      </c>
    </row>
    <row r="190084" spans="1:4" x14ac:dyDescent="0.2">
      <c r="A190084" t="s">
        <v>4</v>
      </c>
      <c r="B190084" s="1">
        <v>45658</v>
      </c>
      <c r="C190084" t="s">
        <v>379749</v>
      </c>
      <c r="D190084" t="s">
        <v>379750</v>
      </c>
    </row>
    <row r="190085" spans="1:4" x14ac:dyDescent="0.2">
      <c r="A190085" t="s">
        <v>4</v>
      </c>
      <c r="B190085" s="1">
        <v>45658</v>
      </c>
      <c r="C190085" t="s">
        <v>379751</v>
      </c>
      <c r="D190085" t="s">
        <v>379752</v>
      </c>
    </row>
    <row r="190086" spans="1:4" x14ac:dyDescent="0.2">
      <c r="A190086" t="s">
        <v>4</v>
      </c>
      <c r="B190086" s="1">
        <v>45658</v>
      </c>
      <c r="C190086" t="s">
        <v>379753</v>
      </c>
      <c r="D190086" t="s">
        <v>379754</v>
      </c>
    </row>
    <row r="190087" spans="1:4" x14ac:dyDescent="0.2">
      <c r="A190087" t="s">
        <v>4</v>
      </c>
      <c r="B190087" s="1">
        <v>45658</v>
      </c>
      <c r="C190087" t="s">
        <v>379755</v>
      </c>
      <c r="D190087" t="s">
        <v>379756</v>
      </c>
    </row>
    <row r="190088" spans="1:4" x14ac:dyDescent="0.2">
      <c r="A190088" t="s">
        <v>4</v>
      </c>
      <c r="B190088" s="1">
        <v>45658</v>
      </c>
      <c r="C190088" t="s">
        <v>379757</v>
      </c>
      <c r="D190088" t="s">
        <v>379758</v>
      </c>
    </row>
    <row r="190089" spans="1:4" x14ac:dyDescent="0.2">
      <c r="A190089" t="s">
        <v>4</v>
      </c>
      <c r="B190089" s="1">
        <v>45658</v>
      </c>
      <c r="C190089" t="s">
        <v>379759</v>
      </c>
      <c r="D190089" t="s">
        <v>379760</v>
      </c>
    </row>
    <row r="190090" spans="1:4" x14ac:dyDescent="0.2">
      <c r="A190090" t="s">
        <v>4</v>
      </c>
      <c r="B190090" s="1">
        <v>45658</v>
      </c>
      <c r="C190090" t="s">
        <v>379761</v>
      </c>
      <c r="D190090" t="s">
        <v>379762</v>
      </c>
    </row>
    <row r="190091" spans="1:4" x14ac:dyDescent="0.2">
      <c r="A190091" t="s">
        <v>4</v>
      </c>
      <c r="B190091" s="1">
        <v>45658</v>
      </c>
      <c r="C190091" t="s">
        <v>379763</v>
      </c>
      <c r="D190091" t="s">
        <v>379764</v>
      </c>
    </row>
    <row r="190092" spans="1:4" x14ac:dyDescent="0.2">
      <c r="A190092" t="s">
        <v>4</v>
      </c>
      <c r="B190092" s="1">
        <v>45658</v>
      </c>
      <c r="C190092" t="s">
        <v>379765</v>
      </c>
      <c r="D190092" t="s">
        <v>379766</v>
      </c>
    </row>
    <row r="190093" spans="1:4" x14ac:dyDescent="0.2">
      <c r="A190093" t="s">
        <v>4</v>
      </c>
      <c r="B190093" s="1">
        <v>45658</v>
      </c>
      <c r="C190093" t="s">
        <v>379767</v>
      </c>
      <c r="D190093" t="s">
        <v>379768</v>
      </c>
    </row>
    <row r="190094" spans="1:4" x14ac:dyDescent="0.2">
      <c r="A190094" t="s">
        <v>4</v>
      </c>
      <c r="B190094" s="1">
        <v>45658</v>
      </c>
      <c r="C190094" t="s">
        <v>379769</v>
      </c>
      <c r="D190094" t="s">
        <v>379770</v>
      </c>
    </row>
    <row r="190095" spans="1:4" x14ac:dyDescent="0.2">
      <c r="A190095" t="s">
        <v>4</v>
      </c>
      <c r="B190095" s="1">
        <v>45658</v>
      </c>
      <c r="C190095" t="s">
        <v>379771</v>
      </c>
      <c r="D190095" t="s">
        <v>379772</v>
      </c>
    </row>
    <row r="190096" spans="1:4" x14ac:dyDescent="0.2">
      <c r="A190096" t="s">
        <v>4</v>
      </c>
      <c r="B190096" s="1">
        <v>45658</v>
      </c>
      <c r="C190096" t="s">
        <v>379773</v>
      </c>
      <c r="D190096" t="s">
        <v>379774</v>
      </c>
    </row>
    <row r="190097" spans="1:4" x14ac:dyDescent="0.2">
      <c r="A190097" t="s">
        <v>4</v>
      </c>
      <c r="B190097" s="1">
        <v>45658</v>
      </c>
      <c r="C190097" t="s">
        <v>379775</v>
      </c>
      <c r="D190097" t="s">
        <v>379776</v>
      </c>
    </row>
    <row r="190098" spans="1:4" x14ac:dyDescent="0.2">
      <c r="A190098" t="s">
        <v>4</v>
      </c>
      <c r="B190098" s="1">
        <v>45658</v>
      </c>
      <c r="C190098" t="s">
        <v>379777</v>
      </c>
      <c r="D190098" t="s">
        <v>379778</v>
      </c>
    </row>
    <row r="190099" spans="1:4" x14ac:dyDescent="0.2">
      <c r="A190099" t="s">
        <v>4</v>
      </c>
      <c r="B190099" s="1">
        <v>45658</v>
      </c>
      <c r="C190099" t="s">
        <v>379779</v>
      </c>
      <c r="D190099" t="s">
        <v>379780</v>
      </c>
    </row>
    <row r="190100" spans="1:4" x14ac:dyDescent="0.2">
      <c r="A190100" t="s">
        <v>4</v>
      </c>
      <c r="B190100" s="1">
        <v>45658</v>
      </c>
      <c r="C190100" t="s">
        <v>379781</v>
      </c>
      <c r="D190100" t="s">
        <v>379782</v>
      </c>
    </row>
    <row r="190101" spans="1:4" x14ac:dyDescent="0.2">
      <c r="A190101" t="s">
        <v>4</v>
      </c>
      <c r="B190101" s="1">
        <v>45658</v>
      </c>
      <c r="C190101" t="s">
        <v>379783</v>
      </c>
      <c r="D190101" t="s">
        <v>379784</v>
      </c>
    </row>
    <row r="190102" spans="1:4" x14ac:dyDescent="0.2">
      <c r="A190102" t="s">
        <v>4</v>
      </c>
      <c r="B190102" s="1">
        <v>45658</v>
      </c>
      <c r="C190102" t="s">
        <v>379785</v>
      </c>
      <c r="D190102" t="s">
        <v>379786</v>
      </c>
    </row>
    <row r="190103" spans="1:4" x14ac:dyDescent="0.2">
      <c r="A190103" t="s">
        <v>4</v>
      </c>
      <c r="B190103" s="1">
        <v>45658</v>
      </c>
      <c r="C190103" t="s">
        <v>379787</v>
      </c>
      <c r="D190103" t="s">
        <v>379788</v>
      </c>
    </row>
    <row r="190104" spans="1:4" x14ac:dyDescent="0.2">
      <c r="A190104" t="s">
        <v>4</v>
      </c>
      <c r="B190104" s="1">
        <v>45658</v>
      </c>
      <c r="C190104" t="s">
        <v>379789</v>
      </c>
      <c r="D190104" t="s">
        <v>379790</v>
      </c>
    </row>
    <row r="190105" spans="1:4" x14ac:dyDescent="0.2">
      <c r="A190105" t="s">
        <v>4</v>
      </c>
      <c r="B190105" s="1">
        <v>45658</v>
      </c>
      <c r="C190105" t="s">
        <v>379791</v>
      </c>
      <c r="D190105" t="s">
        <v>379792</v>
      </c>
    </row>
    <row r="190106" spans="1:4" x14ac:dyDescent="0.2">
      <c r="A190106" t="s">
        <v>4</v>
      </c>
      <c r="B190106" s="1">
        <v>45658</v>
      </c>
      <c r="C190106" t="s">
        <v>379793</v>
      </c>
      <c r="D190106" t="s">
        <v>379794</v>
      </c>
    </row>
    <row r="190107" spans="1:4" x14ac:dyDescent="0.2">
      <c r="A190107" t="s">
        <v>4</v>
      </c>
      <c r="B190107" s="1">
        <v>45658</v>
      </c>
      <c r="C190107" t="s">
        <v>379795</v>
      </c>
      <c r="D190107" t="s">
        <v>379796</v>
      </c>
    </row>
    <row r="190108" spans="1:4" x14ac:dyDescent="0.2">
      <c r="A190108" t="s">
        <v>4</v>
      </c>
      <c r="B190108" s="1">
        <v>45658</v>
      </c>
      <c r="C190108" t="s">
        <v>379797</v>
      </c>
      <c r="D190108" t="s">
        <v>379798</v>
      </c>
    </row>
    <row r="190109" spans="1:4" x14ac:dyDescent="0.2">
      <c r="A190109" t="s">
        <v>4</v>
      </c>
      <c r="B190109" s="1">
        <v>45658</v>
      </c>
      <c r="C190109" t="s">
        <v>379799</v>
      </c>
      <c r="D190109" t="s">
        <v>379800</v>
      </c>
    </row>
    <row r="190110" spans="1:4" x14ac:dyDescent="0.2">
      <c r="A190110" t="s">
        <v>4</v>
      </c>
      <c r="B190110" s="1">
        <v>45658</v>
      </c>
      <c r="C190110" t="s">
        <v>379801</v>
      </c>
      <c r="D190110" t="s">
        <v>379802</v>
      </c>
    </row>
    <row r="190111" spans="1:4" x14ac:dyDescent="0.2">
      <c r="A190111" t="s">
        <v>4</v>
      </c>
      <c r="B190111" s="1">
        <v>45658</v>
      </c>
      <c r="C190111" t="s">
        <v>379803</v>
      </c>
      <c r="D190111" t="s">
        <v>379804</v>
      </c>
    </row>
    <row r="190112" spans="1:4" x14ac:dyDescent="0.2">
      <c r="A190112" t="s">
        <v>4</v>
      </c>
      <c r="B190112" s="1">
        <v>45658</v>
      </c>
      <c r="C190112" t="s">
        <v>379805</v>
      </c>
      <c r="D190112" t="s">
        <v>379806</v>
      </c>
    </row>
    <row r="190113" spans="1:4" x14ac:dyDescent="0.2">
      <c r="A190113" t="s">
        <v>4</v>
      </c>
      <c r="B190113" s="1">
        <v>45658</v>
      </c>
      <c r="C190113" t="s">
        <v>379807</v>
      </c>
      <c r="D190113" t="s">
        <v>379808</v>
      </c>
    </row>
    <row r="190114" spans="1:4" x14ac:dyDescent="0.2">
      <c r="A190114" t="s">
        <v>4</v>
      </c>
      <c r="B190114" s="1">
        <v>45658</v>
      </c>
      <c r="C190114" t="s">
        <v>379809</v>
      </c>
      <c r="D190114" t="s">
        <v>379810</v>
      </c>
    </row>
    <row r="190115" spans="1:4" x14ac:dyDescent="0.2">
      <c r="A190115" t="s">
        <v>4</v>
      </c>
      <c r="B190115" s="1">
        <v>45658</v>
      </c>
      <c r="C190115" t="s">
        <v>379811</v>
      </c>
      <c r="D190115" t="s">
        <v>379812</v>
      </c>
    </row>
    <row r="190116" spans="1:4" x14ac:dyDescent="0.2">
      <c r="A190116" t="s">
        <v>4</v>
      </c>
      <c r="B190116" s="1">
        <v>45658</v>
      </c>
      <c r="C190116" t="s">
        <v>379813</v>
      </c>
      <c r="D190116" t="s">
        <v>379814</v>
      </c>
    </row>
    <row r="190117" spans="1:4" x14ac:dyDescent="0.2">
      <c r="A190117" t="s">
        <v>4</v>
      </c>
      <c r="B190117" s="1">
        <v>45658</v>
      </c>
      <c r="C190117" t="s">
        <v>379815</v>
      </c>
      <c r="D190117" t="s">
        <v>379816</v>
      </c>
    </row>
    <row r="190118" spans="1:4" x14ac:dyDescent="0.2">
      <c r="A190118" t="s">
        <v>4</v>
      </c>
      <c r="B190118" s="1">
        <v>45658</v>
      </c>
      <c r="C190118" t="s">
        <v>379817</v>
      </c>
      <c r="D190118" t="s">
        <v>379818</v>
      </c>
    </row>
    <row r="190119" spans="1:4" x14ac:dyDescent="0.2">
      <c r="A190119" t="s">
        <v>4</v>
      </c>
      <c r="B190119" s="1">
        <v>45658</v>
      </c>
      <c r="C190119" t="s">
        <v>379819</v>
      </c>
      <c r="D190119" t="s">
        <v>379820</v>
      </c>
    </row>
    <row r="190120" spans="1:4" x14ac:dyDescent="0.2">
      <c r="A190120" t="s">
        <v>4</v>
      </c>
      <c r="B190120" s="1">
        <v>45658</v>
      </c>
      <c r="C190120" t="s">
        <v>379821</v>
      </c>
      <c r="D190120" t="s">
        <v>379822</v>
      </c>
    </row>
    <row r="190121" spans="1:4" x14ac:dyDescent="0.2">
      <c r="A190121" t="s">
        <v>4</v>
      </c>
      <c r="B190121" s="1">
        <v>45658</v>
      </c>
      <c r="C190121" t="s">
        <v>379823</v>
      </c>
      <c r="D190121" t="s">
        <v>379824</v>
      </c>
    </row>
    <row r="190122" spans="1:4" x14ac:dyDescent="0.2">
      <c r="A190122" t="s">
        <v>4</v>
      </c>
      <c r="B190122" s="1">
        <v>45658</v>
      </c>
      <c r="C190122" t="s">
        <v>379825</v>
      </c>
      <c r="D190122" t="s">
        <v>379826</v>
      </c>
    </row>
    <row r="190123" spans="1:4" x14ac:dyDescent="0.2">
      <c r="A190123" t="s">
        <v>4</v>
      </c>
      <c r="B190123" s="1">
        <v>45658</v>
      </c>
      <c r="C190123" t="s">
        <v>379827</v>
      </c>
      <c r="D190123" t="s">
        <v>379828</v>
      </c>
    </row>
    <row r="190124" spans="1:4" x14ac:dyDescent="0.2">
      <c r="A190124" t="s">
        <v>4</v>
      </c>
      <c r="B190124" s="1">
        <v>45658</v>
      </c>
      <c r="C190124" t="s">
        <v>379829</v>
      </c>
      <c r="D190124" t="s">
        <v>379830</v>
      </c>
    </row>
    <row r="190125" spans="1:4" x14ac:dyDescent="0.2">
      <c r="A190125" t="s">
        <v>4</v>
      </c>
      <c r="B190125" s="1">
        <v>45658</v>
      </c>
      <c r="C190125" t="s">
        <v>379831</v>
      </c>
      <c r="D190125" t="s">
        <v>379832</v>
      </c>
    </row>
    <row r="190126" spans="1:4" x14ac:dyDescent="0.2">
      <c r="A190126" t="s">
        <v>4</v>
      </c>
      <c r="B190126" s="1">
        <v>45658</v>
      </c>
      <c r="C190126" t="s">
        <v>379833</v>
      </c>
      <c r="D190126" t="s">
        <v>379834</v>
      </c>
    </row>
    <row r="190127" spans="1:4" x14ac:dyDescent="0.2">
      <c r="A190127" t="s">
        <v>4</v>
      </c>
      <c r="B190127" s="1">
        <v>45658</v>
      </c>
      <c r="C190127" t="s">
        <v>379835</v>
      </c>
      <c r="D190127" t="s">
        <v>379836</v>
      </c>
    </row>
    <row r="190128" spans="1:4" x14ac:dyDescent="0.2">
      <c r="A190128" t="s">
        <v>4</v>
      </c>
      <c r="B190128" s="1">
        <v>45658</v>
      </c>
      <c r="C190128" t="s">
        <v>379837</v>
      </c>
      <c r="D190128" t="s">
        <v>379838</v>
      </c>
    </row>
    <row r="190129" spans="1:4" x14ac:dyDescent="0.2">
      <c r="A190129" t="s">
        <v>4</v>
      </c>
      <c r="B190129" s="1">
        <v>45658</v>
      </c>
      <c r="C190129" t="s">
        <v>379839</v>
      </c>
      <c r="D190129" t="s">
        <v>379840</v>
      </c>
    </row>
    <row r="190130" spans="1:4" x14ac:dyDescent="0.2">
      <c r="A190130" t="s">
        <v>4</v>
      </c>
      <c r="B190130" s="1">
        <v>45658</v>
      </c>
      <c r="C190130" t="s">
        <v>379841</v>
      </c>
      <c r="D190130" t="s">
        <v>379842</v>
      </c>
    </row>
    <row r="190131" spans="1:4" x14ac:dyDescent="0.2">
      <c r="A190131" t="s">
        <v>4</v>
      </c>
      <c r="B190131" s="1">
        <v>45658</v>
      </c>
      <c r="C190131" t="s">
        <v>379843</v>
      </c>
      <c r="D190131" t="s">
        <v>379844</v>
      </c>
    </row>
    <row r="190132" spans="1:4" x14ac:dyDescent="0.2">
      <c r="A190132" t="s">
        <v>4</v>
      </c>
      <c r="B190132" s="1">
        <v>45658</v>
      </c>
      <c r="C190132" t="s">
        <v>379845</v>
      </c>
      <c r="D190132" t="s">
        <v>379846</v>
      </c>
    </row>
    <row r="190133" spans="1:4" x14ac:dyDescent="0.2">
      <c r="A190133" t="s">
        <v>4</v>
      </c>
      <c r="B190133" s="1">
        <v>45658</v>
      </c>
      <c r="C190133" t="s">
        <v>379847</v>
      </c>
      <c r="D190133" t="s">
        <v>379848</v>
      </c>
    </row>
    <row r="190134" spans="1:4" x14ac:dyDescent="0.2">
      <c r="A190134" t="s">
        <v>4</v>
      </c>
      <c r="B190134" s="1">
        <v>45658</v>
      </c>
      <c r="C190134" t="s">
        <v>379849</v>
      </c>
      <c r="D190134" t="s">
        <v>379850</v>
      </c>
    </row>
    <row r="190135" spans="1:4" x14ac:dyDescent="0.2">
      <c r="A190135" t="s">
        <v>4</v>
      </c>
      <c r="B190135" s="1">
        <v>45658</v>
      </c>
      <c r="C190135" t="s">
        <v>379851</v>
      </c>
      <c r="D190135" t="s">
        <v>379852</v>
      </c>
    </row>
    <row r="190136" spans="1:4" x14ac:dyDescent="0.2">
      <c r="A190136" t="s">
        <v>4</v>
      </c>
      <c r="B190136" s="1">
        <v>45658</v>
      </c>
      <c r="C190136" t="s">
        <v>379853</v>
      </c>
      <c r="D190136" t="s">
        <v>379854</v>
      </c>
    </row>
    <row r="190137" spans="1:4" x14ac:dyDescent="0.2">
      <c r="A190137" t="s">
        <v>4</v>
      </c>
      <c r="B190137" s="1">
        <v>45658</v>
      </c>
      <c r="C190137" t="s">
        <v>379855</v>
      </c>
      <c r="D190137" t="s">
        <v>379856</v>
      </c>
    </row>
    <row r="190138" spans="1:4" x14ac:dyDescent="0.2">
      <c r="A190138" t="s">
        <v>4</v>
      </c>
      <c r="B190138" s="1">
        <v>45658</v>
      </c>
      <c r="C190138" t="s">
        <v>379857</v>
      </c>
      <c r="D190138" t="s">
        <v>379858</v>
      </c>
    </row>
    <row r="190139" spans="1:4" x14ac:dyDescent="0.2">
      <c r="A190139" t="s">
        <v>4</v>
      </c>
      <c r="B190139" s="1">
        <v>45658</v>
      </c>
      <c r="C190139" t="s">
        <v>379859</v>
      </c>
      <c r="D190139" t="s">
        <v>379860</v>
      </c>
    </row>
    <row r="190140" spans="1:4" x14ac:dyDescent="0.2">
      <c r="A190140" t="s">
        <v>4</v>
      </c>
      <c r="B190140" s="1">
        <v>45658</v>
      </c>
      <c r="C190140" t="s">
        <v>379861</v>
      </c>
      <c r="D190140" t="s">
        <v>379862</v>
      </c>
    </row>
    <row r="190141" spans="1:4" x14ac:dyDescent="0.2">
      <c r="A190141" t="s">
        <v>4</v>
      </c>
      <c r="B190141" s="1">
        <v>45658</v>
      </c>
      <c r="C190141" t="s">
        <v>379863</v>
      </c>
      <c r="D190141" t="s">
        <v>379864</v>
      </c>
    </row>
    <row r="190142" spans="1:4" x14ac:dyDescent="0.2">
      <c r="A190142" t="s">
        <v>4</v>
      </c>
      <c r="B190142" s="1">
        <v>45658</v>
      </c>
      <c r="C190142" t="s">
        <v>379865</v>
      </c>
      <c r="D190142" t="s">
        <v>379866</v>
      </c>
    </row>
    <row r="190143" spans="1:4" x14ac:dyDescent="0.2">
      <c r="A190143" t="s">
        <v>4</v>
      </c>
      <c r="B190143" s="1">
        <v>45658</v>
      </c>
      <c r="C190143" t="s">
        <v>379867</v>
      </c>
      <c r="D190143" t="s">
        <v>379868</v>
      </c>
    </row>
    <row r="190144" spans="1:4" x14ac:dyDescent="0.2">
      <c r="A190144" t="s">
        <v>4</v>
      </c>
      <c r="B190144" s="1">
        <v>45658</v>
      </c>
      <c r="C190144" t="s">
        <v>379869</v>
      </c>
      <c r="D190144" t="s">
        <v>379870</v>
      </c>
    </row>
    <row r="190145" spans="1:4" x14ac:dyDescent="0.2">
      <c r="A190145" t="s">
        <v>4</v>
      </c>
      <c r="B190145" s="1">
        <v>45658</v>
      </c>
      <c r="C190145" t="s">
        <v>379871</v>
      </c>
      <c r="D190145" t="s">
        <v>379872</v>
      </c>
    </row>
    <row r="190146" spans="1:4" x14ac:dyDescent="0.2">
      <c r="A190146" t="s">
        <v>4</v>
      </c>
      <c r="B190146" s="1">
        <v>45658</v>
      </c>
      <c r="C190146" t="s">
        <v>379873</v>
      </c>
      <c r="D190146" t="s">
        <v>379874</v>
      </c>
    </row>
    <row r="190147" spans="1:4" x14ac:dyDescent="0.2">
      <c r="A190147" t="s">
        <v>4</v>
      </c>
      <c r="B190147" s="1">
        <v>45658</v>
      </c>
      <c r="C190147" t="s">
        <v>379875</v>
      </c>
      <c r="D190147" t="s">
        <v>379876</v>
      </c>
    </row>
    <row r="190148" spans="1:4" x14ac:dyDescent="0.2">
      <c r="A190148" t="s">
        <v>4</v>
      </c>
      <c r="B190148" s="1">
        <v>45658</v>
      </c>
      <c r="C190148" t="s">
        <v>379877</v>
      </c>
      <c r="D190148" t="s">
        <v>379878</v>
      </c>
    </row>
    <row r="190149" spans="1:4" x14ac:dyDescent="0.2">
      <c r="A190149" t="s">
        <v>4</v>
      </c>
      <c r="B190149" s="1">
        <v>45658</v>
      </c>
      <c r="C190149" t="s">
        <v>379879</v>
      </c>
      <c r="D190149" t="s">
        <v>379880</v>
      </c>
    </row>
    <row r="190150" spans="1:4" x14ac:dyDescent="0.2">
      <c r="A190150" t="s">
        <v>4</v>
      </c>
      <c r="B190150" s="1">
        <v>45658</v>
      </c>
      <c r="C190150" t="s">
        <v>379881</v>
      </c>
      <c r="D190150" t="s">
        <v>379882</v>
      </c>
    </row>
    <row r="190151" spans="1:4" x14ac:dyDescent="0.2">
      <c r="A190151" t="s">
        <v>4</v>
      </c>
      <c r="B190151" s="1">
        <v>45658</v>
      </c>
      <c r="C190151" t="s">
        <v>379883</v>
      </c>
      <c r="D190151" t="s">
        <v>379884</v>
      </c>
    </row>
    <row r="190152" spans="1:4" x14ac:dyDescent="0.2">
      <c r="A190152" t="s">
        <v>4</v>
      </c>
      <c r="B190152" s="1">
        <v>45658</v>
      </c>
      <c r="C190152" t="s">
        <v>379885</v>
      </c>
      <c r="D190152" t="s">
        <v>379886</v>
      </c>
    </row>
    <row r="190153" spans="1:4" x14ac:dyDescent="0.2">
      <c r="A190153" t="s">
        <v>4</v>
      </c>
      <c r="B190153" s="1">
        <v>45658</v>
      </c>
      <c r="C190153" t="s">
        <v>379887</v>
      </c>
      <c r="D190153" t="s">
        <v>379888</v>
      </c>
    </row>
    <row r="190154" spans="1:4" x14ac:dyDescent="0.2">
      <c r="A190154" t="s">
        <v>4</v>
      </c>
      <c r="B190154" s="1">
        <v>45658</v>
      </c>
      <c r="C190154" t="s">
        <v>379889</v>
      </c>
      <c r="D190154" t="s">
        <v>379890</v>
      </c>
    </row>
    <row r="190155" spans="1:4" x14ac:dyDescent="0.2">
      <c r="A190155" t="s">
        <v>4</v>
      </c>
      <c r="B190155" s="1">
        <v>45658</v>
      </c>
      <c r="C190155" t="s">
        <v>379891</v>
      </c>
      <c r="D190155" t="s">
        <v>379892</v>
      </c>
    </row>
    <row r="190156" spans="1:4" x14ac:dyDescent="0.2">
      <c r="A190156" t="s">
        <v>4</v>
      </c>
      <c r="B190156" s="1">
        <v>45658</v>
      </c>
      <c r="C190156" t="s">
        <v>379893</v>
      </c>
      <c r="D190156" t="s">
        <v>379894</v>
      </c>
    </row>
    <row r="190157" spans="1:4" x14ac:dyDescent="0.2">
      <c r="A190157" t="s">
        <v>4</v>
      </c>
      <c r="B190157" s="1">
        <v>45658</v>
      </c>
      <c r="C190157" t="s">
        <v>379895</v>
      </c>
      <c r="D190157" t="s">
        <v>379896</v>
      </c>
    </row>
    <row r="190158" spans="1:4" x14ac:dyDescent="0.2">
      <c r="A190158" t="s">
        <v>4</v>
      </c>
      <c r="B190158" s="1">
        <v>45658</v>
      </c>
      <c r="C190158" t="s">
        <v>379897</v>
      </c>
      <c r="D190158" t="s">
        <v>379898</v>
      </c>
    </row>
    <row r="190159" spans="1:4" x14ac:dyDescent="0.2">
      <c r="A190159" t="s">
        <v>4</v>
      </c>
      <c r="B190159" s="1">
        <v>45658</v>
      </c>
      <c r="C190159" t="s">
        <v>379899</v>
      </c>
      <c r="D190159" t="s">
        <v>379900</v>
      </c>
    </row>
    <row r="190160" spans="1:4" x14ac:dyDescent="0.2">
      <c r="A190160" t="s">
        <v>4</v>
      </c>
      <c r="B190160" s="1">
        <v>45658</v>
      </c>
      <c r="C190160" t="s">
        <v>379901</v>
      </c>
      <c r="D190160" t="s">
        <v>379902</v>
      </c>
    </row>
    <row r="190161" spans="1:4" x14ac:dyDescent="0.2">
      <c r="A190161" t="s">
        <v>4</v>
      </c>
      <c r="B190161" s="1">
        <v>45658</v>
      </c>
      <c r="C190161" t="s">
        <v>379903</v>
      </c>
      <c r="D190161" t="s">
        <v>379904</v>
      </c>
    </row>
    <row r="190162" spans="1:4" x14ac:dyDescent="0.2">
      <c r="A190162" t="s">
        <v>4</v>
      </c>
      <c r="B190162" s="1">
        <v>45658</v>
      </c>
      <c r="C190162" t="s">
        <v>379905</v>
      </c>
      <c r="D190162" t="s">
        <v>379906</v>
      </c>
    </row>
    <row r="190163" spans="1:4" x14ac:dyDescent="0.2">
      <c r="A190163" t="s">
        <v>4</v>
      </c>
      <c r="B190163" s="1">
        <v>45658</v>
      </c>
      <c r="C190163" t="s">
        <v>379907</v>
      </c>
      <c r="D190163" t="s">
        <v>379908</v>
      </c>
    </row>
    <row r="190164" spans="1:4" x14ac:dyDescent="0.2">
      <c r="A190164" t="s">
        <v>4</v>
      </c>
      <c r="B190164" s="1">
        <v>45658</v>
      </c>
      <c r="C190164" t="s">
        <v>379909</v>
      </c>
      <c r="D190164" t="s">
        <v>379910</v>
      </c>
    </row>
    <row r="190165" spans="1:4" x14ac:dyDescent="0.2">
      <c r="A190165" t="s">
        <v>4</v>
      </c>
      <c r="B190165" s="1">
        <v>45658</v>
      </c>
      <c r="C190165" t="s">
        <v>379911</v>
      </c>
      <c r="D190165" t="s">
        <v>379912</v>
      </c>
    </row>
    <row r="190166" spans="1:4" x14ac:dyDescent="0.2">
      <c r="A190166" t="s">
        <v>4</v>
      </c>
      <c r="B190166" s="1">
        <v>45658</v>
      </c>
      <c r="C190166" t="s">
        <v>379913</v>
      </c>
      <c r="D190166" t="s">
        <v>379914</v>
      </c>
    </row>
    <row r="190167" spans="1:4" x14ac:dyDescent="0.2">
      <c r="A190167" t="s">
        <v>4</v>
      </c>
      <c r="B190167" s="1">
        <v>45658</v>
      </c>
      <c r="C190167" t="s">
        <v>379915</v>
      </c>
      <c r="D190167" t="s">
        <v>379916</v>
      </c>
    </row>
    <row r="190168" spans="1:4" x14ac:dyDescent="0.2">
      <c r="A190168" t="s">
        <v>4</v>
      </c>
      <c r="B190168" s="1">
        <v>45658</v>
      </c>
      <c r="C190168" t="s">
        <v>379917</v>
      </c>
      <c r="D190168" t="s">
        <v>379918</v>
      </c>
    </row>
    <row r="190169" spans="1:4" x14ac:dyDescent="0.2">
      <c r="A190169" t="s">
        <v>4</v>
      </c>
      <c r="B190169" s="1">
        <v>45658</v>
      </c>
      <c r="C190169" t="s">
        <v>379919</v>
      </c>
      <c r="D190169" t="s">
        <v>379920</v>
      </c>
    </row>
    <row r="190170" spans="1:4" x14ac:dyDescent="0.2">
      <c r="A190170" t="s">
        <v>4</v>
      </c>
      <c r="B190170" s="1">
        <v>45658</v>
      </c>
      <c r="C190170" t="s">
        <v>379921</v>
      </c>
      <c r="D190170" t="s">
        <v>379922</v>
      </c>
    </row>
    <row r="190171" spans="1:4" x14ac:dyDescent="0.2">
      <c r="A190171" t="s">
        <v>4</v>
      </c>
      <c r="B190171" s="1">
        <v>45658</v>
      </c>
      <c r="C190171" t="s">
        <v>379923</v>
      </c>
      <c r="D190171" t="s">
        <v>379924</v>
      </c>
    </row>
    <row r="190172" spans="1:4" x14ac:dyDescent="0.2">
      <c r="A190172" t="s">
        <v>4</v>
      </c>
      <c r="B190172" s="1">
        <v>45658</v>
      </c>
      <c r="C190172" t="s">
        <v>379925</v>
      </c>
      <c r="D190172" t="s">
        <v>379926</v>
      </c>
    </row>
    <row r="190173" spans="1:4" x14ac:dyDescent="0.2">
      <c r="A190173" t="s">
        <v>4</v>
      </c>
      <c r="B190173" s="1">
        <v>45658</v>
      </c>
      <c r="C190173" t="s">
        <v>379927</v>
      </c>
      <c r="D190173" t="s">
        <v>379928</v>
      </c>
    </row>
    <row r="190174" spans="1:4" x14ac:dyDescent="0.2">
      <c r="A190174" t="s">
        <v>4</v>
      </c>
      <c r="B190174" s="1">
        <v>45658</v>
      </c>
      <c r="C190174" t="s">
        <v>379929</v>
      </c>
      <c r="D190174" t="s">
        <v>379930</v>
      </c>
    </row>
    <row r="190175" spans="1:4" x14ac:dyDescent="0.2">
      <c r="A190175" t="s">
        <v>4</v>
      </c>
      <c r="B190175" s="1">
        <v>45658</v>
      </c>
      <c r="C190175" t="s">
        <v>379931</v>
      </c>
      <c r="D190175" t="s">
        <v>379932</v>
      </c>
    </row>
    <row r="190176" spans="1:4" x14ac:dyDescent="0.2">
      <c r="A190176" t="s">
        <v>4</v>
      </c>
      <c r="B190176" s="1">
        <v>45658</v>
      </c>
      <c r="C190176" t="s">
        <v>379933</v>
      </c>
      <c r="D190176" t="s">
        <v>379934</v>
      </c>
    </row>
    <row r="190177" spans="1:4" x14ac:dyDescent="0.2">
      <c r="A190177" t="s">
        <v>4</v>
      </c>
      <c r="B190177" s="1">
        <v>45658</v>
      </c>
      <c r="C190177" t="s">
        <v>379935</v>
      </c>
      <c r="D190177" t="s">
        <v>379936</v>
      </c>
    </row>
    <row r="190178" spans="1:4" x14ac:dyDescent="0.2">
      <c r="A190178" t="s">
        <v>4</v>
      </c>
      <c r="B190178" s="1">
        <v>45658</v>
      </c>
      <c r="C190178" t="s">
        <v>379937</v>
      </c>
      <c r="D190178" t="s">
        <v>379938</v>
      </c>
    </row>
    <row r="190179" spans="1:4" x14ac:dyDescent="0.2">
      <c r="A190179" t="s">
        <v>4</v>
      </c>
      <c r="B190179" s="1">
        <v>45658</v>
      </c>
      <c r="C190179" t="s">
        <v>379939</v>
      </c>
      <c r="D190179" t="s">
        <v>379940</v>
      </c>
    </row>
    <row r="190180" spans="1:4" x14ac:dyDescent="0.2">
      <c r="A190180" t="s">
        <v>4</v>
      </c>
      <c r="B190180" s="1">
        <v>45658</v>
      </c>
      <c r="C190180" t="s">
        <v>379941</v>
      </c>
      <c r="D190180" t="s">
        <v>379942</v>
      </c>
    </row>
    <row r="190181" spans="1:4" x14ac:dyDescent="0.2">
      <c r="A190181" t="s">
        <v>4</v>
      </c>
      <c r="B190181" s="1">
        <v>45658</v>
      </c>
      <c r="C190181" t="s">
        <v>379943</v>
      </c>
      <c r="D190181" t="s">
        <v>379944</v>
      </c>
    </row>
    <row r="190182" spans="1:4" x14ac:dyDescent="0.2">
      <c r="A190182" t="s">
        <v>4</v>
      </c>
      <c r="B190182" s="1">
        <v>45658</v>
      </c>
      <c r="C190182" t="s">
        <v>379945</v>
      </c>
      <c r="D190182" t="s">
        <v>379946</v>
      </c>
    </row>
    <row r="190183" spans="1:4" x14ac:dyDescent="0.2">
      <c r="A190183" t="s">
        <v>4</v>
      </c>
      <c r="B190183" s="1">
        <v>45658</v>
      </c>
      <c r="C190183" t="s">
        <v>379947</v>
      </c>
      <c r="D190183" t="s">
        <v>379948</v>
      </c>
    </row>
    <row r="190184" spans="1:4" x14ac:dyDescent="0.2">
      <c r="A190184" t="s">
        <v>4</v>
      </c>
      <c r="B190184" s="1">
        <v>45658</v>
      </c>
      <c r="C190184" t="s">
        <v>379949</v>
      </c>
      <c r="D190184" t="s">
        <v>379950</v>
      </c>
    </row>
    <row r="190185" spans="1:4" x14ac:dyDescent="0.2">
      <c r="A190185" t="s">
        <v>4</v>
      </c>
      <c r="B190185" s="1">
        <v>45658</v>
      </c>
      <c r="C190185" t="s">
        <v>379951</v>
      </c>
      <c r="D190185" t="s">
        <v>379952</v>
      </c>
    </row>
    <row r="190186" spans="1:4" x14ac:dyDescent="0.2">
      <c r="A190186" t="s">
        <v>4</v>
      </c>
      <c r="B190186" s="1">
        <v>45658</v>
      </c>
      <c r="C190186" t="s">
        <v>379953</v>
      </c>
      <c r="D190186" t="s">
        <v>379954</v>
      </c>
    </row>
    <row r="190187" spans="1:4" x14ac:dyDescent="0.2">
      <c r="A190187" t="s">
        <v>4</v>
      </c>
      <c r="B190187" s="1">
        <v>45658</v>
      </c>
      <c r="C190187" t="s">
        <v>379955</v>
      </c>
      <c r="D190187" t="s">
        <v>379956</v>
      </c>
    </row>
    <row r="190188" spans="1:4" x14ac:dyDescent="0.2">
      <c r="A190188" t="s">
        <v>4</v>
      </c>
      <c r="B190188" s="1">
        <v>45658</v>
      </c>
      <c r="C190188" t="s">
        <v>379957</v>
      </c>
      <c r="D190188" t="s">
        <v>379958</v>
      </c>
    </row>
    <row r="190189" spans="1:4" x14ac:dyDescent="0.2">
      <c r="A190189" t="s">
        <v>4</v>
      </c>
      <c r="B190189" s="1">
        <v>45658</v>
      </c>
      <c r="C190189" t="s">
        <v>379959</v>
      </c>
      <c r="D190189" t="s">
        <v>379960</v>
      </c>
    </row>
    <row r="190190" spans="1:4" x14ac:dyDescent="0.2">
      <c r="A190190" t="s">
        <v>4</v>
      </c>
      <c r="B190190" s="1">
        <v>45658</v>
      </c>
      <c r="C190190" t="s">
        <v>379961</v>
      </c>
      <c r="D190190" t="s">
        <v>379962</v>
      </c>
    </row>
    <row r="190191" spans="1:4" x14ac:dyDescent="0.2">
      <c r="A190191" t="s">
        <v>4</v>
      </c>
      <c r="B190191" s="1">
        <v>45658</v>
      </c>
      <c r="C190191" t="s">
        <v>379963</v>
      </c>
      <c r="D190191" t="s">
        <v>379964</v>
      </c>
    </row>
    <row r="190192" spans="1:4" x14ac:dyDescent="0.2">
      <c r="A190192" t="s">
        <v>4</v>
      </c>
      <c r="B190192" s="1">
        <v>45658</v>
      </c>
      <c r="C190192" t="s">
        <v>379965</v>
      </c>
      <c r="D190192" t="s">
        <v>379966</v>
      </c>
    </row>
    <row r="190193" spans="1:4" x14ac:dyDescent="0.2">
      <c r="A190193" t="s">
        <v>4</v>
      </c>
      <c r="B190193" s="1">
        <v>45658</v>
      </c>
      <c r="C190193" t="s">
        <v>379967</v>
      </c>
      <c r="D190193" t="s">
        <v>379968</v>
      </c>
    </row>
    <row r="190194" spans="1:4" x14ac:dyDescent="0.2">
      <c r="A190194" t="s">
        <v>4</v>
      </c>
      <c r="B190194" s="1">
        <v>45658</v>
      </c>
      <c r="C190194" t="s">
        <v>379969</v>
      </c>
      <c r="D190194" t="s">
        <v>379970</v>
      </c>
    </row>
    <row r="190195" spans="1:4" x14ac:dyDescent="0.2">
      <c r="A190195" t="s">
        <v>4</v>
      </c>
      <c r="B190195" s="1">
        <v>45658</v>
      </c>
      <c r="C190195" t="s">
        <v>379971</v>
      </c>
      <c r="D190195" t="s">
        <v>379972</v>
      </c>
    </row>
    <row r="190196" spans="1:4" x14ac:dyDescent="0.2">
      <c r="A190196" t="s">
        <v>4</v>
      </c>
      <c r="B190196" s="1">
        <v>45658</v>
      </c>
      <c r="C190196" t="s">
        <v>379973</v>
      </c>
      <c r="D190196" t="s">
        <v>379974</v>
      </c>
    </row>
    <row r="190197" spans="1:4" x14ac:dyDescent="0.2">
      <c r="A190197" t="s">
        <v>4</v>
      </c>
      <c r="B190197" s="1">
        <v>45658</v>
      </c>
      <c r="C190197" t="s">
        <v>379975</v>
      </c>
      <c r="D190197" t="s">
        <v>379976</v>
      </c>
    </row>
    <row r="190198" spans="1:4" x14ac:dyDescent="0.2">
      <c r="A190198" t="s">
        <v>4</v>
      </c>
      <c r="B190198" s="1">
        <v>45658</v>
      </c>
      <c r="C190198" t="s">
        <v>379977</v>
      </c>
      <c r="D190198" t="s">
        <v>379978</v>
      </c>
    </row>
    <row r="190199" spans="1:4" x14ac:dyDescent="0.2">
      <c r="A190199" t="s">
        <v>4</v>
      </c>
      <c r="B190199" s="1">
        <v>45658</v>
      </c>
      <c r="C190199" t="s">
        <v>379979</v>
      </c>
      <c r="D190199" t="s">
        <v>379980</v>
      </c>
    </row>
    <row r="190200" spans="1:4" x14ac:dyDescent="0.2">
      <c r="A190200" t="s">
        <v>4</v>
      </c>
      <c r="B190200" s="1">
        <v>45658</v>
      </c>
      <c r="C190200" t="s">
        <v>379981</v>
      </c>
      <c r="D190200" t="s">
        <v>379982</v>
      </c>
    </row>
    <row r="190201" spans="1:4" x14ac:dyDescent="0.2">
      <c r="A190201" t="s">
        <v>4</v>
      </c>
      <c r="B190201" s="1">
        <v>45658</v>
      </c>
      <c r="C190201" t="s">
        <v>379983</v>
      </c>
      <c r="D190201" t="s">
        <v>379984</v>
      </c>
    </row>
    <row r="190202" spans="1:4" x14ac:dyDescent="0.2">
      <c r="A190202" t="s">
        <v>4</v>
      </c>
      <c r="B190202" s="1">
        <v>45658</v>
      </c>
      <c r="C190202" t="s">
        <v>379985</v>
      </c>
      <c r="D190202" t="s">
        <v>379986</v>
      </c>
    </row>
    <row r="190203" spans="1:4" x14ac:dyDescent="0.2">
      <c r="A190203" t="s">
        <v>4</v>
      </c>
      <c r="B190203" s="1">
        <v>45658</v>
      </c>
      <c r="C190203" t="s">
        <v>379987</v>
      </c>
      <c r="D190203" t="s">
        <v>379988</v>
      </c>
    </row>
    <row r="190204" spans="1:4" x14ac:dyDescent="0.2">
      <c r="A190204" t="s">
        <v>4</v>
      </c>
      <c r="B190204" s="1">
        <v>45658</v>
      </c>
      <c r="C190204" t="s">
        <v>379989</v>
      </c>
      <c r="D190204" t="s">
        <v>379990</v>
      </c>
    </row>
    <row r="190205" spans="1:4" x14ac:dyDescent="0.2">
      <c r="A190205" t="s">
        <v>4</v>
      </c>
      <c r="B190205" s="1">
        <v>45658</v>
      </c>
      <c r="C190205" t="s">
        <v>379991</v>
      </c>
      <c r="D190205" t="s">
        <v>379992</v>
      </c>
    </row>
    <row r="190206" spans="1:4" x14ac:dyDescent="0.2">
      <c r="A190206" t="s">
        <v>4</v>
      </c>
      <c r="B190206" s="1">
        <v>45658</v>
      </c>
      <c r="C190206" t="s">
        <v>379993</v>
      </c>
      <c r="D190206" t="s">
        <v>379994</v>
      </c>
    </row>
    <row r="190207" spans="1:4" x14ac:dyDescent="0.2">
      <c r="A190207" t="s">
        <v>4</v>
      </c>
      <c r="B190207" s="1">
        <v>45658</v>
      </c>
      <c r="C190207" t="s">
        <v>379995</v>
      </c>
      <c r="D190207" t="s">
        <v>379996</v>
      </c>
    </row>
    <row r="190208" spans="1:4" x14ac:dyDescent="0.2">
      <c r="A190208" t="s">
        <v>4</v>
      </c>
      <c r="B190208" s="1">
        <v>45658</v>
      </c>
      <c r="C190208" t="s">
        <v>379997</v>
      </c>
      <c r="D190208" t="s">
        <v>379998</v>
      </c>
    </row>
    <row r="190209" spans="1:4" x14ac:dyDescent="0.2">
      <c r="A190209" t="s">
        <v>4</v>
      </c>
      <c r="B190209" s="1">
        <v>45658</v>
      </c>
      <c r="C190209" t="s">
        <v>379999</v>
      </c>
      <c r="D190209" t="s">
        <v>380000</v>
      </c>
    </row>
    <row r="190210" spans="1:4" x14ac:dyDescent="0.2">
      <c r="A190210" t="s">
        <v>4</v>
      </c>
      <c r="B190210" s="1">
        <v>45658</v>
      </c>
      <c r="C190210" t="s">
        <v>380001</v>
      </c>
      <c r="D190210" t="s">
        <v>380002</v>
      </c>
    </row>
    <row r="190211" spans="1:4" x14ac:dyDescent="0.2">
      <c r="A190211" t="s">
        <v>4</v>
      </c>
      <c r="B190211" s="1">
        <v>45658</v>
      </c>
      <c r="C190211" t="s">
        <v>380003</v>
      </c>
      <c r="D190211" t="s">
        <v>380004</v>
      </c>
    </row>
    <row r="190212" spans="1:4" x14ac:dyDescent="0.2">
      <c r="A190212" t="s">
        <v>4</v>
      </c>
      <c r="B190212" s="1">
        <v>45658</v>
      </c>
      <c r="C190212" t="s">
        <v>380005</v>
      </c>
      <c r="D190212" t="s">
        <v>380006</v>
      </c>
    </row>
    <row r="190213" spans="1:4" x14ac:dyDescent="0.2">
      <c r="A190213" t="s">
        <v>4</v>
      </c>
      <c r="B190213" s="1">
        <v>45658</v>
      </c>
      <c r="C190213" t="s">
        <v>380007</v>
      </c>
      <c r="D190213" t="s">
        <v>380008</v>
      </c>
    </row>
    <row r="190214" spans="1:4" x14ac:dyDescent="0.2">
      <c r="A190214" t="s">
        <v>4</v>
      </c>
      <c r="B190214" s="1">
        <v>45658</v>
      </c>
      <c r="C190214" t="s">
        <v>380009</v>
      </c>
      <c r="D190214" t="s">
        <v>380010</v>
      </c>
    </row>
    <row r="190215" spans="1:4" x14ac:dyDescent="0.2">
      <c r="A190215" t="s">
        <v>4</v>
      </c>
      <c r="B190215" s="1">
        <v>45658</v>
      </c>
      <c r="C190215" t="s">
        <v>380011</v>
      </c>
      <c r="D190215" t="s">
        <v>380012</v>
      </c>
    </row>
    <row r="190216" spans="1:4" x14ac:dyDescent="0.2">
      <c r="A190216" t="s">
        <v>4</v>
      </c>
      <c r="B190216" s="1">
        <v>45658</v>
      </c>
      <c r="C190216" t="s">
        <v>380013</v>
      </c>
      <c r="D190216" t="s">
        <v>380014</v>
      </c>
    </row>
    <row r="190217" spans="1:4" x14ac:dyDescent="0.2">
      <c r="A190217" t="s">
        <v>4</v>
      </c>
      <c r="B190217" s="1">
        <v>45658</v>
      </c>
      <c r="C190217" t="s">
        <v>380015</v>
      </c>
      <c r="D190217" t="s">
        <v>380016</v>
      </c>
    </row>
    <row r="190218" spans="1:4" x14ac:dyDescent="0.2">
      <c r="A190218" t="s">
        <v>4</v>
      </c>
      <c r="B190218" s="1">
        <v>45658</v>
      </c>
      <c r="C190218" t="s">
        <v>380017</v>
      </c>
      <c r="D190218" t="s">
        <v>380018</v>
      </c>
    </row>
    <row r="190219" spans="1:4" x14ac:dyDescent="0.2">
      <c r="A190219" t="s">
        <v>4</v>
      </c>
      <c r="B190219" s="1">
        <v>45658</v>
      </c>
      <c r="C190219" t="s">
        <v>380019</v>
      </c>
      <c r="D190219" t="s">
        <v>380020</v>
      </c>
    </row>
    <row r="190220" spans="1:4" x14ac:dyDescent="0.2">
      <c r="A190220" t="s">
        <v>4</v>
      </c>
      <c r="B190220" s="1">
        <v>45658</v>
      </c>
      <c r="C190220" t="s">
        <v>380021</v>
      </c>
      <c r="D190220" t="s">
        <v>380022</v>
      </c>
    </row>
    <row r="190221" spans="1:4" x14ac:dyDescent="0.2">
      <c r="A190221" t="s">
        <v>4</v>
      </c>
      <c r="B190221" s="1">
        <v>45658</v>
      </c>
      <c r="C190221" t="s">
        <v>380023</v>
      </c>
      <c r="D190221" t="s">
        <v>380024</v>
      </c>
    </row>
    <row r="190222" spans="1:4" x14ac:dyDescent="0.2">
      <c r="A190222" t="s">
        <v>4</v>
      </c>
      <c r="B190222" s="1">
        <v>45658</v>
      </c>
      <c r="C190222" t="s">
        <v>380025</v>
      </c>
      <c r="D190222" t="s">
        <v>380026</v>
      </c>
    </row>
    <row r="190223" spans="1:4" x14ac:dyDescent="0.2">
      <c r="A190223" t="s">
        <v>4</v>
      </c>
      <c r="B190223" s="1">
        <v>45658</v>
      </c>
      <c r="C190223" t="s">
        <v>380027</v>
      </c>
      <c r="D190223" t="s">
        <v>380028</v>
      </c>
    </row>
    <row r="190224" spans="1:4" x14ac:dyDescent="0.2">
      <c r="A190224" t="s">
        <v>4</v>
      </c>
      <c r="B190224" s="1">
        <v>45658</v>
      </c>
      <c r="C190224" t="s">
        <v>380029</v>
      </c>
      <c r="D190224" t="s">
        <v>380030</v>
      </c>
    </row>
    <row r="190225" spans="1:4" x14ac:dyDescent="0.2">
      <c r="A190225" t="s">
        <v>4</v>
      </c>
      <c r="B190225" s="1">
        <v>45658</v>
      </c>
      <c r="C190225" t="s">
        <v>380031</v>
      </c>
      <c r="D190225" t="s">
        <v>380032</v>
      </c>
    </row>
    <row r="190226" spans="1:4" x14ac:dyDescent="0.2">
      <c r="A190226" t="s">
        <v>4</v>
      </c>
      <c r="B190226" s="1">
        <v>45658</v>
      </c>
      <c r="C190226" t="s">
        <v>380033</v>
      </c>
      <c r="D190226" t="s">
        <v>380034</v>
      </c>
    </row>
    <row r="190227" spans="1:4" x14ac:dyDescent="0.2">
      <c r="A190227" t="s">
        <v>4</v>
      </c>
      <c r="B190227" s="1">
        <v>45658</v>
      </c>
      <c r="C190227" t="s">
        <v>380035</v>
      </c>
      <c r="D190227" t="s">
        <v>380036</v>
      </c>
    </row>
    <row r="190228" spans="1:4" x14ac:dyDescent="0.2">
      <c r="A190228" t="s">
        <v>4</v>
      </c>
      <c r="B190228" s="1">
        <v>45658</v>
      </c>
      <c r="C190228" t="s">
        <v>380037</v>
      </c>
      <c r="D190228" t="s">
        <v>380038</v>
      </c>
    </row>
    <row r="190229" spans="1:4" x14ac:dyDescent="0.2">
      <c r="A190229" t="s">
        <v>4</v>
      </c>
      <c r="B190229" s="1">
        <v>45658</v>
      </c>
      <c r="C190229" t="s">
        <v>380039</v>
      </c>
      <c r="D190229" t="s">
        <v>380040</v>
      </c>
    </row>
    <row r="190230" spans="1:4" x14ac:dyDescent="0.2">
      <c r="A190230" t="s">
        <v>4</v>
      </c>
      <c r="B190230" s="1">
        <v>45658</v>
      </c>
      <c r="C190230" t="s">
        <v>380041</v>
      </c>
      <c r="D190230" t="s">
        <v>380042</v>
      </c>
    </row>
    <row r="190231" spans="1:4" x14ac:dyDescent="0.2">
      <c r="A190231" t="s">
        <v>4</v>
      </c>
      <c r="B190231" s="1">
        <v>45658</v>
      </c>
      <c r="C190231" t="s">
        <v>380043</v>
      </c>
      <c r="D190231" t="s">
        <v>380044</v>
      </c>
    </row>
    <row r="190232" spans="1:4" x14ac:dyDescent="0.2">
      <c r="A190232" t="s">
        <v>4</v>
      </c>
      <c r="B190232" s="1">
        <v>45658</v>
      </c>
      <c r="C190232" t="s">
        <v>380045</v>
      </c>
      <c r="D190232" t="s">
        <v>380046</v>
      </c>
    </row>
    <row r="190233" spans="1:4" x14ac:dyDescent="0.2">
      <c r="A190233" t="s">
        <v>4</v>
      </c>
      <c r="B190233" s="1">
        <v>45658</v>
      </c>
      <c r="C190233" t="s">
        <v>380047</v>
      </c>
      <c r="D190233" t="s">
        <v>380048</v>
      </c>
    </row>
    <row r="190234" spans="1:4" x14ac:dyDescent="0.2">
      <c r="A190234" t="s">
        <v>4</v>
      </c>
      <c r="B190234" s="1">
        <v>45658</v>
      </c>
      <c r="C190234" t="s">
        <v>380049</v>
      </c>
      <c r="D190234" t="s">
        <v>380050</v>
      </c>
    </row>
    <row r="190235" spans="1:4" x14ac:dyDescent="0.2">
      <c r="A190235" t="s">
        <v>4</v>
      </c>
      <c r="B190235" s="1">
        <v>45658</v>
      </c>
      <c r="C190235" t="s">
        <v>380051</v>
      </c>
      <c r="D190235" t="s">
        <v>380052</v>
      </c>
    </row>
    <row r="190236" spans="1:4" x14ac:dyDescent="0.2">
      <c r="A190236" t="s">
        <v>4</v>
      </c>
      <c r="B190236" s="1">
        <v>45658</v>
      </c>
      <c r="C190236" t="s">
        <v>380053</v>
      </c>
      <c r="D190236" t="s">
        <v>380054</v>
      </c>
    </row>
    <row r="190237" spans="1:4" x14ac:dyDescent="0.2">
      <c r="A190237" t="s">
        <v>4</v>
      </c>
      <c r="B190237" s="1">
        <v>45658</v>
      </c>
      <c r="C190237" t="s">
        <v>380055</v>
      </c>
      <c r="D190237" t="s">
        <v>380056</v>
      </c>
    </row>
    <row r="190238" spans="1:4" x14ac:dyDescent="0.2">
      <c r="A190238" t="s">
        <v>4</v>
      </c>
      <c r="B190238" s="1">
        <v>45658</v>
      </c>
      <c r="C190238" t="s">
        <v>380057</v>
      </c>
      <c r="D190238" t="s">
        <v>380058</v>
      </c>
    </row>
    <row r="190239" spans="1:4" x14ac:dyDescent="0.2">
      <c r="A190239" t="s">
        <v>4</v>
      </c>
      <c r="B190239" s="1">
        <v>45658</v>
      </c>
      <c r="C190239" t="s">
        <v>380059</v>
      </c>
      <c r="D190239" t="s">
        <v>380060</v>
      </c>
    </row>
    <row r="190240" spans="1:4" x14ac:dyDescent="0.2">
      <c r="A190240" t="s">
        <v>4</v>
      </c>
      <c r="B190240" s="1">
        <v>45658</v>
      </c>
      <c r="C190240" t="s">
        <v>380061</v>
      </c>
      <c r="D190240" t="s">
        <v>380062</v>
      </c>
    </row>
    <row r="190241" spans="1:4" x14ac:dyDescent="0.2">
      <c r="A190241" t="s">
        <v>4</v>
      </c>
      <c r="B190241" s="1">
        <v>45658</v>
      </c>
      <c r="C190241" t="s">
        <v>380063</v>
      </c>
      <c r="D190241" t="s">
        <v>380064</v>
      </c>
    </row>
    <row r="190242" spans="1:4" x14ac:dyDescent="0.2">
      <c r="A190242" t="s">
        <v>4</v>
      </c>
      <c r="B190242" s="1">
        <v>45658</v>
      </c>
      <c r="C190242" t="s">
        <v>380065</v>
      </c>
      <c r="D190242" t="s">
        <v>380066</v>
      </c>
    </row>
    <row r="190243" spans="1:4" x14ac:dyDescent="0.2">
      <c r="A190243" t="s">
        <v>4</v>
      </c>
      <c r="B190243" s="1">
        <v>45658</v>
      </c>
      <c r="C190243" t="s">
        <v>380067</v>
      </c>
      <c r="D190243" t="s">
        <v>380068</v>
      </c>
    </row>
    <row r="190244" spans="1:4" x14ac:dyDescent="0.2">
      <c r="A190244" t="s">
        <v>4</v>
      </c>
      <c r="B190244" s="1">
        <v>45658</v>
      </c>
      <c r="C190244" t="s">
        <v>380069</v>
      </c>
      <c r="D190244" t="s">
        <v>380070</v>
      </c>
    </row>
    <row r="190245" spans="1:4" x14ac:dyDescent="0.2">
      <c r="A190245" t="s">
        <v>4</v>
      </c>
      <c r="B190245" s="1">
        <v>45658</v>
      </c>
      <c r="C190245" t="s">
        <v>380071</v>
      </c>
      <c r="D190245" t="s">
        <v>380072</v>
      </c>
    </row>
    <row r="190246" spans="1:4" x14ac:dyDescent="0.2">
      <c r="A190246" t="s">
        <v>4</v>
      </c>
      <c r="B190246" s="1">
        <v>45658</v>
      </c>
      <c r="C190246" t="s">
        <v>380073</v>
      </c>
      <c r="D190246" t="s">
        <v>380074</v>
      </c>
    </row>
    <row r="190247" spans="1:4" x14ac:dyDescent="0.2">
      <c r="A190247" t="s">
        <v>4</v>
      </c>
      <c r="B190247" s="1">
        <v>45658</v>
      </c>
      <c r="C190247" t="s">
        <v>380075</v>
      </c>
      <c r="D190247" t="s">
        <v>380076</v>
      </c>
    </row>
    <row r="190248" spans="1:4" x14ac:dyDescent="0.2">
      <c r="A190248" t="s">
        <v>4</v>
      </c>
      <c r="B190248" s="1">
        <v>45658</v>
      </c>
      <c r="C190248" t="s">
        <v>380077</v>
      </c>
      <c r="D190248" t="s">
        <v>380078</v>
      </c>
    </row>
    <row r="190249" spans="1:4" x14ac:dyDescent="0.2">
      <c r="A190249" t="s">
        <v>4</v>
      </c>
      <c r="B190249" s="1">
        <v>45658</v>
      </c>
      <c r="C190249" t="s">
        <v>380079</v>
      </c>
      <c r="D190249" t="s">
        <v>380080</v>
      </c>
    </row>
    <row r="190250" spans="1:4" x14ac:dyDescent="0.2">
      <c r="A190250" t="s">
        <v>4</v>
      </c>
      <c r="B190250" s="1">
        <v>45658</v>
      </c>
      <c r="C190250" t="s">
        <v>380081</v>
      </c>
      <c r="D190250" t="s">
        <v>380082</v>
      </c>
    </row>
    <row r="190251" spans="1:4" x14ac:dyDescent="0.2">
      <c r="A190251" t="s">
        <v>4</v>
      </c>
      <c r="B190251" s="1">
        <v>45658</v>
      </c>
      <c r="C190251" t="s">
        <v>380083</v>
      </c>
      <c r="D190251" t="s">
        <v>380084</v>
      </c>
    </row>
    <row r="190252" spans="1:4" x14ac:dyDescent="0.2">
      <c r="A190252" t="s">
        <v>4</v>
      </c>
      <c r="B190252" s="1">
        <v>45658</v>
      </c>
      <c r="C190252" t="s">
        <v>380085</v>
      </c>
      <c r="D190252" t="s">
        <v>380086</v>
      </c>
    </row>
    <row r="190253" spans="1:4" x14ac:dyDescent="0.2">
      <c r="A190253" t="s">
        <v>4</v>
      </c>
      <c r="B190253" s="1">
        <v>45658</v>
      </c>
      <c r="C190253" t="s">
        <v>380087</v>
      </c>
      <c r="D190253" t="s">
        <v>380088</v>
      </c>
    </row>
    <row r="190254" spans="1:4" x14ac:dyDescent="0.2">
      <c r="A190254" t="s">
        <v>4</v>
      </c>
      <c r="B190254" s="1">
        <v>45658</v>
      </c>
      <c r="C190254" t="s">
        <v>380089</v>
      </c>
      <c r="D190254" t="s">
        <v>380090</v>
      </c>
    </row>
    <row r="190255" spans="1:4" x14ac:dyDescent="0.2">
      <c r="A190255" t="s">
        <v>4</v>
      </c>
      <c r="B190255" s="1">
        <v>45658</v>
      </c>
      <c r="C190255" t="s">
        <v>380091</v>
      </c>
      <c r="D190255" t="s">
        <v>380092</v>
      </c>
    </row>
    <row r="190256" spans="1:4" x14ac:dyDescent="0.2">
      <c r="A190256" t="s">
        <v>4</v>
      </c>
      <c r="B190256" s="1">
        <v>45658</v>
      </c>
      <c r="C190256" t="s">
        <v>380093</v>
      </c>
      <c r="D190256" t="s">
        <v>380094</v>
      </c>
    </row>
    <row r="190257" spans="1:4" x14ac:dyDescent="0.2">
      <c r="A190257" t="s">
        <v>4</v>
      </c>
      <c r="B190257" s="1">
        <v>45658</v>
      </c>
      <c r="C190257" t="s">
        <v>380095</v>
      </c>
      <c r="D190257" t="s">
        <v>380096</v>
      </c>
    </row>
    <row r="190258" spans="1:4" x14ac:dyDescent="0.2">
      <c r="A190258" t="s">
        <v>4</v>
      </c>
      <c r="B190258" s="1">
        <v>45658</v>
      </c>
      <c r="C190258" t="s">
        <v>380097</v>
      </c>
      <c r="D190258" t="s">
        <v>380098</v>
      </c>
    </row>
    <row r="190259" spans="1:4" x14ac:dyDescent="0.2">
      <c r="A190259" t="s">
        <v>4</v>
      </c>
      <c r="B190259" s="1">
        <v>45658</v>
      </c>
      <c r="C190259" t="s">
        <v>380099</v>
      </c>
      <c r="D190259" t="s">
        <v>380100</v>
      </c>
    </row>
    <row r="190260" spans="1:4" x14ac:dyDescent="0.2">
      <c r="A190260" t="s">
        <v>4</v>
      </c>
      <c r="B190260" s="1">
        <v>45658</v>
      </c>
      <c r="C190260" t="s">
        <v>380101</v>
      </c>
      <c r="D190260" t="s">
        <v>380102</v>
      </c>
    </row>
    <row r="190261" spans="1:4" x14ac:dyDescent="0.2">
      <c r="A190261" t="s">
        <v>4</v>
      </c>
      <c r="B190261" s="1">
        <v>45658</v>
      </c>
      <c r="C190261" t="s">
        <v>380103</v>
      </c>
      <c r="D190261" t="s">
        <v>380104</v>
      </c>
    </row>
    <row r="190262" spans="1:4" x14ac:dyDescent="0.2">
      <c r="A190262" t="s">
        <v>4</v>
      </c>
      <c r="B190262" s="1">
        <v>45658</v>
      </c>
      <c r="C190262" t="s">
        <v>380105</v>
      </c>
      <c r="D190262" t="s">
        <v>380106</v>
      </c>
    </row>
    <row r="190263" spans="1:4" x14ac:dyDescent="0.2">
      <c r="A190263" t="s">
        <v>4</v>
      </c>
      <c r="B190263" s="1">
        <v>45658</v>
      </c>
      <c r="C190263" t="s">
        <v>380107</v>
      </c>
      <c r="D190263" t="s">
        <v>380108</v>
      </c>
    </row>
    <row r="190264" spans="1:4" x14ac:dyDescent="0.2">
      <c r="A190264" t="s">
        <v>4</v>
      </c>
      <c r="B190264" s="1">
        <v>45658</v>
      </c>
      <c r="C190264" t="s">
        <v>380109</v>
      </c>
      <c r="D190264" t="s">
        <v>380110</v>
      </c>
    </row>
    <row r="190265" spans="1:4" x14ac:dyDescent="0.2">
      <c r="A190265" t="s">
        <v>4</v>
      </c>
      <c r="B190265" s="1">
        <v>45658</v>
      </c>
      <c r="C190265" t="s">
        <v>380111</v>
      </c>
      <c r="D190265" t="s">
        <v>380112</v>
      </c>
    </row>
    <row r="190266" spans="1:4" x14ac:dyDescent="0.2">
      <c r="A190266" t="s">
        <v>4</v>
      </c>
      <c r="B190266" s="1">
        <v>45658</v>
      </c>
      <c r="C190266" t="s">
        <v>380113</v>
      </c>
      <c r="D190266" t="s">
        <v>380114</v>
      </c>
    </row>
    <row r="190267" spans="1:4" x14ac:dyDescent="0.2">
      <c r="A190267" t="s">
        <v>4</v>
      </c>
      <c r="B190267" s="1">
        <v>45658</v>
      </c>
      <c r="C190267" t="s">
        <v>380115</v>
      </c>
      <c r="D190267" t="s">
        <v>380116</v>
      </c>
    </row>
    <row r="190268" spans="1:4" x14ac:dyDescent="0.2">
      <c r="A190268" t="s">
        <v>4</v>
      </c>
      <c r="B190268" s="1">
        <v>45658</v>
      </c>
      <c r="C190268" t="s">
        <v>380117</v>
      </c>
      <c r="D190268" t="s">
        <v>380118</v>
      </c>
    </row>
    <row r="190269" spans="1:4" x14ac:dyDescent="0.2">
      <c r="A190269" t="s">
        <v>4</v>
      </c>
      <c r="B190269" s="1">
        <v>45658</v>
      </c>
      <c r="C190269" t="s">
        <v>380119</v>
      </c>
      <c r="D190269" t="s">
        <v>380120</v>
      </c>
    </row>
    <row r="190270" spans="1:4" x14ac:dyDescent="0.2">
      <c r="A190270" t="s">
        <v>4</v>
      </c>
      <c r="B190270" s="1">
        <v>45658</v>
      </c>
      <c r="C190270" t="s">
        <v>380121</v>
      </c>
      <c r="D190270" t="s">
        <v>380122</v>
      </c>
    </row>
    <row r="190271" spans="1:4" x14ac:dyDescent="0.2">
      <c r="A190271" t="s">
        <v>4</v>
      </c>
      <c r="B190271" s="1">
        <v>45658</v>
      </c>
      <c r="C190271" t="s">
        <v>380123</v>
      </c>
      <c r="D190271" t="s">
        <v>380124</v>
      </c>
    </row>
    <row r="190272" spans="1:4" x14ac:dyDescent="0.2">
      <c r="A190272" t="s">
        <v>4</v>
      </c>
      <c r="B190272" s="1">
        <v>45658</v>
      </c>
      <c r="C190272" t="s">
        <v>380125</v>
      </c>
      <c r="D190272" t="s">
        <v>380126</v>
      </c>
    </row>
    <row r="190273" spans="1:4" x14ac:dyDescent="0.2">
      <c r="A190273" t="s">
        <v>4</v>
      </c>
      <c r="B190273" s="1">
        <v>45658</v>
      </c>
      <c r="C190273" t="s">
        <v>380127</v>
      </c>
      <c r="D190273" t="s">
        <v>380128</v>
      </c>
    </row>
    <row r="190274" spans="1:4" x14ac:dyDescent="0.2">
      <c r="A190274" t="s">
        <v>4</v>
      </c>
      <c r="B190274" s="1">
        <v>45658</v>
      </c>
      <c r="C190274" t="s">
        <v>380129</v>
      </c>
      <c r="D190274" t="s">
        <v>380130</v>
      </c>
    </row>
    <row r="190275" spans="1:4" x14ac:dyDescent="0.2">
      <c r="A190275" t="s">
        <v>4</v>
      </c>
      <c r="B190275" s="1">
        <v>45658</v>
      </c>
      <c r="C190275" t="s">
        <v>380131</v>
      </c>
      <c r="D190275" t="s">
        <v>380132</v>
      </c>
    </row>
    <row r="190276" spans="1:4" x14ac:dyDescent="0.2">
      <c r="A190276" t="s">
        <v>4</v>
      </c>
      <c r="B190276" s="1">
        <v>45658</v>
      </c>
      <c r="C190276" t="s">
        <v>380133</v>
      </c>
      <c r="D190276" t="s">
        <v>380134</v>
      </c>
    </row>
    <row r="190277" spans="1:4" x14ac:dyDescent="0.2">
      <c r="A190277" t="s">
        <v>4</v>
      </c>
      <c r="B190277" s="1">
        <v>45658</v>
      </c>
      <c r="C190277" t="s">
        <v>380135</v>
      </c>
      <c r="D190277" t="s">
        <v>380136</v>
      </c>
    </row>
    <row r="190278" spans="1:4" x14ac:dyDescent="0.2">
      <c r="A190278" t="s">
        <v>4</v>
      </c>
      <c r="B190278" s="1">
        <v>45658</v>
      </c>
      <c r="C190278" t="s">
        <v>380137</v>
      </c>
      <c r="D190278" t="s">
        <v>380138</v>
      </c>
    </row>
    <row r="190279" spans="1:4" x14ac:dyDescent="0.2">
      <c r="A190279" t="s">
        <v>4</v>
      </c>
      <c r="B190279" s="1">
        <v>45658</v>
      </c>
      <c r="C190279" t="s">
        <v>380139</v>
      </c>
      <c r="D190279" t="s">
        <v>380140</v>
      </c>
    </row>
    <row r="190280" spans="1:4" x14ac:dyDescent="0.2">
      <c r="A190280" t="s">
        <v>4</v>
      </c>
      <c r="B190280" s="1">
        <v>45658</v>
      </c>
      <c r="C190280" t="s">
        <v>380141</v>
      </c>
      <c r="D190280" t="s">
        <v>380142</v>
      </c>
    </row>
    <row r="190281" spans="1:4" x14ac:dyDescent="0.2">
      <c r="A190281" t="s">
        <v>4</v>
      </c>
      <c r="B190281" s="1">
        <v>45658</v>
      </c>
      <c r="C190281" t="s">
        <v>380143</v>
      </c>
      <c r="D190281" t="s">
        <v>380144</v>
      </c>
    </row>
    <row r="190282" spans="1:4" x14ac:dyDescent="0.2">
      <c r="A190282" t="s">
        <v>4</v>
      </c>
      <c r="B190282" s="1">
        <v>45658</v>
      </c>
      <c r="C190282" t="s">
        <v>380145</v>
      </c>
      <c r="D190282" t="s">
        <v>380146</v>
      </c>
    </row>
    <row r="190283" spans="1:4" x14ac:dyDescent="0.2">
      <c r="A190283" t="s">
        <v>4</v>
      </c>
      <c r="B190283" s="1">
        <v>45658</v>
      </c>
      <c r="C190283" t="s">
        <v>380147</v>
      </c>
      <c r="D190283" t="s">
        <v>380148</v>
      </c>
    </row>
    <row r="190284" spans="1:4" x14ac:dyDescent="0.2">
      <c r="A190284" t="s">
        <v>4</v>
      </c>
      <c r="B190284" s="1">
        <v>45658</v>
      </c>
      <c r="C190284" t="s">
        <v>380149</v>
      </c>
      <c r="D190284" t="s">
        <v>380150</v>
      </c>
    </row>
    <row r="190285" spans="1:4" x14ac:dyDescent="0.2">
      <c r="A190285" t="s">
        <v>4</v>
      </c>
      <c r="B190285" s="1">
        <v>45658</v>
      </c>
      <c r="C190285" t="s">
        <v>380151</v>
      </c>
      <c r="D190285" t="s">
        <v>380152</v>
      </c>
    </row>
    <row r="190286" spans="1:4" x14ac:dyDescent="0.2">
      <c r="A190286" t="s">
        <v>4</v>
      </c>
      <c r="B190286" s="1">
        <v>45658</v>
      </c>
      <c r="C190286" t="s">
        <v>380153</v>
      </c>
      <c r="D190286" t="s">
        <v>380154</v>
      </c>
    </row>
    <row r="190287" spans="1:4" x14ac:dyDescent="0.2">
      <c r="A190287" t="s">
        <v>4</v>
      </c>
      <c r="B190287" s="1">
        <v>45658</v>
      </c>
      <c r="C190287" t="s">
        <v>380155</v>
      </c>
      <c r="D190287" t="s">
        <v>380156</v>
      </c>
    </row>
    <row r="190288" spans="1:4" x14ac:dyDescent="0.2">
      <c r="A190288" t="s">
        <v>4</v>
      </c>
      <c r="B190288" s="1">
        <v>45658</v>
      </c>
      <c r="C190288" t="s">
        <v>380157</v>
      </c>
      <c r="D190288" t="s">
        <v>380158</v>
      </c>
    </row>
    <row r="190289" spans="1:4" x14ac:dyDescent="0.2">
      <c r="A190289" t="s">
        <v>4</v>
      </c>
      <c r="B190289" s="1">
        <v>45658</v>
      </c>
      <c r="C190289" t="s">
        <v>380159</v>
      </c>
      <c r="D190289" t="s">
        <v>380160</v>
      </c>
    </row>
    <row r="190290" spans="1:4" x14ac:dyDescent="0.2">
      <c r="A190290" t="s">
        <v>4</v>
      </c>
      <c r="B190290" s="1">
        <v>45658</v>
      </c>
      <c r="C190290" t="s">
        <v>380161</v>
      </c>
      <c r="D190290" t="s">
        <v>380162</v>
      </c>
    </row>
    <row r="190291" spans="1:4" x14ac:dyDescent="0.2">
      <c r="A190291" t="s">
        <v>4</v>
      </c>
      <c r="B190291" s="1">
        <v>45658</v>
      </c>
      <c r="C190291" t="s">
        <v>380163</v>
      </c>
      <c r="D190291" t="s">
        <v>380164</v>
      </c>
    </row>
    <row r="190292" spans="1:4" x14ac:dyDescent="0.2">
      <c r="A190292" t="s">
        <v>4</v>
      </c>
      <c r="B190292" s="1">
        <v>45658</v>
      </c>
      <c r="C190292" t="s">
        <v>380165</v>
      </c>
      <c r="D190292" t="s">
        <v>380166</v>
      </c>
    </row>
    <row r="190293" spans="1:4" x14ac:dyDescent="0.2">
      <c r="A190293" t="s">
        <v>4</v>
      </c>
      <c r="B190293" s="1">
        <v>45658</v>
      </c>
      <c r="C190293" t="s">
        <v>380167</v>
      </c>
      <c r="D190293" t="s">
        <v>380168</v>
      </c>
    </row>
    <row r="190294" spans="1:4" x14ac:dyDescent="0.2">
      <c r="A190294" t="s">
        <v>4</v>
      </c>
      <c r="B190294" s="1">
        <v>45658</v>
      </c>
      <c r="C190294" t="s">
        <v>380169</v>
      </c>
      <c r="D190294" t="s">
        <v>380170</v>
      </c>
    </row>
    <row r="190295" spans="1:4" x14ac:dyDescent="0.2">
      <c r="A190295" t="s">
        <v>4</v>
      </c>
      <c r="B190295" s="1">
        <v>45658</v>
      </c>
      <c r="C190295" t="s">
        <v>380171</v>
      </c>
      <c r="D190295" t="s">
        <v>380172</v>
      </c>
    </row>
    <row r="190296" spans="1:4" x14ac:dyDescent="0.2">
      <c r="A190296" t="s">
        <v>4</v>
      </c>
      <c r="B190296" s="1">
        <v>45658</v>
      </c>
      <c r="C190296" t="s">
        <v>380173</v>
      </c>
      <c r="D190296" t="s">
        <v>380174</v>
      </c>
    </row>
    <row r="190297" spans="1:4" x14ac:dyDescent="0.2">
      <c r="A190297" t="s">
        <v>4</v>
      </c>
      <c r="B190297" s="1">
        <v>45658</v>
      </c>
      <c r="C190297" t="s">
        <v>380175</v>
      </c>
      <c r="D190297" t="s">
        <v>380176</v>
      </c>
    </row>
    <row r="190298" spans="1:4" x14ac:dyDescent="0.2">
      <c r="A190298" t="s">
        <v>4</v>
      </c>
      <c r="B190298" s="1">
        <v>45658</v>
      </c>
      <c r="C190298" t="s">
        <v>380177</v>
      </c>
      <c r="D190298" t="s">
        <v>380178</v>
      </c>
    </row>
    <row r="190299" spans="1:4" x14ac:dyDescent="0.2">
      <c r="A190299" t="s">
        <v>4</v>
      </c>
      <c r="B190299" s="1">
        <v>45658</v>
      </c>
      <c r="C190299" t="s">
        <v>380179</v>
      </c>
      <c r="D190299" t="s">
        <v>380180</v>
      </c>
    </row>
    <row r="190300" spans="1:4" x14ac:dyDescent="0.2">
      <c r="A190300" t="s">
        <v>4</v>
      </c>
      <c r="B190300" s="1">
        <v>45658</v>
      </c>
      <c r="C190300" t="s">
        <v>380181</v>
      </c>
      <c r="D190300" t="s">
        <v>380182</v>
      </c>
    </row>
    <row r="190301" spans="1:4" x14ac:dyDescent="0.2">
      <c r="A190301" t="s">
        <v>4</v>
      </c>
      <c r="B190301" s="1">
        <v>45658</v>
      </c>
      <c r="C190301" t="s">
        <v>380183</v>
      </c>
      <c r="D190301" t="s">
        <v>380184</v>
      </c>
    </row>
    <row r="190302" spans="1:4" x14ac:dyDescent="0.2">
      <c r="A190302" t="s">
        <v>4</v>
      </c>
      <c r="B190302" s="1">
        <v>45658</v>
      </c>
      <c r="C190302" t="s">
        <v>380185</v>
      </c>
      <c r="D190302" t="s">
        <v>380186</v>
      </c>
    </row>
    <row r="190303" spans="1:4" x14ac:dyDescent="0.2">
      <c r="A190303" t="s">
        <v>4</v>
      </c>
      <c r="B190303" s="1">
        <v>45658</v>
      </c>
      <c r="C190303" t="s">
        <v>380187</v>
      </c>
      <c r="D190303" t="s">
        <v>380188</v>
      </c>
    </row>
    <row r="190304" spans="1:4" x14ac:dyDescent="0.2">
      <c r="A190304" t="s">
        <v>4</v>
      </c>
      <c r="B190304" s="1">
        <v>45658</v>
      </c>
      <c r="C190304" t="s">
        <v>380189</v>
      </c>
      <c r="D190304" t="s">
        <v>380190</v>
      </c>
    </row>
    <row r="190305" spans="1:4" x14ac:dyDescent="0.2">
      <c r="A190305" t="s">
        <v>4</v>
      </c>
      <c r="B190305" s="1">
        <v>45658</v>
      </c>
      <c r="C190305" t="s">
        <v>380191</v>
      </c>
      <c r="D190305" t="s">
        <v>380192</v>
      </c>
    </row>
    <row r="190306" spans="1:4" x14ac:dyDescent="0.2">
      <c r="A190306" t="s">
        <v>4</v>
      </c>
      <c r="B190306" s="1">
        <v>45658</v>
      </c>
      <c r="C190306" t="s">
        <v>380193</v>
      </c>
      <c r="D190306" t="s">
        <v>380194</v>
      </c>
    </row>
    <row r="190307" spans="1:4" x14ac:dyDescent="0.2">
      <c r="A190307" t="s">
        <v>4</v>
      </c>
      <c r="B190307" s="1">
        <v>45658</v>
      </c>
      <c r="C190307" t="s">
        <v>380195</v>
      </c>
      <c r="D190307" t="s">
        <v>380196</v>
      </c>
    </row>
    <row r="190308" spans="1:4" x14ac:dyDescent="0.2">
      <c r="A190308" t="s">
        <v>4</v>
      </c>
      <c r="B190308" s="1">
        <v>45658</v>
      </c>
      <c r="C190308" t="s">
        <v>380197</v>
      </c>
      <c r="D190308" t="s">
        <v>380198</v>
      </c>
    </row>
    <row r="190309" spans="1:4" x14ac:dyDescent="0.2">
      <c r="A190309" t="s">
        <v>4</v>
      </c>
      <c r="B190309" s="1">
        <v>45658</v>
      </c>
      <c r="C190309" t="s">
        <v>380199</v>
      </c>
      <c r="D190309" t="s">
        <v>380200</v>
      </c>
    </row>
    <row r="190310" spans="1:4" x14ac:dyDescent="0.2">
      <c r="A190310" t="s">
        <v>4</v>
      </c>
      <c r="B190310" s="1">
        <v>45658</v>
      </c>
      <c r="C190310" t="s">
        <v>380201</v>
      </c>
      <c r="D190310" t="s">
        <v>380202</v>
      </c>
    </row>
    <row r="190311" spans="1:4" x14ac:dyDescent="0.2">
      <c r="A190311" t="s">
        <v>4</v>
      </c>
      <c r="B190311" s="1">
        <v>45658</v>
      </c>
      <c r="C190311" t="s">
        <v>380203</v>
      </c>
      <c r="D190311" t="s">
        <v>380204</v>
      </c>
    </row>
    <row r="190312" spans="1:4" x14ac:dyDescent="0.2">
      <c r="A190312" t="s">
        <v>4</v>
      </c>
      <c r="B190312" s="1">
        <v>45658</v>
      </c>
      <c r="C190312" t="s">
        <v>380205</v>
      </c>
      <c r="D190312" t="s">
        <v>380206</v>
      </c>
    </row>
    <row r="190313" spans="1:4" x14ac:dyDescent="0.2">
      <c r="A190313" t="s">
        <v>4</v>
      </c>
      <c r="B190313" s="1">
        <v>45658</v>
      </c>
      <c r="C190313" t="s">
        <v>380207</v>
      </c>
      <c r="D190313" t="s">
        <v>380208</v>
      </c>
    </row>
    <row r="190314" spans="1:4" x14ac:dyDescent="0.2">
      <c r="A190314" t="s">
        <v>4</v>
      </c>
      <c r="B190314" s="1">
        <v>45658</v>
      </c>
      <c r="C190314" t="s">
        <v>380209</v>
      </c>
      <c r="D190314" t="s">
        <v>380210</v>
      </c>
    </row>
    <row r="190315" spans="1:4" x14ac:dyDescent="0.2">
      <c r="A190315" t="s">
        <v>4</v>
      </c>
      <c r="B190315" s="1">
        <v>45658</v>
      </c>
      <c r="C190315" t="s">
        <v>380211</v>
      </c>
      <c r="D190315" t="s">
        <v>380212</v>
      </c>
    </row>
    <row r="190316" spans="1:4" x14ac:dyDescent="0.2">
      <c r="A190316" t="s">
        <v>4</v>
      </c>
      <c r="B190316" s="1">
        <v>45658</v>
      </c>
      <c r="C190316" t="s">
        <v>380213</v>
      </c>
      <c r="D190316" t="s">
        <v>380214</v>
      </c>
    </row>
    <row r="190317" spans="1:4" x14ac:dyDescent="0.2">
      <c r="A190317" t="s">
        <v>4</v>
      </c>
      <c r="B190317" s="1">
        <v>45658</v>
      </c>
      <c r="C190317" t="s">
        <v>380215</v>
      </c>
      <c r="D190317" t="s">
        <v>380216</v>
      </c>
    </row>
    <row r="190318" spans="1:4" x14ac:dyDescent="0.2">
      <c r="A190318" t="s">
        <v>4</v>
      </c>
      <c r="B190318" s="1">
        <v>45658</v>
      </c>
      <c r="C190318" t="s">
        <v>380217</v>
      </c>
      <c r="D190318" t="s">
        <v>380218</v>
      </c>
    </row>
    <row r="190319" spans="1:4" x14ac:dyDescent="0.2">
      <c r="A190319" t="s">
        <v>4</v>
      </c>
      <c r="B190319" s="1">
        <v>45658</v>
      </c>
      <c r="C190319" t="s">
        <v>380219</v>
      </c>
      <c r="D190319" t="s">
        <v>380220</v>
      </c>
    </row>
    <row r="190320" spans="1:4" x14ac:dyDescent="0.2">
      <c r="A190320" t="s">
        <v>4</v>
      </c>
      <c r="B190320" s="1">
        <v>45658</v>
      </c>
      <c r="C190320" t="s">
        <v>380221</v>
      </c>
      <c r="D190320" t="s">
        <v>380222</v>
      </c>
    </row>
    <row r="190321" spans="1:4" x14ac:dyDescent="0.2">
      <c r="A190321" t="s">
        <v>4</v>
      </c>
      <c r="B190321" s="1">
        <v>45658</v>
      </c>
      <c r="C190321" t="s">
        <v>380223</v>
      </c>
      <c r="D190321" t="s">
        <v>380224</v>
      </c>
    </row>
    <row r="190322" spans="1:4" x14ac:dyDescent="0.2">
      <c r="A190322" t="s">
        <v>4</v>
      </c>
      <c r="B190322" s="1">
        <v>45658</v>
      </c>
      <c r="C190322" t="s">
        <v>380225</v>
      </c>
      <c r="D190322" t="s">
        <v>380226</v>
      </c>
    </row>
    <row r="190323" spans="1:4" x14ac:dyDescent="0.2">
      <c r="A190323" t="s">
        <v>4</v>
      </c>
      <c r="B190323" s="1">
        <v>45658</v>
      </c>
      <c r="C190323" t="s">
        <v>380227</v>
      </c>
      <c r="D190323" t="s">
        <v>380228</v>
      </c>
    </row>
    <row r="190324" spans="1:4" x14ac:dyDescent="0.2">
      <c r="A190324" t="s">
        <v>4</v>
      </c>
      <c r="B190324" s="1">
        <v>45658</v>
      </c>
      <c r="C190324" t="s">
        <v>380229</v>
      </c>
      <c r="D190324" t="s">
        <v>380230</v>
      </c>
    </row>
    <row r="190325" spans="1:4" x14ac:dyDescent="0.2">
      <c r="A190325" t="s">
        <v>4</v>
      </c>
      <c r="B190325" s="1">
        <v>45658</v>
      </c>
      <c r="C190325" t="s">
        <v>380231</v>
      </c>
      <c r="D190325" t="s">
        <v>380232</v>
      </c>
    </row>
    <row r="190326" spans="1:4" x14ac:dyDescent="0.2">
      <c r="A190326" t="s">
        <v>4</v>
      </c>
      <c r="B190326" s="1">
        <v>45658</v>
      </c>
      <c r="C190326" t="s">
        <v>380233</v>
      </c>
      <c r="D190326" t="s">
        <v>380234</v>
      </c>
    </row>
    <row r="190327" spans="1:4" x14ac:dyDescent="0.2">
      <c r="A190327" t="s">
        <v>4</v>
      </c>
      <c r="B190327" s="1">
        <v>45658</v>
      </c>
      <c r="C190327" t="s">
        <v>380235</v>
      </c>
      <c r="D190327" t="s">
        <v>380236</v>
      </c>
    </row>
    <row r="190328" spans="1:4" x14ac:dyDescent="0.2">
      <c r="A190328" t="s">
        <v>4</v>
      </c>
      <c r="B190328" s="1">
        <v>45658</v>
      </c>
      <c r="C190328" t="s">
        <v>380237</v>
      </c>
      <c r="D190328" t="s">
        <v>380238</v>
      </c>
    </row>
    <row r="190329" spans="1:4" x14ac:dyDescent="0.2">
      <c r="A190329" t="s">
        <v>4</v>
      </c>
      <c r="B190329" s="1">
        <v>45658</v>
      </c>
      <c r="C190329" t="s">
        <v>380239</v>
      </c>
      <c r="D190329" t="s">
        <v>380240</v>
      </c>
    </row>
    <row r="190330" spans="1:4" x14ac:dyDescent="0.2">
      <c r="A190330" t="s">
        <v>4</v>
      </c>
      <c r="B190330" s="1">
        <v>45658</v>
      </c>
      <c r="C190330" t="s">
        <v>380241</v>
      </c>
      <c r="D190330" t="s">
        <v>380242</v>
      </c>
    </row>
    <row r="190331" spans="1:4" x14ac:dyDescent="0.2">
      <c r="A190331" t="s">
        <v>4</v>
      </c>
      <c r="B190331" s="1">
        <v>45658</v>
      </c>
      <c r="C190331" t="s">
        <v>380243</v>
      </c>
      <c r="D190331" t="s">
        <v>380244</v>
      </c>
    </row>
    <row r="190332" spans="1:4" x14ac:dyDescent="0.2">
      <c r="A190332" t="s">
        <v>4</v>
      </c>
      <c r="B190332" s="1">
        <v>45658</v>
      </c>
      <c r="C190332" t="s">
        <v>380245</v>
      </c>
      <c r="D190332" t="s">
        <v>380246</v>
      </c>
    </row>
    <row r="190333" spans="1:4" x14ac:dyDescent="0.2">
      <c r="A190333" t="s">
        <v>4</v>
      </c>
      <c r="B190333" s="1">
        <v>45658</v>
      </c>
      <c r="C190333" t="s">
        <v>380247</v>
      </c>
      <c r="D190333" t="s">
        <v>380248</v>
      </c>
    </row>
    <row r="190334" spans="1:4" x14ac:dyDescent="0.2">
      <c r="A190334" t="s">
        <v>4</v>
      </c>
      <c r="B190334" s="1">
        <v>45658</v>
      </c>
      <c r="C190334" t="s">
        <v>380249</v>
      </c>
      <c r="D190334" t="s">
        <v>380250</v>
      </c>
    </row>
    <row r="190335" spans="1:4" x14ac:dyDescent="0.2">
      <c r="A190335" t="s">
        <v>4</v>
      </c>
      <c r="B190335" s="1">
        <v>45658</v>
      </c>
      <c r="C190335" t="s">
        <v>380251</v>
      </c>
      <c r="D190335" t="s">
        <v>380252</v>
      </c>
    </row>
    <row r="190336" spans="1:4" x14ac:dyDescent="0.2">
      <c r="A190336" t="s">
        <v>4</v>
      </c>
      <c r="B190336" s="1">
        <v>45658</v>
      </c>
      <c r="C190336" t="s">
        <v>380253</v>
      </c>
      <c r="D190336" t="s">
        <v>380254</v>
      </c>
    </row>
    <row r="190337" spans="1:4" x14ac:dyDescent="0.2">
      <c r="A190337" t="s">
        <v>4</v>
      </c>
      <c r="B190337" s="1">
        <v>45658</v>
      </c>
      <c r="C190337" t="s">
        <v>380255</v>
      </c>
      <c r="D190337" t="s">
        <v>380256</v>
      </c>
    </row>
    <row r="190338" spans="1:4" x14ac:dyDescent="0.2">
      <c r="A190338" t="s">
        <v>4</v>
      </c>
      <c r="B190338" s="1">
        <v>45658</v>
      </c>
      <c r="C190338" t="s">
        <v>380257</v>
      </c>
      <c r="D190338" t="s">
        <v>380258</v>
      </c>
    </row>
    <row r="190339" spans="1:4" x14ac:dyDescent="0.2">
      <c r="A190339" t="s">
        <v>4</v>
      </c>
      <c r="B190339" s="1">
        <v>45658</v>
      </c>
      <c r="C190339" t="s">
        <v>380259</v>
      </c>
      <c r="D190339" t="s">
        <v>380260</v>
      </c>
    </row>
    <row r="190340" spans="1:4" x14ac:dyDescent="0.2">
      <c r="A190340" t="s">
        <v>4</v>
      </c>
      <c r="B190340" s="1">
        <v>45658</v>
      </c>
      <c r="C190340" t="s">
        <v>380261</v>
      </c>
      <c r="D190340" t="s">
        <v>380262</v>
      </c>
    </row>
    <row r="190341" spans="1:4" x14ac:dyDescent="0.2">
      <c r="A190341" t="s">
        <v>4</v>
      </c>
      <c r="B190341" s="1">
        <v>45658</v>
      </c>
      <c r="C190341" t="s">
        <v>380263</v>
      </c>
      <c r="D190341" t="s">
        <v>380264</v>
      </c>
    </row>
    <row r="190342" spans="1:4" x14ac:dyDescent="0.2">
      <c r="A190342" t="s">
        <v>4</v>
      </c>
      <c r="B190342" s="1">
        <v>45658</v>
      </c>
      <c r="C190342" t="s">
        <v>380265</v>
      </c>
      <c r="D190342" t="s">
        <v>380266</v>
      </c>
    </row>
    <row r="190343" spans="1:4" x14ac:dyDescent="0.2">
      <c r="A190343" t="s">
        <v>4</v>
      </c>
      <c r="B190343" s="1">
        <v>45658</v>
      </c>
      <c r="C190343" t="s">
        <v>380267</v>
      </c>
      <c r="D190343" t="s">
        <v>380268</v>
      </c>
    </row>
    <row r="190344" spans="1:4" x14ac:dyDescent="0.2">
      <c r="A190344" t="s">
        <v>4</v>
      </c>
      <c r="B190344" s="1">
        <v>45658</v>
      </c>
      <c r="C190344" t="s">
        <v>380269</v>
      </c>
      <c r="D190344" t="s">
        <v>380270</v>
      </c>
    </row>
    <row r="190345" spans="1:4" x14ac:dyDescent="0.2">
      <c r="A190345" t="s">
        <v>4</v>
      </c>
      <c r="B190345" s="1">
        <v>45658</v>
      </c>
      <c r="C190345" t="s">
        <v>380271</v>
      </c>
      <c r="D190345" t="s">
        <v>380272</v>
      </c>
    </row>
    <row r="190346" spans="1:4" x14ac:dyDescent="0.2">
      <c r="A190346" t="s">
        <v>4</v>
      </c>
      <c r="B190346" s="1">
        <v>45658</v>
      </c>
      <c r="C190346" t="s">
        <v>380273</v>
      </c>
      <c r="D190346" t="s">
        <v>380274</v>
      </c>
    </row>
    <row r="190347" spans="1:4" x14ac:dyDescent="0.2">
      <c r="A190347" t="s">
        <v>4</v>
      </c>
      <c r="B190347" s="1">
        <v>45658</v>
      </c>
      <c r="C190347" t="s">
        <v>380275</v>
      </c>
      <c r="D190347" t="s">
        <v>380276</v>
      </c>
    </row>
    <row r="190348" spans="1:4" x14ac:dyDescent="0.2">
      <c r="A190348" t="s">
        <v>4</v>
      </c>
      <c r="B190348" s="1">
        <v>45658</v>
      </c>
      <c r="C190348" t="s">
        <v>380277</v>
      </c>
      <c r="D190348" t="s">
        <v>380278</v>
      </c>
    </row>
    <row r="190349" spans="1:4" x14ac:dyDescent="0.2">
      <c r="A190349" t="s">
        <v>4</v>
      </c>
      <c r="B190349" s="1">
        <v>45658</v>
      </c>
      <c r="C190349" t="s">
        <v>380279</v>
      </c>
      <c r="D190349" t="s">
        <v>380280</v>
      </c>
    </row>
    <row r="190350" spans="1:4" x14ac:dyDescent="0.2">
      <c r="A190350" t="s">
        <v>4</v>
      </c>
      <c r="B190350" s="1">
        <v>45658</v>
      </c>
      <c r="C190350" t="s">
        <v>380281</v>
      </c>
      <c r="D190350" t="s">
        <v>380282</v>
      </c>
    </row>
    <row r="190351" spans="1:4" x14ac:dyDescent="0.2">
      <c r="A190351" t="s">
        <v>4</v>
      </c>
      <c r="B190351" s="1">
        <v>45658</v>
      </c>
      <c r="C190351" t="s">
        <v>380283</v>
      </c>
      <c r="D190351" t="s">
        <v>380284</v>
      </c>
    </row>
    <row r="190352" spans="1:4" x14ac:dyDescent="0.2">
      <c r="A190352" t="s">
        <v>4</v>
      </c>
      <c r="B190352" s="1">
        <v>45658</v>
      </c>
      <c r="C190352" t="s">
        <v>380285</v>
      </c>
      <c r="D190352" t="s">
        <v>380286</v>
      </c>
    </row>
    <row r="190353" spans="1:4" x14ac:dyDescent="0.2">
      <c r="A190353" t="s">
        <v>4</v>
      </c>
      <c r="B190353" s="1">
        <v>45658</v>
      </c>
      <c r="C190353" t="s">
        <v>380287</v>
      </c>
      <c r="D190353" t="s">
        <v>380288</v>
      </c>
    </row>
    <row r="190354" spans="1:4" x14ac:dyDescent="0.2">
      <c r="A190354" t="s">
        <v>4</v>
      </c>
      <c r="B190354" s="1">
        <v>45658</v>
      </c>
      <c r="C190354" t="s">
        <v>380289</v>
      </c>
      <c r="D190354" t="s">
        <v>380290</v>
      </c>
    </row>
    <row r="190355" spans="1:4" x14ac:dyDescent="0.2">
      <c r="A190355" t="s">
        <v>4</v>
      </c>
      <c r="B190355" s="1">
        <v>45658</v>
      </c>
      <c r="C190355" t="s">
        <v>380291</v>
      </c>
      <c r="D190355" t="s">
        <v>380292</v>
      </c>
    </row>
    <row r="190356" spans="1:4" x14ac:dyDescent="0.2">
      <c r="A190356" t="s">
        <v>4</v>
      </c>
      <c r="B190356" s="1">
        <v>45658</v>
      </c>
      <c r="C190356" t="s">
        <v>380293</v>
      </c>
      <c r="D190356" t="s">
        <v>380294</v>
      </c>
    </row>
    <row r="190357" spans="1:4" x14ac:dyDescent="0.2">
      <c r="A190357" t="s">
        <v>4</v>
      </c>
      <c r="B190357" s="1">
        <v>45658</v>
      </c>
      <c r="C190357" t="s">
        <v>380295</v>
      </c>
      <c r="D190357" t="s">
        <v>380296</v>
      </c>
    </row>
    <row r="190358" spans="1:4" x14ac:dyDescent="0.2">
      <c r="A190358" t="s">
        <v>4</v>
      </c>
      <c r="B190358" s="1">
        <v>45658</v>
      </c>
      <c r="C190358" t="s">
        <v>380297</v>
      </c>
      <c r="D190358" t="s">
        <v>380298</v>
      </c>
    </row>
    <row r="190359" spans="1:4" x14ac:dyDescent="0.2">
      <c r="A190359" t="s">
        <v>4</v>
      </c>
      <c r="B190359" s="1">
        <v>45658</v>
      </c>
      <c r="C190359" t="s">
        <v>380299</v>
      </c>
      <c r="D190359" t="s">
        <v>380300</v>
      </c>
    </row>
    <row r="190360" spans="1:4" x14ac:dyDescent="0.2">
      <c r="A190360" t="s">
        <v>4</v>
      </c>
      <c r="B190360" s="1">
        <v>45658</v>
      </c>
      <c r="C190360" t="s">
        <v>380301</v>
      </c>
      <c r="D190360" t="s">
        <v>380302</v>
      </c>
    </row>
    <row r="190361" spans="1:4" x14ac:dyDescent="0.2">
      <c r="A190361" t="s">
        <v>4</v>
      </c>
      <c r="B190361" s="1">
        <v>45658</v>
      </c>
      <c r="C190361" t="s">
        <v>380303</v>
      </c>
      <c r="D190361" t="s">
        <v>380304</v>
      </c>
    </row>
    <row r="190362" spans="1:4" x14ac:dyDescent="0.2">
      <c r="A190362" t="s">
        <v>4</v>
      </c>
      <c r="B190362" s="1">
        <v>45658</v>
      </c>
      <c r="C190362" t="s">
        <v>380305</v>
      </c>
      <c r="D190362" t="s">
        <v>380306</v>
      </c>
    </row>
    <row r="190363" spans="1:4" x14ac:dyDescent="0.2">
      <c r="A190363" t="s">
        <v>4</v>
      </c>
      <c r="B190363" s="1">
        <v>45658</v>
      </c>
      <c r="C190363" t="s">
        <v>380307</v>
      </c>
      <c r="D190363" t="s">
        <v>380308</v>
      </c>
    </row>
    <row r="190364" spans="1:4" x14ac:dyDescent="0.2">
      <c r="A190364" t="s">
        <v>4</v>
      </c>
      <c r="B190364" s="1">
        <v>45658</v>
      </c>
      <c r="C190364" t="s">
        <v>380309</v>
      </c>
      <c r="D190364" t="s">
        <v>380310</v>
      </c>
    </row>
    <row r="190365" spans="1:4" x14ac:dyDescent="0.2">
      <c r="A190365" t="s">
        <v>4</v>
      </c>
      <c r="B190365" s="1">
        <v>45658</v>
      </c>
      <c r="C190365" t="s">
        <v>380311</v>
      </c>
      <c r="D190365" t="s">
        <v>380312</v>
      </c>
    </row>
    <row r="190366" spans="1:4" x14ac:dyDescent="0.2">
      <c r="A190366" t="s">
        <v>4</v>
      </c>
      <c r="B190366" s="1">
        <v>45658</v>
      </c>
      <c r="C190366" t="s">
        <v>380313</v>
      </c>
      <c r="D190366" t="s">
        <v>380314</v>
      </c>
    </row>
    <row r="190367" spans="1:4" x14ac:dyDescent="0.2">
      <c r="A190367" t="s">
        <v>4</v>
      </c>
      <c r="B190367" s="1">
        <v>45658</v>
      </c>
      <c r="C190367" t="s">
        <v>380315</v>
      </c>
      <c r="D190367" t="s">
        <v>380316</v>
      </c>
    </row>
    <row r="190368" spans="1:4" x14ac:dyDescent="0.2">
      <c r="A190368" t="s">
        <v>4</v>
      </c>
      <c r="B190368" s="1">
        <v>45658</v>
      </c>
      <c r="C190368" t="s">
        <v>380317</v>
      </c>
      <c r="D190368" t="s">
        <v>380318</v>
      </c>
    </row>
    <row r="190369" spans="1:4" x14ac:dyDescent="0.2">
      <c r="A190369" t="s">
        <v>4</v>
      </c>
      <c r="B190369" s="1">
        <v>45658</v>
      </c>
      <c r="C190369" t="s">
        <v>380319</v>
      </c>
      <c r="D190369" t="s">
        <v>380320</v>
      </c>
    </row>
    <row r="190370" spans="1:4" x14ac:dyDescent="0.2">
      <c r="A190370" t="s">
        <v>4</v>
      </c>
      <c r="B190370" s="1">
        <v>45658</v>
      </c>
      <c r="C190370" t="s">
        <v>380321</v>
      </c>
      <c r="D190370" t="s">
        <v>380322</v>
      </c>
    </row>
    <row r="190371" spans="1:4" x14ac:dyDescent="0.2">
      <c r="A190371" t="s">
        <v>4</v>
      </c>
      <c r="B190371" s="1">
        <v>45658</v>
      </c>
      <c r="C190371" t="s">
        <v>380323</v>
      </c>
      <c r="D190371" t="s">
        <v>380324</v>
      </c>
    </row>
    <row r="190372" spans="1:4" x14ac:dyDescent="0.2">
      <c r="A190372" t="s">
        <v>4</v>
      </c>
      <c r="B190372" s="1">
        <v>45658</v>
      </c>
      <c r="C190372" t="s">
        <v>380325</v>
      </c>
      <c r="D190372" t="s">
        <v>380326</v>
      </c>
    </row>
    <row r="190373" spans="1:4" x14ac:dyDescent="0.2">
      <c r="A190373" t="s">
        <v>4</v>
      </c>
      <c r="B190373" s="1">
        <v>45658</v>
      </c>
      <c r="C190373" t="s">
        <v>380327</v>
      </c>
      <c r="D190373" t="s">
        <v>380328</v>
      </c>
    </row>
    <row r="190374" spans="1:4" x14ac:dyDescent="0.2">
      <c r="A190374" t="s">
        <v>4</v>
      </c>
      <c r="B190374" s="1">
        <v>45658</v>
      </c>
      <c r="C190374" t="s">
        <v>380329</v>
      </c>
      <c r="D190374" t="s">
        <v>380330</v>
      </c>
    </row>
    <row r="190375" spans="1:4" x14ac:dyDescent="0.2">
      <c r="A190375" t="s">
        <v>4</v>
      </c>
      <c r="B190375" s="1">
        <v>45658</v>
      </c>
      <c r="C190375" t="s">
        <v>380331</v>
      </c>
      <c r="D190375" t="s">
        <v>380332</v>
      </c>
    </row>
    <row r="190376" spans="1:4" x14ac:dyDescent="0.2">
      <c r="A190376" t="s">
        <v>4</v>
      </c>
      <c r="B190376" s="1">
        <v>45658</v>
      </c>
      <c r="C190376" t="s">
        <v>380333</v>
      </c>
      <c r="D190376" t="s">
        <v>380334</v>
      </c>
    </row>
    <row r="190377" spans="1:4" x14ac:dyDescent="0.2">
      <c r="A190377" t="s">
        <v>4</v>
      </c>
      <c r="B190377" s="1">
        <v>45658</v>
      </c>
      <c r="C190377" t="s">
        <v>380335</v>
      </c>
      <c r="D190377" t="s">
        <v>380336</v>
      </c>
    </row>
    <row r="190378" spans="1:4" x14ac:dyDescent="0.2">
      <c r="A190378" t="s">
        <v>4</v>
      </c>
      <c r="B190378" s="1">
        <v>45658</v>
      </c>
      <c r="C190378" t="s">
        <v>380337</v>
      </c>
      <c r="D190378" t="s">
        <v>380338</v>
      </c>
    </row>
    <row r="190379" spans="1:4" x14ac:dyDescent="0.2">
      <c r="A190379" t="s">
        <v>4</v>
      </c>
      <c r="B190379" s="1">
        <v>45658</v>
      </c>
      <c r="C190379" t="s">
        <v>380339</v>
      </c>
      <c r="D190379" t="s">
        <v>380340</v>
      </c>
    </row>
    <row r="190380" spans="1:4" x14ac:dyDescent="0.2">
      <c r="A190380" t="s">
        <v>4</v>
      </c>
      <c r="B190380" s="1">
        <v>45658</v>
      </c>
      <c r="C190380" t="s">
        <v>380341</v>
      </c>
      <c r="D190380" t="s">
        <v>380342</v>
      </c>
    </row>
    <row r="190381" spans="1:4" x14ac:dyDescent="0.2">
      <c r="A190381" t="s">
        <v>4</v>
      </c>
      <c r="B190381" s="1">
        <v>45658</v>
      </c>
      <c r="C190381" t="s">
        <v>380343</v>
      </c>
      <c r="D190381" t="s">
        <v>380344</v>
      </c>
    </row>
    <row r="190382" spans="1:4" x14ac:dyDescent="0.2">
      <c r="A190382" t="s">
        <v>4</v>
      </c>
      <c r="B190382" s="1">
        <v>45658</v>
      </c>
      <c r="C190382" t="s">
        <v>380345</v>
      </c>
      <c r="D190382" t="s">
        <v>380346</v>
      </c>
    </row>
    <row r="190383" spans="1:4" x14ac:dyDescent="0.2">
      <c r="A190383" t="s">
        <v>4</v>
      </c>
      <c r="B190383" s="1">
        <v>45658</v>
      </c>
      <c r="C190383" t="s">
        <v>380347</v>
      </c>
      <c r="D190383" t="s">
        <v>380348</v>
      </c>
    </row>
    <row r="190384" spans="1:4" x14ac:dyDescent="0.2">
      <c r="A190384" t="s">
        <v>4</v>
      </c>
      <c r="B190384" s="1">
        <v>45658</v>
      </c>
      <c r="C190384" t="s">
        <v>380349</v>
      </c>
      <c r="D190384" t="s">
        <v>380350</v>
      </c>
    </row>
    <row r="190385" spans="1:4" x14ac:dyDescent="0.2">
      <c r="A190385" t="s">
        <v>4</v>
      </c>
      <c r="B190385" s="1">
        <v>45658</v>
      </c>
      <c r="C190385" t="s">
        <v>380351</v>
      </c>
      <c r="D190385" t="s">
        <v>380352</v>
      </c>
    </row>
    <row r="190386" spans="1:4" x14ac:dyDescent="0.2">
      <c r="A190386" t="s">
        <v>4</v>
      </c>
      <c r="B190386" s="1">
        <v>45658</v>
      </c>
      <c r="C190386" t="s">
        <v>380353</v>
      </c>
      <c r="D190386" t="s">
        <v>380354</v>
      </c>
    </row>
    <row r="190387" spans="1:4" x14ac:dyDescent="0.2">
      <c r="A190387" t="s">
        <v>4</v>
      </c>
      <c r="B190387" s="1">
        <v>45658</v>
      </c>
      <c r="C190387" t="s">
        <v>380355</v>
      </c>
      <c r="D190387" t="s">
        <v>380356</v>
      </c>
    </row>
    <row r="190388" spans="1:4" x14ac:dyDescent="0.2">
      <c r="A190388" t="s">
        <v>4</v>
      </c>
      <c r="B190388" s="1">
        <v>45658</v>
      </c>
      <c r="C190388" t="s">
        <v>380357</v>
      </c>
      <c r="D190388" t="s">
        <v>380358</v>
      </c>
    </row>
    <row r="190389" spans="1:4" x14ac:dyDescent="0.2">
      <c r="A190389" t="s">
        <v>4</v>
      </c>
      <c r="B190389" s="1">
        <v>45658</v>
      </c>
      <c r="C190389" t="s">
        <v>380359</v>
      </c>
      <c r="D190389" t="s">
        <v>380360</v>
      </c>
    </row>
    <row r="190390" spans="1:4" x14ac:dyDescent="0.2">
      <c r="A190390" t="s">
        <v>4</v>
      </c>
      <c r="B190390" s="1">
        <v>45658</v>
      </c>
      <c r="C190390" t="s">
        <v>380361</v>
      </c>
      <c r="D190390" t="s">
        <v>380362</v>
      </c>
    </row>
    <row r="190391" spans="1:4" x14ac:dyDescent="0.2">
      <c r="A190391" t="s">
        <v>4</v>
      </c>
      <c r="B190391" s="1">
        <v>45658</v>
      </c>
      <c r="C190391" t="s">
        <v>380363</v>
      </c>
      <c r="D190391" t="s">
        <v>380364</v>
      </c>
    </row>
    <row r="190392" spans="1:4" x14ac:dyDescent="0.2">
      <c r="A190392" t="s">
        <v>4</v>
      </c>
      <c r="B190392" s="1">
        <v>45658</v>
      </c>
      <c r="C190392" t="s">
        <v>380365</v>
      </c>
      <c r="D190392" t="s">
        <v>380366</v>
      </c>
    </row>
    <row r="190393" spans="1:4" x14ac:dyDescent="0.2">
      <c r="A190393" t="s">
        <v>4</v>
      </c>
      <c r="B190393" s="1">
        <v>45658</v>
      </c>
      <c r="C190393" t="s">
        <v>380367</v>
      </c>
      <c r="D190393" t="s">
        <v>380368</v>
      </c>
    </row>
    <row r="190394" spans="1:4" x14ac:dyDescent="0.2">
      <c r="A190394" t="s">
        <v>4</v>
      </c>
      <c r="B190394" s="1">
        <v>45658</v>
      </c>
      <c r="C190394" t="s">
        <v>380369</v>
      </c>
      <c r="D190394" t="s">
        <v>380370</v>
      </c>
    </row>
    <row r="190395" spans="1:4" x14ac:dyDescent="0.2">
      <c r="A190395" t="s">
        <v>4</v>
      </c>
      <c r="B190395" s="1">
        <v>45658</v>
      </c>
      <c r="C190395" t="s">
        <v>380371</v>
      </c>
      <c r="D190395" t="s">
        <v>380372</v>
      </c>
    </row>
    <row r="190396" spans="1:4" x14ac:dyDescent="0.2">
      <c r="A190396" t="s">
        <v>4</v>
      </c>
      <c r="B190396" s="1">
        <v>45658</v>
      </c>
      <c r="C190396" t="s">
        <v>380373</v>
      </c>
      <c r="D190396" t="s">
        <v>380374</v>
      </c>
    </row>
    <row r="190397" spans="1:4" x14ac:dyDescent="0.2">
      <c r="A190397" t="s">
        <v>4</v>
      </c>
      <c r="B190397" s="1">
        <v>45658</v>
      </c>
      <c r="C190397" t="s">
        <v>380375</v>
      </c>
      <c r="D190397" t="s">
        <v>380376</v>
      </c>
    </row>
    <row r="190398" spans="1:4" x14ac:dyDescent="0.2">
      <c r="A190398" t="s">
        <v>4</v>
      </c>
      <c r="B190398" s="1">
        <v>45658</v>
      </c>
      <c r="C190398" t="s">
        <v>380377</v>
      </c>
      <c r="D190398" t="s">
        <v>380378</v>
      </c>
    </row>
    <row r="190399" spans="1:4" x14ac:dyDescent="0.2">
      <c r="A190399" t="s">
        <v>4</v>
      </c>
      <c r="B190399" s="1">
        <v>45658</v>
      </c>
      <c r="C190399" t="s">
        <v>380379</v>
      </c>
      <c r="D190399" t="s">
        <v>380380</v>
      </c>
    </row>
    <row r="190400" spans="1:4" x14ac:dyDescent="0.2">
      <c r="A190400" t="s">
        <v>4</v>
      </c>
      <c r="B190400" s="1">
        <v>45658</v>
      </c>
      <c r="C190400" t="s">
        <v>380381</v>
      </c>
      <c r="D190400" t="s">
        <v>380382</v>
      </c>
    </row>
    <row r="190401" spans="1:4" x14ac:dyDescent="0.2">
      <c r="A190401" t="s">
        <v>4</v>
      </c>
      <c r="B190401" s="1">
        <v>45658</v>
      </c>
      <c r="C190401" t="s">
        <v>380383</v>
      </c>
      <c r="D190401" t="s">
        <v>380384</v>
      </c>
    </row>
    <row r="190402" spans="1:4" x14ac:dyDescent="0.2">
      <c r="A190402" t="s">
        <v>4</v>
      </c>
      <c r="B190402" s="1">
        <v>45658</v>
      </c>
      <c r="C190402" t="s">
        <v>380385</v>
      </c>
      <c r="D190402" t="s">
        <v>380386</v>
      </c>
    </row>
    <row r="190403" spans="1:4" x14ac:dyDescent="0.2">
      <c r="A190403" t="s">
        <v>4</v>
      </c>
      <c r="B190403" s="1">
        <v>45658</v>
      </c>
      <c r="C190403" t="s">
        <v>380387</v>
      </c>
      <c r="D190403" t="s">
        <v>380388</v>
      </c>
    </row>
    <row r="190404" spans="1:4" x14ac:dyDescent="0.2">
      <c r="A190404" t="s">
        <v>4</v>
      </c>
      <c r="B190404" s="1">
        <v>45658</v>
      </c>
      <c r="C190404" t="s">
        <v>380389</v>
      </c>
      <c r="D190404" t="s">
        <v>380390</v>
      </c>
    </row>
    <row r="190405" spans="1:4" x14ac:dyDescent="0.2">
      <c r="A190405" t="s">
        <v>4</v>
      </c>
      <c r="B190405" s="1">
        <v>45658</v>
      </c>
      <c r="C190405" t="s">
        <v>380391</v>
      </c>
      <c r="D190405" t="s">
        <v>380392</v>
      </c>
    </row>
    <row r="190406" spans="1:4" x14ac:dyDescent="0.2">
      <c r="A190406" t="s">
        <v>4</v>
      </c>
      <c r="B190406" s="1">
        <v>45658</v>
      </c>
      <c r="C190406" t="s">
        <v>380393</v>
      </c>
      <c r="D190406" t="s">
        <v>380394</v>
      </c>
    </row>
    <row r="190407" spans="1:4" x14ac:dyDescent="0.2">
      <c r="A190407" t="s">
        <v>4</v>
      </c>
      <c r="B190407" s="1">
        <v>45658</v>
      </c>
      <c r="C190407" t="s">
        <v>380395</v>
      </c>
      <c r="D190407" t="s">
        <v>380396</v>
      </c>
    </row>
    <row r="190408" spans="1:4" x14ac:dyDescent="0.2">
      <c r="A190408" t="s">
        <v>4</v>
      </c>
      <c r="B190408" s="1">
        <v>45658</v>
      </c>
      <c r="C190408" t="s">
        <v>380397</v>
      </c>
      <c r="D190408" t="s">
        <v>380398</v>
      </c>
    </row>
    <row r="190409" spans="1:4" x14ac:dyDescent="0.2">
      <c r="A190409" t="s">
        <v>4</v>
      </c>
      <c r="B190409" s="1">
        <v>45658</v>
      </c>
      <c r="C190409" t="s">
        <v>380399</v>
      </c>
      <c r="D190409" t="s">
        <v>380400</v>
      </c>
    </row>
    <row r="190410" spans="1:4" x14ac:dyDescent="0.2">
      <c r="A190410" t="s">
        <v>4</v>
      </c>
      <c r="B190410" s="1">
        <v>45658</v>
      </c>
      <c r="C190410" t="s">
        <v>380401</v>
      </c>
      <c r="D190410" t="s">
        <v>380402</v>
      </c>
    </row>
    <row r="190411" spans="1:4" x14ac:dyDescent="0.2">
      <c r="A190411" t="s">
        <v>4</v>
      </c>
      <c r="B190411" s="1">
        <v>45658</v>
      </c>
      <c r="C190411" t="s">
        <v>380403</v>
      </c>
      <c r="D190411" t="s">
        <v>380404</v>
      </c>
    </row>
    <row r="190412" spans="1:4" x14ac:dyDescent="0.2">
      <c r="A190412" t="s">
        <v>4</v>
      </c>
      <c r="B190412" s="1">
        <v>45658</v>
      </c>
      <c r="C190412" t="s">
        <v>380405</v>
      </c>
      <c r="D190412" t="s">
        <v>380406</v>
      </c>
    </row>
    <row r="190413" spans="1:4" x14ac:dyDescent="0.2">
      <c r="A190413" t="s">
        <v>4</v>
      </c>
      <c r="B190413" s="1">
        <v>45658</v>
      </c>
      <c r="C190413" t="s">
        <v>380407</v>
      </c>
      <c r="D190413" t="s">
        <v>380408</v>
      </c>
    </row>
    <row r="190414" spans="1:4" x14ac:dyDescent="0.2">
      <c r="A190414" t="s">
        <v>4</v>
      </c>
      <c r="B190414" s="1">
        <v>45658</v>
      </c>
      <c r="C190414" t="s">
        <v>380409</v>
      </c>
      <c r="D190414" t="s">
        <v>380410</v>
      </c>
    </row>
    <row r="190415" spans="1:4" x14ac:dyDescent="0.2">
      <c r="A190415" t="s">
        <v>4</v>
      </c>
      <c r="B190415" s="1">
        <v>45658</v>
      </c>
      <c r="C190415" t="s">
        <v>380411</v>
      </c>
      <c r="D190415" t="s">
        <v>380412</v>
      </c>
    </row>
    <row r="190416" spans="1:4" x14ac:dyDescent="0.2">
      <c r="A190416" t="s">
        <v>4</v>
      </c>
      <c r="B190416" s="1">
        <v>45658</v>
      </c>
      <c r="C190416" t="s">
        <v>380413</v>
      </c>
      <c r="D190416" t="s">
        <v>380414</v>
      </c>
    </row>
    <row r="190417" spans="1:4" x14ac:dyDescent="0.2">
      <c r="A190417" t="s">
        <v>4</v>
      </c>
      <c r="B190417" s="1">
        <v>45658</v>
      </c>
      <c r="C190417" t="s">
        <v>380415</v>
      </c>
      <c r="D190417" t="s">
        <v>380416</v>
      </c>
    </row>
    <row r="190418" spans="1:4" x14ac:dyDescent="0.2">
      <c r="A190418" t="s">
        <v>4</v>
      </c>
      <c r="B190418" s="1">
        <v>45658</v>
      </c>
      <c r="C190418" t="s">
        <v>380417</v>
      </c>
      <c r="D190418" t="s">
        <v>380418</v>
      </c>
    </row>
    <row r="190419" spans="1:4" x14ac:dyDescent="0.2">
      <c r="A190419" t="s">
        <v>4</v>
      </c>
      <c r="B190419" s="1">
        <v>45658</v>
      </c>
      <c r="C190419" t="s">
        <v>380419</v>
      </c>
      <c r="D190419" t="s">
        <v>380420</v>
      </c>
    </row>
    <row r="190420" spans="1:4" x14ac:dyDescent="0.2">
      <c r="A190420" t="s">
        <v>4</v>
      </c>
      <c r="B190420" s="1">
        <v>45658</v>
      </c>
      <c r="C190420" t="s">
        <v>380421</v>
      </c>
      <c r="D190420" t="s">
        <v>380422</v>
      </c>
    </row>
    <row r="190421" spans="1:4" x14ac:dyDescent="0.2">
      <c r="A190421" t="s">
        <v>4</v>
      </c>
      <c r="B190421" s="1">
        <v>45658</v>
      </c>
      <c r="C190421" t="s">
        <v>380423</v>
      </c>
      <c r="D190421" t="s">
        <v>380424</v>
      </c>
    </row>
    <row r="190422" spans="1:4" x14ac:dyDescent="0.2">
      <c r="A190422" t="s">
        <v>4</v>
      </c>
      <c r="B190422" s="1">
        <v>45658</v>
      </c>
      <c r="C190422" t="s">
        <v>380425</v>
      </c>
      <c r="D190422" t="s">
        <v>380426</v>
      </c>
    </row>
    <row r="190423" spans="1:4" x14ac:dyDescent="0.2">
      <c r="A190423" t="s">
        <v>4</v>
      </c>
      <c r="B190423" s="1">
        <v>45658</v>
      </c>
      <c r="C190423" t="s">
        <v>380427</v>
      </c>
      <c r="D190423" t="s">
        <v>380428</v>
      </c>
    </row>
    <row r="190424" spans="1:4" x14ac:dyDescent="0.2">
      <c r="A190424" t="s">
        <v>4</v>
      </c>
      <c r="B190424" s="1">
        <v>45658</v>
      </c>
      <c r="C190424" t="s">
        <v>380429</v>
      </c>
      <c r="D190424" t="s">
        <v>380430</v>
      </c>
    </row>
    <row r="190425" spans="1:4" x14ac:dyDescent="0.2">
      <c r="A190425" t="s">
        <v>4</v>
      </c>
      <c r="B190425" s="1">
        <v>45658</v>
      </c>
      <c r="C190425" t="s">
        <v>380431</v>
      </c>
      <c r="D190425" t="s">
        <v>380432</v>
      </c>
    </row>
    <row r="190426" spans="1:4" x14ac:dyDescent="0.2">
      <c r="A190426" t="s">
        <v>4</v>
      </c>
      <c r="B190426" s="1">
        <v>45658</v>
      </c>
      <c r="C190426" t="s">
        <v>380433</v>
      </c>
      <c r="D190426" t="s">
        <v>380434</v>
      </c>
    </row>
    <row r="190427" spans="1:4" x14ac:dyDescent="0.2">
      <c r="A190427" t="s">
        <v>4</v>
      </c>
      <c r="B190427" s="1">
        <v>45658</v>
      </c>
      <c r="C190427" t="s">
        <v>380435</v>
      </c>
      <c r="D190427" t="s">
        <v>380436</v>
      </c>
    </row>
    <row r="190428" spans="1:4" x14ac:dyDescent="0.2">
      <c r="A190428" t="s">
        <v>4</v>
      </c>
      <c r="B190428" s="1">
        <v>45658</v>
      </c>
      <c r="C190428" t="s">
        <v>380437</v>
      </c>
      <c r="D190428" t="s">
        <v>380438</v>
      </c>
    </row>
    <row r="190429" spans="1:4" x14ac:dyDescent="0.2">
      <c r="A190429" t="s">
        <v>4</v>
      </c>
      <c r="B190429" s="1">
        <v>45658</v>
      </c>
      <c r="C190429" t="s">
        <v>380439</v>
      </c>
      <c r="D190429" t="s">
        <v>380440</v>
      </c>
    </row>
    <row r="190430" spans="1:4" x14ac:dyDescent="0.2">
      <c r="A190430" t="s">
        <v>4</v>
      </c>
      <c r="B190430" s="1">
        <v>45658</v>
      </c>
      <c r="C190430" t="s">
        <v>380441</v>
      </c>
      <c r="D190430" t="s">
        <v>380442</v>
      </c>
    </row>
    <row r="190431" spans="1:4" x14ac:dyDescent="0.2">
      <c r="A190431" t="s">
        <v>4</v>
      </c>
      <c r="B190431" s="1">
        <v>45658</v>
      </c>
      <c r="C190431" t="s">
        <v>380443</v>
      </c>
      <c r="D190431" t="s">
        <v>380444</v>
      </c>
    </row>
    <row r="190432" spans="1:4" x14ac:dyDescent="0.2">
      <c r="A190432" t="s">
        <v>4</v>
      </c>
      <c r="B190432" s="1">
        <v>45658</v>
      </c>
      <c r="C190432" t="s">
        <v>380445</v>
      </c>
      <c r="D190432" t="s">
        <v>380446</v>
      </c>
    </row>
    <row r="190433" spans="1:4" x14ac:dyDescent="0.2">
      <c r="A190433" t="s">
        <v>4</v>
      </c>
      <c r="B190433" s="1">
        <v>45658</v>
      </c>
      <c r="C190433" t="s">
        <v>380447</v>
      </c>
      <c r="D190433" t="s">
        <v>380448</v>
      </c>
    </row>
    <row r="190434" spans="1:4" x14ac:dyDescent="0.2">
      <c r="A190434" t="s">
        <v>4</v>
      </c>
      <c r="B190434" s="1">
        <v>45658</v>
      </c>
      <c r="C190434" t="s">
        <v>380449</v>
      </c>
      <c r="D190434" t="s">
        <v>380450</v>
      </c>
    </row>
    <row r="190435" spans="1:4" x14ac:dyDescent="0.2">
      <c r="A190435" t="s">
        <v>4</v>
      </c>
      <c r="B190435" s="1">
        <v>45658</v>
      </c>
      <c r="C190435" t="s">
        <v>380451</v>
      </c>
      <c r="D190435" t="s">
        <v>380452</v>
      </c>
    </row>
    <row r="190436" spans="1:4" x14ac:dyDescent="0.2">
      <c r="A190436" t="s">
        <v>4</v>
      </c>
      <c r="B190436" s="1">
        <v>45658</v>
      </c>
      <c r="C190436" t="s">
        <v>380453</v>
      </c>
      <c r="D190436" t="s">
        <v>380454</v>
      </c>
    </row>
    <row r="190437" spans="1:4" x14ac:dyDescent="0.2">
      <c r="A190437" t="s">
        <v>4</v>
      </c>
      <c r="B190437" s="1">
        <v>45658</v>
      </c>
      <c r="C190437" t="s">
        <v>380455</v>
      </c>
      <c r="D190437" t="s">
        <v>380456</v>
      </c>
    </row>
    <row r="190438" spans="1:4" x14ac:dyDescent="0.2">
      <c r="A190438" t="s">
        <v>4</v>
      </c>
      <c r="B190438" s="1">
        <v>45658</v>
      </c>
      <c r="C190438" t="s">
        <v>380457</v>
      </c>
      <c r="D190438" t="s">
        <v>380458</v>
      </c>
    </row>
    <row r="190439" spans="1:4" x14ac:dyDescent="0.2">
      <c r="A190439" t="s">
        <v>4</v>
      </c>
      <c r="B190439" s="1">
        <v>45658</v>
      </c>
      <c r="C190439" t="s">
        <v>380459</v>
      </c>
      <c r="D190439" t="s">
        <v>380460</v>
      </c>
    </row>
    <row r="190440" spans="1:4" x14ac:dyDescent="0.2">
      <c r="A190440" t="s">
        <v>4</v>
      </c>
      <c r="B190440" s="1">
        <v>45658</v>
      </c>
      <c r="C190440" t="s">
        <v>380461</v>
      </c>
      <c r="D190440" t="s">
        <v>380462</v>
      </c>
    </row>
    <row r="190441" spans="1:4" x14ac:dyDescent="0.2">
      <c r="A190441" t="s">
        <v>4</v>
      </c>
      <c r="B190441" s="1">
        <v>45658</v>
      </c>
      <c r="C190441" t="s">
        <v>380463</v>
      </c>
      <c r="D190441" t="s">
        <v>380464</v>
      </c>
    </row>
    <row r="190442" spans="1:4" x14ac:dyDescent="0.2">
      <c r="A190442" t="s">
        <v>4</v>
      </c>
      <c r="B190442" s="1">
        <v>45658</v>
      </c>
      <c r="C190442" t="s">
        <v>380465</v>
      </c>
      <c r="D190442" t="s">
        <v>380466</v>
      </c>
    </row>
    <row r="190443" spans="1:4" x14ac:dyDescent="0.2">
      <c r="A190443" t="s">
        <v>4</v>
      </c>
      <c r="B190443" s="1">
        <v>45658</v>
      </c>
      <c r="C190443" t="s">
        <v>380467</v>
      </c>
      <c r="D190443" t="s">
        <v>380468</v>
      </c>
    </row>
    <row r="190444" spans="1:4" x14ac:dyDescent="0.2">
      <c r="A190444" t="s">
        <v>4</v>
      </c>
      <c r="B190444" s="1">
        <v>45658</v>
      </c>
      <c r="C190444" t="s">
        <v>380469</v>
      </c>
      <c r="D190444" t="s">
        <v>380470</v>
      </c>
    </row>
    <row r="190445" spans="1:4" x14ac:dyDescent="0.2">
      <c r="A190445" t="s">
        <v>4</v>
      </c>
      <c r="B190445" s="1">
        <v>45658</v>
      </c>
      <c r="C190445" t="s">
        <v>380471</v>
      </c>
      <c r="D190445" t="s">
        <v>380472</v>
      </c>
    </row>
    <row r="190446" spans="1:4" x14ac:dyDescent="0.2">
      <c r="A190446" t="s">
        <v>4</v>
      </c>
      <c r="B190446" s="1">
        <v>45658</v>
      </c>
      <c r="C190446" t="s">
        <v>380473</v>
      </c>
      <c r="D190446" t="s">
        <v>380474</v>
      </c>
    </row>
    <row r="190447" spans="1:4" x14ac:dyDescent="0.2">
      <c r="A190447" t="s">
        <v>4</v>
      </c>
      <c r="B190447" s="1">
        <v>45658</v>
      </c>
      <c r="C190447" t="s">
        <v>380475</v>
      </c>
      <c r="D190447" t="s">
        <v>380476</v>
      </c>
    </row>
    <row r="190448" spans="1:4" x14ac:dyDescent="0.2">
      <c r="A190448" t="s">
        <v>4</v>
      </c>
      <c r="B190448" s="1">
        <v>45658</v>
      </c>
      <c r="C190448" t="s">
        <v>380477</v>
      </c>
      <c r="D190448" t="s">
        <v>380478</v>
      </c>
    </row>
    <row r="190449" spans="1:4" x14ac:dyDescent="0.2">
      <c r="A190449" t="s">
        <v>4</v>
      </c>
      <c r="B190449" s="1">
        <v>45658</v>
      </c>
      <c r="C190449" t="s">
        <v>380479</v>
      </c>
      <c r="D190449" t="s">
        <v>380480</v>
      </c>
    </row>
    <row r="190450" spans="1:4" x14ac:dyDescent="0.2">
      <c r="A190450" t="s">
        <v>4</v>
      </c>
      <c r="B190450" s="1">
        <v>45658</v>
      </c>
      <c r="C190450" t="s">
        <v>380481</v>
      </c>
      <c r="D190450" t="s">
        <v>380482</v>
      </c>
    </row>
    <row r="190451" spans="1:4" x14ac:dyDescent="0.2">
      <c r="A190451" t="s">
        <v>4</v>
      </c>
      <c r="B190451" s="1">
        <v>45658</v>
      </c>
      <c r="C190451" t="s">
        <v>380483</v>
      </c>
      <c r="D190451" t="s">
        <v>380484</v>
      </c>
    </row>
    <row r="190452" spans="1:4" x14ac:dyDescent="0.2">
      <c r="A190452" t="s">
        <v>4</v>
      </c>
      <c r="B190452" s="1">
        <v>45658</v>
      </c>
      <c r="C190452" t="s">
        <v>380485</v>
      </c>
      <c r="D190452" t="s">
        <v>380486</v>
      </c>
    </row>
    <row r="190453" spans="1:4" x14ac:dyDescent="0.2">
      <c r="A190453" t="s">
        <v>4</v>
      </c>
      <c r="B190453" s="1">
        <v>45658</v>
      </c>
      <c r="C190453" t="s">
        <v>380487</v>
      </c>
      <c r="D190453" t="s">
        <v>380488</v>
      </c>
    </row>
    <row r="190454" spans="1:4" x14ac:dyDescent="0.2">
      <c r="A190454" t="s">
        <v>4</v>
      </c>
      <c r="B190454" s="1">
        <v>45658</v>
      </c>
      <c r="C190454" t="s">
        <v>380489</v>
      </c>
      <c r="D190454" t="s">
        <v>380490</v>
      </c>
    </row>
    <row r="190455" spans="1:4" x14ac:dyDescent="0.2">
      <c r="A190455" t="s">
        <v>4</v>
      </c>
      <c r="B190455" s="1">
        <v>45658</v>
      </c>
      <c r="C190455" t="s">
        <v>380491</v>
      </c>
      <c r="D190455" t="s">
        <v>380492</v>
      </c>
    </row>
    <row r="190456" spans="1:4" x14ac:dyDescent="0.2">
      <c r="A190456" t="s">
        <v>4</v>
      </c>
      <c r="B190456" s="1">
        <v>45658</v>
      </c>
      <c r="C190456" t="s">
        <v>380493</v>
      </c>
      <c r="D190456" t="s">
        <v>380494</v>
      </c>
    </row>
    <row r="190457" spans="1:4" x14ac:dyDescent="0.2">
      <c r="A190457" t="s">
        <v>4</v>
      </c>
      <c r="B190457" s="1">
        <v>45658</v>
      </c>
      <c r="C190457" t="s">
        <v>380495</v>
      </c>
      <c r="D190457" t="s">
        <v>380496</v>
      </c>
    </row>
    <row r="190458" spans="1:4" x14ac:dyDescent="0.2">
      <c r="A190458" t="s">
        <v>4</v>
      </c>
      <c r="B190458" s="1">
        <v>45658</v>
      </c>
      <c r="C190458" t="s">
        <v>380497</v>
      </c>
      <c r="D190458" t="s">
        <v>380498</v>
      </c>
    </row>
    <row r="190459" spans="1:4" x14ac:dyDescent="0.2">
      <c r="A190459" t="s">
        <v>4</v>
      </c>
      <c r="B190459" s="1">
        <v>45658</v>
      </c>
      <c r="C190459" t="s">
        <v>380499</v>
      </c>
      <c r="D190459" t="s">
        <v>380500</v>
      </c>
    </row>
    <row r="190460" spans="1:4" x14ac:dyDescent="0.2">
      <c r="A190460" t="s">
        <v>4</v>
      </c>
      <c r="B190460" s="1">
        <v>45658</v>
      </c>
      <c r="C190460" t="s">
        <v>380501</v>
      </c>
      <c r="D190460" t="s">
        <v>380502</v>
      </c>
    </row>
    <row r="190461" spans="1:4" x14ac:dyDescent="0.2">
      <c r="A190461" t="s">
        <v>4</v>
      </c>
      <c r="B190461" s="1">
        <v>45658</v>
      </c>
      <c r="C190461" t="s">
        <v>380503</v>
      </c>
      <c r="D190461" t="s">
        <v>380504</v>
      </c>
    </row>
    <row r="190462" spans="1:4" x14ac:dyDescent="0.2">
      <c r="A190462" t="s">
        <v>4</v>
      </c>
      <c r="B190462" s="1">
        <v>45658</v>
      </c>
      <c r="C190462" t="s">
        <v>380505</v>
      </c>
      <c r="D190462" t="s">
        <v>380506</v>
      </c>
    </row>
    <row r="190463" spans="1:4" x14ac:dyDescent="0.2">
      <c r="A190463" t="s">
        <v>4</v>
      </c>
      <c r="B190463" s="1">
        <v>45658</v>
      </c>
      <c r="C190463" t="s">
        <v>380507</v>
      </c>
      <c r="D190463" t="s">
        <v>380508</v>
      </c>
    </row>
    <row r="190464" spans="1:4" x14ac:dyDescent="0.2">
      <c r="A190464" t="s">
        <v>4</v>
      </c>
      <c r="B190464" s="1">
        <v>45658</v>
      </c>
      <c r="C190464" t="s">
        <v>380509</v>
      </c>
      <c r="D190464" t="s">
        <v>380510</v>
      </c>
    </row>
    <row r="190465" spans="1:4" x14ac:dyDescent="0.2">
      <c r="A190465" t="s">
        <v>4</v>
      </c>
      <c r="B190465" s="1">
        <v>45658</v>
      </c>
      <c r="C190465" t="s">
        <v>380511</v>
      </c>
      <c r="D190465" t="s">
        <v>380512</v>
      </c>
    </row>
    <row r="190466" spans="1:4" x14ac:dyDescent="0.2">
      <c r="A190466" t="s">
        <v>4</v>
      </c>
      <c r="B190466" s="1">
        <v>45658</v>
      </c>
      <c r="C190466" t="s">
        <v>380513</v>
      </c>
      <c r="D190466" t="s">
        <v>380514</v>
      </c>
    </row>
    <row r="190467" spans="1:4" x14ac:dyDescent="0.2">
      <c r="A190467" t="s">
        <v>4</v>
      </c>
      <c r="B190467" s="1">
        <v>45658</v>
      </c>
      <c r="C190467" t="s">
        <v>380515</v>
      </c>
      <c r="D190467" t="s">
        <v>380516</v>
      </c>
    </row>
    <row r="190468" spans="1:4" x14ac:dyDescent="0.2">
      <c r="A190468" t="s">
        <v>4</v>
      </c>
      <c r="B190468" s="1">
        <v>45658</v>
      </c>
      <c r="C190468" t="s">
        <v>380517</v>
      </c>
      <c r="D190468" t="s">
        <v>380518</v>
      </c>
    </row>
    <row r="190469" spans="1:4" x14ac:dyDescent="0.2">
      <c r="A190469" t="s">
        <v>4</v>
      </c>
      <c r="B190469" s="1">
        <v>45658</v>
      </c>
      <c r="C190469" t="s">
        <v>380519</v>
      </c>
      <c r="D190469" t="s">
        <v>380520</v>
      </c>
    </row>
    <row r="190470" spans="1:4" x14ac:dyDescent="0.2">
      <c r="A190470" t="s">
        <v>4</v>
      </c>
      <c r="B190470" s="1">
        <v>45658</v>
      </c>
      <c r="C190470" t="s">
        <v>380521</v>
      </c>
      <c r="D190470" t="s">
        <v>380522</v>
      </c>
    </row>
    <row r="190471" spans="1:4" x14ac:dyDescent="0.2">
      <c r="A190471" t="s">
        <v>4</v>
      </c>
      <c r="B190471" s="1">
        <v>45658</v>
      </c>
      <c r="C190471" t="s">
        <v>380523</v>
      </c>
      <c r="D190471" t="s">
        <v>380524</v>
      </c>
    </row>
    <row r="190472" spans="1:4" x14ac:dyDescent="0.2">
      <c r="A190472" t="s">
        <v>4</v>
      </c>
      <c r="B190472" s="1">
        <v>45658</v>
      </c>
      <c r="C190472" t="s">
        <v>380525</v>
      </c>
      <c r="D190472" t="s">
        <v>380526</v>
      </c>
    </row>
    <row r="190473" spans="1:4" x14ac:dyDescent="0.2">
      <c r="A190473" t="s">
        <v>4</v>
      </c>
      <c r="B190473" s="1">
        <v>45658</v>
      </c>
      <c r="C190473" t="s">
        <v>380527</v>
      </c>
      <c r="D190473" t="s">
        <v>380528</v>
      </c>
    </row>
    <row r="190474" spans="1:4" x14ac:dyDescent="0.2">
      <c r="A190474" t="s">
        <v>4</v>
      </c>
      <c r="B190474" s="1">
        <v>45658</v>
      </c>
      <c r="C190474" t="s">
        <v>380529</v>
      </c>
      <c r="D190474" t="s">
        <v>380530</v>
      </c>
    </row>
    <row r="190475" spans="1:4" x14ac:dyDescent="0.2">
      <c r="A190475" t="s">
        <v>4</v>
      </c>
      <c r="B190475" s="1">
        <v>45658</v>
      </c>
      <c r="C190475" t="s">
        <v>380531</v>
      </c>
      <c r="D190475" t="s">
        <v>380532</v>
      </c>
    </row>
    <row r="190476" spans="1:4" x14ac:dyDescent="0.2">
      <c r="A190476" t="s">
        <v>4</v>
      </c>
      <c r="B190476" s="1">
        <v>45658</v>
      </c>
      <c r="C190476" t="s">
        <v>380533</v>
      </c>
      <c r="D190476" t="s">
        <v>380534</v>
      </c>
    </row>
    <row r="190477" spans="1:4" x14ac:dyDescent="0.2">
      <c r="A190477" t="s">
        <v>4</v>
      </c>
      <c r="B190477" s="1">
        <v>45658</v>
      </c>
      <c r="C190477" t="s">
        <v>380535</v>
      </c>
      <c r="D190477" t="s">
        <v>380536</v>
      </c>
    </row>
    <row r="190478" spans="1:4" x14ac:dyDescent="0.2">
      <c r="A190478" t="s">
        <v>4</v>
      </c>
      <c r="B190478" s="1">
        <v>45658</v>
      </c>
      <c r="C190478" t="s">
        <v>380537</v>
      </c>
      <c r="D190478" t="s">
        <v>380538</v>
      </c>
    </row>
    <row r="190479" spans="1:4" x14ac:dyDescent="0.2">
      <c r="A190479" t="s">
        <v>4</v>
      </c>
      <c r="B190479" s="1">
        <v>45658</v>
      </c>
      <c r="C190479" t="s">
        <v>380539</v>
      </c>
      <c r="D190479" t="s">
        <v>380540</v>
      </c>
    </row>
    <row r="190480" spans="1:4" x14ac:dyDescent="0.2">
      <c r="A190480" t="s">
        <v>4</v>
      </c>
      <c r="B190480" s="1">
        <v>45658</v>
      </c>
      <c r="C190480" t="s">
        <v>380541</v>
      </c>
      <c r="D190480" t="s">
        <v>380542</v>
      </c>
    </row>
    <row r="190481" spans="1:4" x14ac:dyDescent="0.2">
      <c r="A190481" t="s">
        <v>4</v>
      </c>
      <c r="B190481" s="1">
        <v>45658</v>
      </c>
      <c r="C190481" t="s">
        <v>380543</v>
      </c>
      <c r="D190481" t="s">
        <v>380544</v>
      </c>
    </row>
    <row r="190482" spans="1:4" x14ac:dyDescent="0.2">
      <c r="A190482" t="s">
        <v>4</v>
      </c>
      <c r="B190482" s="1">
        <v>45658</v>
      </c>
      <c r="C190482" t="s">
        <v>380545</v>
      </c>
      <c r="D190482" t="s">
        <v>380546</v>
      </c>
    </row>
    <row r="190483" spans="1:4" x14ac:dyDescent="0.2">
      <c r="A190483" t="s">
        <v>4</v>
      </c>
      <c r="B190483" s="1">
        <v>45658</v>
      </c>
      <c r="C190483" t="s">
        <v>380547</v>
      </c>
      <c r="D190483" t="s">
        <v>380548</v>
      </c>
    </row>
    <row r="190484" spans="1:4" x14ac:dyDescent="0.2">
      <c r="A190484" t="s">
        <v>4</v>
      </c>
      <c r="B190484" s="1">
        <v>45658</v>
      </c>
      <c r="C190484" t="s">
        <v>380549</v>
      </c>
      <c r="D190484" t="s">
        <v>380550</v>
      </c>
    </row>
    <row r="190485" spans="1:4" x14ac:dyDescent="0.2">
      <c r="A190485" t="s">
        <v>4</v>
      </c>
      <c r="B190485" s="1">
        <v>45658</v>
      </c>
      <c r="C190485" t="s">
        <v>380551</v>
      </c>
      <c r="D190485" t="s">
        <v>380552</v>
      </c>
    </row>
    <row r="190486" spans="1:4" x14ac:dyDescent="0.2">
      <c r="A190486" t="s">
        <v>4</v>
      </c>
      <c r="B190486" s="1">
        <v>45658</v>
      </c>
      <c r="C190486" t="s">
        <v>380553</v>
      </c>
      <c r="D190486" t="s">
        <v>380554</v>
      </c>
    </row>
    <row r="190487" spans="1:4" x14ac:dyDescent="0.2">
      <c r="A190487" t="s">
        <v>4</v>
      </c>
      <c r="B190487" s="1">
        <v>45658</v>
      </c>
      <c r="C190487" t="s">
        <v>380555</v>
      </c>
      <c r="D190487" t="s">
        <v>380556</v>
      </c>
    </row>
    <row r="190488" spans="1:4" x14ac:dyDescent="0.2">
      <c r="A190488" t="s">
        <v>4</v>
      </c>
      <c r="B190488" s="1">
        <v>45658</v>
      </c>
      <c r="C190488" t="s">
        <v>380557</v>
      </c>
      <c r="D190488" t="s">
        <v>380558</v>
      </c>
    </row>
    <row r="190489" spans="1:4" x14ac:dyDescent="0.2">
      <c r="A190489" t="s">
        <v>4</v>
      </c>
      <c r="B190489" s="1">
        <v>45658</v>
      </c>
      <c r="C190489" t="s">
        <v>380559</v>
      </c>
      <c r="D190489" t="s">
        <v>380560</v>
      </c>
    </row>
    <row r="190490" spans="1:4" x14ac:dyDescent="0.2">
      <c r="A190490" t="s">
        <v>4</v>
      </c>
      <c r="B190490" s="1">
        <v>45658</v>
      </c>
      <c r="C190490" t="s">
        <v>380561</v>
      </c>
      <c r="D190490" t="s">
        <v>380562</v>
      </c>
    </row>
    <row r="190491" spans="1:4" x14ac:dyDescent="0.2">
      <c r="A190491" t="s">
        <v>4</v>
      </c>
      <c r="B190491" s="1">
        <v>45658</v>
      </c>
      <c r="C190491" t="s">
        <v>380563</v>
      </c>
      <c r="D190491" t="s">
        <v>380564</v>
      </c>
    </row>
    <row r="190492" spans="1:4" x14ac:dyDescent="0.2">
      <c r="A190492" t="s">
        <v>4</v>
      </c>
      <c r="B190492" s="1">
        <v>45658</v>
      </c>
      <c r="C190492" t="s">
        <v>380565</v>
      </c>
      <c r="D190492" t="s">
        <v>380566</v>
      </c>
    </row>
    <row r="190493" spans="1:4" x14ac:dyDescent="0.2">
      <c r="A190493" t="s">
        <v>4</v>
      </c>
      <c r="B190493" s="1">
        <v>45658</v>
      </c>
      <c r="C190493" t="s">
        <v>380567</v>
      </c>
      <c r="D190493" t="s">
        <v>380568</v>
      </c>
    </row>
    <row r="190494" spans="1:4" x14ac:dyDescent="0.2">
      <c r="A190494" t="s">
        <v>4</v>
      </c>
      <c r="B190494" s="1">
        <v>45658</v>
      </c>
      <c r="C190494" t="s">
        <v>380569</v>
      </c>
      <c r="D190494" t="s">
        <v>380570</v>
      </c>
    </row>
    <row r="190495" spans="1:4" x14ac:dyDescent="0.2">
      <c r="A190495" t="s">
        <v>4</v>
      </c>
      <c r="B190495" s="1">
        <v>45658</v>
      </c>
      <c r="C190495" t="s">
        <v>380571</v>
      </c>
      <c r="D190495" t="s">
        <v>380572</v>
      </c>
    </row>
    <row r="190496" spans="1:4" x14ac:dyDescent="0.2">
      <c r="A190496" t="s">
        <v>4</v>
      </c>
      <c r="B190496" s="1">
        <v>45658</v>
      </c>
      <c r="C190496" t="s">
        <v>380573</v>
      </c>
      <c r="D190496" t="s">
        <v>380574</v>
      </c>
    </row>
    <row r="190497" spans="1:4" x14ac:dyDescent="0.2">
      <c r="A190497" t="s">
        <v>4</v>
      </c>
      <c r="B190497" s="1">
        <v>45658</v>
      </c>
      <c r="C190497" t="s">
        <v>380575</v>
      </c>
      <c r="D190497" t="s">
        <v>380576</v>
      </c>
    </row>
    <row r="190498" spans="1:4" x14ac:dyDescent="0.2">
      <c r="A190498" t="s">
        <v>4</v>
      </c>
      <c r="B190498" s="1">
        <v>45658</v>
      </c>
      <c r="C190498" t="s">
        <v>380577</v>
      </c>
      <c r="D190498" t="s">
        <v>380578</v>
      </c>
    </row>
    <row r="190499" spans="1:4" x14ac:dyDescent="0.2">
      <c r="A190499" t="s">
        <v>4</v>
      </c>
      <c r="B190499" s="1">
        <v>45658</v>
      </c>
      <c r="C190499" t="s">
        <v>380579</v>
      </c>
      <c r="D190499" t="s">
        <v>380580</v>
      </c>
    </row>
    <row r="190500" spans="1:4" x14ac:dyDescent="0.2">
      <c r="A190500" t="s">
        <v>4</v>
      </c>
      <c r="B190500" s="1">
        <v>45658</v>
      </c>
      <c r="C190500" t="s">
        <v>380581</v>
      </c>
      <c r="D190500" t="s">
        <v>380582</v>
      </c>
    </row>
    <row r="190501" spans="1:4" x14ac:dyDescent="0.2">
      <c r="A190501" t="s">
        <v>4</v>
      </c>
      <c r="B190501" s="1">
        <v>45658</v>
      </c>
      <c r="C190501" t="s">
        <v>380583</v>
      </c>
      <c r="D190501" t="s">
        <v>380584</v>
      </c>
    </row>
    <row r="190502" spans="1:4" x14ac:dyDescent="0.2">
      <c r="A190502" t="s">
        <v>4</v>
      </c>
      <c r="B190502" s="1">
        <v>45658</v>
      </c>
      <c r="C190502" t="s">
        <v>380585</v>
      </c>
      <c r="D190502" t="s">
        <v>380586</v>
      </c>
    </row>
    <row r="190503" spans="1:4" x14ac:dyDescent="0.2">
      <c r="A190503" t="s">
        <v>4</v>
      </c>
      <c r="B190503" s="1">
        <v>45658</v>
      </c>
      <c r="C190503" t="s">
        <v>380587</v>
      </c>
      <c r="D190503" t="s">
        <v>380588</v>
      </c>
    </row>
    <row r="190504" spans="1:4" x14ac:dyDescent="0.2">
      <c r="A190504" t="s">
        <v>4</v>
      </c>
      <c r="B190504" s="1">
        <v>45658</v>
      </c>
      <c r="C190504" t="s">
        <v>380589</v>
      </c>
      <c r="D190504" t="s">
        <v>380590</v>
      </c>
    </row>
    <row r="190505" spans="1:4" x14ac:dyDescent="0.2">
      <c r="A190505" t="s">
        <v>4</v>
      </c>
      <c r="B190505" s="1">
        <v>45658</v>
      </c>
      <c r="C190505" t="s">
        <v>380591</v>
      </c>
      <c r="D190505" t="s">
        <v>380592</v>
      </c>
    </row>
    <row r="190506" spans="1:4" x14ac:dyDescent="0.2">
      <c r="A190506" t="s">
        <v>4</v>
      </c>
      <c r="B190506" s="1">
        <v>45658</v>
      </c>
      <c r="C190506" t="s">
        <v>380593</v>
      </c>
      <c r="D190506" t="s">
        <v>380594</v>
      </c>
    </row>
    <row r="190507" spans="1:4" x14ac:dyDescent="0.2">
      <c r="A190507" t="s">
        <v>4</v>
      </c>
      <c r="B190507" s="1">
        <v>45658</v>
      </c>
      <c r="C190507" t="s">
        <v>380595</v>
      </c>
      <c r="D190507" t="s">
        <v>380596</v>
      </c>
    </row>
    <row r="190508" spans="1:4" x14ac:dyDescent="0.2">
      <c r="A190508" t="s">
        <v>4</v>
      </c>
      <c r="B190508" s="1">
        <v>45658</v>
      </c>
      <c r="C190508" t="s">
        <v>380597</v>
      </c>
      <c r="D190508" t="s">
        <v>380598</v>
      </c>
    </row>
    <row r="190509" spans="1:4" x14ac:dyDescent="0.2">
      <c r="A190509" t="s">
        <v>4</v>
      </c>
      <c r="B190509" s="1">
        <v>45658</v>
      </c>
      <c r="C190509" t="s">
        <v>380599</v>
      </c>
      <c r="D190509" t="s">
        <v>380600</v>
      </c>
    </row>
    <row r="190510" spans="1:4" x14ac:dyDescent="0.2">
      <c r="A190510" t="s">
        <v>4</v>
      </c>
      <c r="B190510" s="1">
        <v>45658</v>
      </c>
      <c r="C190510" t="s">
        <v>380601</v>
      </c>
      <c r="D190510" t="s">
        <v>380602</v>
      </c>
    </row>
    <row r="190511" spans="1:4" x14ac:dyDescent="0.2">
      <c r="A190511" t="s">
        <v>4</v>
      </c>
      <c r="B190511" s="1">
        <v>45658</v>
      </c>
      <c r="C190511" t="s">
        <v>380603</v>
      </c>
      <c r="D190511" t="s">
        <v>380604</v>
      </c>
    </row>
    <row r="190512" spans="1:4" x14ac:dyDescent="0.2">
      <c r="A190512" t="s">
        <v>4</v>
      </c>
      <c r="B190512" s="1">
        <v>45658</v>
      </c>
      <c r="C190512" t="s">
        <v>380605</v>
      </c>
      <c r="D190512" t="s">
        <v>380606</v>
      </c>
    </row>
    <row r="190513" spans="1:4" x14ac:dyDescent="0.2">
      <c r="A190513" t="s">
        <v>4</v>
      </c>
      <c r="B190513" s="1">
        <v>45658</v>
      </c>
      <c r="C190513" t="s">
        <v>380607</v>
      </c>
      <c r="D190513" t="s">
        <v>380608</v>
      </c>
    </row>
    <row r="190514" spans="1:4" x14ac:dyDescent="0.2">
      <c r="A190514" t="s">
        <v>4</v>
      </c>
      <c r="B190514" s="1">
        <v>45658</v>
      </c>
      <c r="C190514" t="s">
        <v>380609</v>
      </c>
      <c r="D190514" t="s">
        <v>380610</v>
      </c>
    </row>
    <row r="190515" spans="1:4" x14ac:dyDescent="0.2">
      <c r="A190515" t="s">
        <v>4</v>
      </c>
      <c r="B190515" s="1">
        <v>45658</v>
      </c>
      <c r="C190515" t="s">
        <v>380611</v>
      </c>
      <c r="D190515" t="s">
        <v>380612</v>
      </c>
    </row>
    <row r="190516" spans="1:4" x14ac:dyDescent="0.2">
      <c r="A190516" t="s">
        <v>4</v>
      </c>
      <c r="B190516" s="1">
        <v>45658</v>
      </c>
      <c r="C190516" t="s">
        <v>380613</v>
      </c>
      <c r="D190516" t="s">
        <v>380614</v>
      </c>
    </row>
    <row r="190517" spans="1:4" x14ac:dyDescent="0.2">
      <c r="A190517" t="s">
        <v>4</v>
      </c>
      <c r="B190517" s="1">
        <v>45658</v>
      </c>
      <c r="C190517" t="s">
        <v>380615</v>
      </c>
      <c r="D190517" t="s">
        <v>380616</v>
      </c>
    </row>
    <row r="190518" spans="1:4" x14ac:dyDescent="0.2">
      <c r="A190518" t="s">
        <v>4</v>
      </c>
      <c r="B190518" s="1">
        <v>45658</v>
      </c>
      <c r="C190518" t="s">
        <v>380617</v>
      </c>
      <c r="D190518" t="s">
        <v>380618</v>
      </c>
    </row>
    <row r="190519" spans="1:4" x14ac:dyDescent="0.2">
      <c r="A190519" t="s">
        <v>4</v>
      </c>
      <c r="B190519" s="1">
        <v>45658</v>
      </c>
      <c r="C190519" t="s">
        <v>380619</v>
      </c>
      <c r="D190519" t="s">
        <v>380620</v>
      </c>
    </row>
    <row r="190520" spans="1:4" x14ac:dyDescent="0.2">
      <c r="A190520" t="s">
        <v>4</v>
      </c>
      <c r="B190520" s="1">
        <v>45658</v>
      </c>
      <c r="C190520" t="s">
        <v>380621</v>
      </c>
      <c r="D190520" t="s">
        <v>380622</v>
      </c>
    </row>
    <row r="190521" spans="1:4" x14ac:dyDescent="0.2">
      <c r="A190521" t="s">
        <v>4</v>
      </c>
      <c r="B190521" s="1">
        <v>45658</v>
      </c>
      <c r="C190521" t="s">
        <v>380623</v>
      </c>
      <c r="D190521" t="s">
        <v>380624</v>
      </c>
    </row>
    <row r="190522" spans="1:4" x14ac:dyDescent="0.2">
      <c r="A190522" t="s">
        <v>4</v>
      </c>
      <c r="B190522" s="1">
        <v>45658</v>
      </c>
      <c r="C190522" t="s">
        <v>380625</v>
      </c>
      <c r="D190522" t="s">
        <v>380626</v>
      </c>
    </row>
    <row r="190523" spans="1:4" x14ac:dyDescent="0.2">
      <c r="A190523" t="s">
        <v>4</v>
      </c>
      <c r="B190523" s="1">
        <v>45658</v>
      </c>
      <c r="C190523" t="s">
        <v>380627</v>
      </c>
      <c r="D190523" t="s">
        <v>380628</v>
      </c>
    </row>
    <row r="190524" spans="1:4" x14ac:dyDescent="0.2">
      <c r="A190524" t="s">
        <v>4</v>
      </c>
      <c r="B190524" s="1">
        <v>45658</v>
      </c>
      <c r="C190524" t="s">
        <v>380629</v>
      </c>
      <c r="D190524" t="s">
        <v>380630</v>
      </c>
    </row>
    <row r="190525" spans="1:4" x14ac:dyDescent="0.2">
      <c r="A190525" t="s">
        <v>4</v>
      </c>
      <c r="B190525" s="1">
        <v>45658</v>
      </c>
      <c r="C190525" t="s">
        <v>380631</v>
      </c>
      <c r="D190525" t="s">
        <v>380632</v>
      </c>
    </row>
    <row r="190526" spans="1:4" x14ac:dyDescent="0.2">
      <c r="A190526" t="s">
        <v>4</v>
      </c>
      <c r="B190526" s="1">
        <v>45658</v>
      </c>
      <c r="C190526" t="s">
        <v>380633</v>
      </c>
      <c r="D190526" t="s">
        <v>380634</v>
      </c>
    </row>
    <row r="190527" spans="1:4" x14ac:dyDescent="0.2">
      <c r="A190527" t="s">
        <v>4</v>
      </c>
      <c r="B190527" s="1">
        <v>45658</v>
      </c>
      <c r="C190527" t="s">
        <v>380635</v>
      </c>
      <c r="D190527" t="s">
        <v>380636</v>
      </c>
    </row>
    <row r="190528" spans="1:4" x14ac:dyDescent="0.2">
      <c r="A190528" t="s">
        <v>4</v>
      </c>
      <c r="B190528" s="1">
        <v>45658</v>
      </c>
      <c r="C190528" t="s">
        <v>380637</v>
      </c>
      <c r="D190528" t="s">
        <v>380638</v>
      </c>
    </row>
    <row r="190529" spans="1:4" x14ac:dyDescent="0.2">
      <c r="A190529" t="s">
        <v>4</v>
      </c>
      <c r="B190529" s="1">
        <v>45658</v>
      </c>
      <c r="C190529" t="s">
        <v>380639</v>
      </c>
      <c r="D190529" t="s">
        <v>380640</v>
      </c>
    </row>
    <row r="190530" spans="1:4" x14ac:dyDescent="0.2">
      <c r="A190530" t="s">
        <v>4</v>
      </c>
      <c r="B190530" s="1">
        <v>45658</v>
      </c>
      <c r="C190530" t="s">
        <v>380641</v>
      </c>
      <c r="D190530" t="s">
        <v>380642</v>
      </c>
    </row>
    <row r="190531" spans="1:4" x14ac:dyDescent="0.2">
      <c r="A190531" t="s">
        <v>4</v>
      </c>
      <c r="B190531" s="1">
        <v>45658</v>
      </c>
      <c r="C190531" t="s">
        <v>380643</v>
      </c>
      <c r="D190531" t="s">
        <v>380644</v>
      </c>
    </row>
    <row r="190532" spans="1:4" x14ac:dyDescent="0.2">
      <c r="A190532" t="s">
        <v>4</v>
      </c>
      <c r="B190532" s="1">
        <v>45658</v>
      </c>
      <c r="C190532" t="s">
        <v>380645</v>
      </c>
      <c r="D190532" t="s">
        <v>380646</v>
      </c>
    </row>
    <row r="190533" spans="1:4" x14ac:dyDescent="0.2">
      <c r="A190533" t="s">
        <v>4</v>
      </c>
      <c r="B190533" s="1">
        <v>45658</v>
      </c>
      <c r="C190533" t="s">
        <v>380647</v>
      </c>
      <c r="D190533" t="s">
        <v>380648</v>
      </c>
    </row>
    <row r="190534" spans="1:4" x14ac:dyDescent="0.2">
      <c r="A190534" t="s">
        <v>4</v>
      </c>
      <c r="B190534" s="1">
        <v>45658</v>
      </c>
      <c r="C190534" t="s">
        <v>380649</v>
      </c>
      <c r="D190534" t="s">
        <v>380650</v>
      </c>
    </row>
    <row r="190535" spans="1:4" x14ac:dyDescent="0.2">
      <c r="A190535" t="s">
        <v>4</v>
      </c>
      <c r="B190535" s="1">
        <v>45658</v>
      </c>
      <c r="C190535" t="s">
        <v>380651</v>
      </c>
      <c r="D190535" t="s">
        <v>380652</v>
      </c>
    </row>
    <row r="190536" spans="1:4" x14ac:dyDescent="0.2">
      <c r="A190536" t="s">
        <v>4</v>
      </c>
      <c r="B190536" s="1">
        <v>45658</v>
      </c>
      <c r="C190536" t="s">
        <v>380653</v>
      </c>
      <c r="D190536" t="s">
        <v>380654</v>
      </c>
    </row>
    <row r="190537" spans="1:4" x14ac:dyDescent="0.2">
      <c r="A190537" t="s">
        <v>4</v>
      </c>
      <c r="B190537" s="1">
        <v>45658</v>
      </c>
      <c r="C190537" t="s">
        <v>380655</v>
      </c>
      <c r="D190537" t="s">
        <v>380656</v>
      </c>
    </row>
    <row r="190538" spans="1:4" x14ac:dyDescent="0.2">
      <c r="A190538" t="s">
        <v>4</v>
      </c>
      <c r="B190538" s="1">
        <v>45658</v>
      </c>
      <c r="C190538" t="s">
        <v>380657</v>
      </c>
      <c r="D190538" t="s">
        <v>380658</v>
      </c>
    </row>
    <row r="190539" spans="1:4" x14ac:dyDescent="0.2">
      <c r="A190539" t="s">
        <v>4</v>
      </c>
      <c r="B190539" s="1">
        <v>45658</v>
      </c>
      <c r="C190539" t="s">
        <v>380659</v>
      </c>
      <c r="D190539" t="s">
        <v>380660</v>
      </c>
    </row>
    <row r="190540" spans="1:4" x14ac:dyDescent="0.2">
      <c r="A190540" t="s">
        <v>4</v>
      </c>
      <c r="B190540" s="1">
        <v>45658</v>
      </c>
      <c r="C190540" t="s">
        <v>380661</v>
      </c>
      <c r="D190540" t="s">
        <v>380662</v>
      </c>
    </row>
    <row r="190541" spans="1:4" x14ac:dyDescent="0.2">
      <c r="A190541" t="s">
        <v>4</v>
      </c>
      <c r="B190541" s="1">
        <v>45658</v>
      </c>
      <c r="C190541" t="s">
        <v>380663</v>
      </c>
      <c r="D190541" t="s">
        <v>380664</v>
      </c>
    </row>
    <row r="190542" spans="1:4" x14ac:dyDescent="0.2">
      <c r="A190542" t="s">
        <v>4</v>
      </c>
      <c r="B190542" s="1">
        <v>45658</v>
      </c>
      <c r="C190542" t="s">
        <v>380665</v>
      </c>
      <c r="D190542" t="s">
        <v>380666</v>
      </c>
    </row>
    <row r="190543" spans="1:4" x14ac:dyDescent="0.2">
      <c r="A190543" t="s">
        <v>4</v>
      </c>
      <c r="B190543" s="1">
        <v>45658</v>
      </c>
      <c r="C190543" t="s">
        <v>380667</v>
      </c>
      <c r="D190543" t="s">
        <v>380668</v>
      </c>
    </row>
    <row r="190544" spans="1:4" x14ac:dyDescent="0.2">
      <c r="A190544" t="s">
        <v>4</v>
      </c>
      <c r="B190544" s="1">
        <v>45658</v>
      </c>
      <c r="C190544" t="s">
        <v>380669</v>
      </c>
      <c r="D190544" t="s">
        <v>380670</v>
      </c>
    </row>
    <row r="190545" spans="1:4" x14ac:dyDescent="0.2">
      <c r="A190545" t="s">
        <v>4</v>
      </c>
      <c r="B190545" s="1">
        <v>45658</v>
      </c>
      <c r="C190545" t="s">
        <v>380671</v>
      </c>
      <c r="D190545" t="s">
        <v>380672</v>
      </c>
    </row>
    <row r="190546" spans="1:4" x14ac:dyDescent="0.2">
      <c r="A190546" t="s">
        <v>4</v>
      </c>
      <c r="B190546" s="1">
        <v>45658</v>
      </c>
      <c r="C190546" t="s">
        <v>380673</v>
      </c>
      <c r="D190546" t="s">
        <v>380674</v>
      </c>
    </row>
    <row r="190547" spans="1:4" x14ac:dyDescent="0.2">
      <c r="A190547" t="s">
        <v>4</v>
      </c>
      <c r="B190547" s="1">
        <v>45658</v>
      </c>
      <c r="C190547" t="s">
        <v>380675</v>
      </c>
      <c r="D190547" t="s">
        <v>380676</v>
      </c>
    </row>
    <row r="190548" spans="1:4" x14ac:dyDescent="0.2">
      <c r="A190548" t="s">
        <v>4</v>
      </c>
      <c r="B190548" s="1">
        <v>45658</v>
      </c>
      <c r="C190548" t="s">
        <v>380677</v>
      </c>
      <c r="D190548" t="s">
        <v>380678</v>
      </c>
    </row>
    <row r="190549" spans="1:4" x14ac:dyDescent="0.2">
      <c r="A190549" t="s">
        <v>4</v>
      </c>
      <c r="B190549" s="1">
        <v>45658</v>
      </c>
      <c r="C190549" t="s">
        <v>380679</v>
      </c>
      <c r="D190549" t="s">
        <v>380680</v>
      </c>
    </row>
    <row r="190550" spans="1:4" x14ac:dyDescent="0.2">
      <c r="A190550" t="s">
        <v>4</v>
      </c>
      <c r="B190550" s="1">
        <v>45658</v>
      </c>
      <c r="C190550" t="s">
        <v>380681</v>
      </c>
      <c r="D190550" t="s">
        <v>380682</v>
      </c>
    </row>
    <row r="190551" spans="1:4" x14ac:dyDescent="0.2">
      <c r="A190551" t="s">
        <v>4</v>
      </c>
      <c r="B190551" s="1">
        <v>45658</v>
      </c>
      <c r="C190551" t="s">
        <v>380683</v>
      </c>
      <c r="D190551" t="s">
        <v>380684</v>
      </c>
    </row>
    <row r="190552" spans="1:4" x14ac:dyDescent="0.2">
      <c r="A190552" t="s">
        <v>4</v>
      </c>
      <c r="B190552" s="1">
        <v>45658</v>
      </c>
      <c r="C190552" t="s">
        <v>380685</v>
      </c>
      <c r="D190552" t="s">
        <v>380686</v>
      </c>
    </row>
    <row r="190553" spans="1:4" x14ac:dyDescent="0.2">
      <c r="A190553" t="s">
        <v>4</v>
      </c>
      <c r="B190553" s="1">
        <v>45658</v>
      </c>
      <c r="C190553" t="s">
        <v>380687</v>
      </c>
      <c r="D190553" t="s">
        <v>380688</v>
      </c>
    </row>
    <row r="190554" spans="1:4" x14ac:dyDescent="0.2">
      <c r="A190554" t="s">
        <v>4</v>
      </c>
      <c r="B190554" s="1">
        <v>45658</v>
      </c>
      <c r="C190554" t="s">
        <v>380689</v>
      </c>
      <c r="D190554" t="s">
        <v>380690</v>
      </c>
    </row>
    <row r="190555" spans="1:4" x14ac:dyDescent="0.2">
      <c r="A190555" t="s">
        <v>4</v>
      </c>
      <c r="B190555" s="1">
        <v>45658</v>
      </c>
      <c r="C190555" t="s">
        <v>380691</v>
      </c>
      <c r="D190555" t="s">
        <v>380692</v>
      </c>
    </row>
    <row r="190556" spans="1:4" x14ac:dyDescent="0.2">
      <c r="A190556" t="s">
        <v>4</v>
      </c>
      <c r="B190556" s="1">
        <v>45658</v>
      </c>
      <c r="C190556" t="s">
        <v>380693</v>
      </c>
      <c r="D190556" t="s">
        <v>380694</v>
      </c>
    </row>
    <row r="190557" spans="1:4" x14ac:dyDescent="0.2">
      <c r="A190557" t="s">
        <v>4</v>
      </c>
      <c r="B190557" s="1">
        <v>45658</v>
      </c>
      <c r="C190557" t="s">
        <v>380695</v>
      </c>
      <c r="D190557" t="s">
        <v>380696</v>
      </c>
    </row>
    <row r="190558" spans="1:4" x14ac:dyDescent="0.2">
      <c r="A190558" t="s">
        <v>4</v>
      </c>
      <c r="B190558" s="1">
        <v>45658</v>
      </c>
      <c r="C190558" t="s">
        <v>380697</v>
      </c>
      <c r="D190558" t="s">
        <v>380698</v>
      </c>
    </row>
    <row r="190559" spans="1:4" x14ac:dyDescent="0.2">
      <c r="A190559" t="s">
        <v>4</v>
      </c>
      <c r="B190559" s="1">
        <v>45658</v>
      </c>
      <c r="C190559" t="s">
        <v>380699</v>
      </c>
      <c r="D190559" t="s">
        <v>380700</v>
      </c>
    </row>
    <row r="190560" spans="1:4" x14ac:dyDescent="0.2">
      <c r="A190560" t="s">
        <v>4</v>
      </c>
      <c r="B190560" s="1">
        <v>45658</v>
      </c>
      <c r="C190560" t="s">
        <v>380701</v>
      </c>
      <c r="D190560" t="s">
        <v>380702</v>
      </c>
    </row>
    <row r="190561" spans="1:4" x14ac:dyDescent="0.2">
      <c r="A190561" t="s">
        <v>4</v>
      </c>
      <c r="B190561" s="1">
        <v>45658</v>
      </c>
      <c r="C190561" t="s">
        <v>380703</v>
      </c>
      <c r="D190561" t="s">
        <v>380704</v>
      </c>
    </row>
    <row r="190562" spans="1:4" x14ac:dyDescent="0.2">
      <c r="A190562" t="s">
        <v>4</v>
      </c>
      <c r="B190562" s="1">
        <v>45658</v>
      </c>
      <c r="C190562" t="s">
        <v>380705</v>
      </c>
      <c r="D190562" t="s">
        <v>380706</v>
      </c>
    </row>
    <row r="190563" spans="1:4" x14ac:dyDescent="0.2">
      <c r="A190563" t="s">
        <v>4</v>
      </c>
      <c r="B190563" s="1">
        <v>45658</v>
      </c>
      <c r="C190563" t="s">
        <v>380707</v>
      </c>
      <c r="D190563" t="s">
        <v>380708</v>
      </c>
    </row>
    <row r="190564" spans="1:4" x14ac:dyDescent="0.2">
      <c r="A190564" t="s">
        <v>4</v>
      </c>
      <c r="B190564" s="1">
        <v>45658</v>
      </c>
      <c r="C190564" t="s">
        <v>380709</v>
      </c>
      <c r="D190564" t="s">
        <v>380710</v>
      </c>
    </row>
    <row r="190565" spans="1:4" x14ac:dyDescent="0.2">
      <c r="A190565" t="s">
        <v>4</v>
      </c>
      <c r="B190565" s="1">
        <v>45658</v>
      </c>
      <c r="C190565" t="s">
        <v>380711</v>
      </c>
      <c r="D190565" t="s">
        <v>380712</v>
      </c>
    </row>
    <row r="190566" spans="1:4" x14ac:dyDescent="0.2">
      <c r="A190566" t="s">
        <v>4</v>
      </c>
      <c r="B190566" s="1">
        <v>45658</v>
      </c>
      <c r="C190566" t="s">
        <v>380713</v>
      </c>
      <c r="D190566" t="s">
        <v>380714</v>
      </c>
    </row>
    <row r="190567" spans="1:4" x14ac:dyDescent="0.2">
      <c r="A190567" t="s">
        <v>4</v>
      </c>
      <c r="B190567" s="1">
        <v>45658</v>
      </c>
      <c r="C190567" t="s">
        <v>380715</v>
      </c>
      <c r="D190567" t="s">
        <v>380716</v>
      </c>
    </row>
    <row r="190568" spans="1:4" x14ac:dyDescent="0.2">
      <c r="A190568" t="s">
        <v>4</v>
      </c>
      <c r="B190568" s="1">
        <v>45658</v>
      </c>
      <c r="C190568" t="s">
        <v>380717</v>
      </c>
      <c r="D190568" t="s">
        <v>380718</v>
      </c>
    </row>
    <row r="190569" spans="1:4" x14ac:dyDescent="0.2">
      <c r="A190569" t="s">
        <v>4</v>
      </c>
      <c r="B190569" s="1">
        <v>45658</v>
      </c>
      <c r="C190569" t="s">
        <v>380719</v>
      </c>
      <c r="D190569" t="s">
        <v>380720</v>
      </c>
    </row>
    <row r="190570" spans="1:4" x14ac:dyDescent="0.2">
      <c r="A190570" t="s">
        <v>4</v>
      </c>
      <c r="B190570" s="1">
        <v>45658</v>
      </c>
      <c r="C190570" t="s">
        <v>380721</v>
      </c>
      <c r="D190570" t="s">
        <v>380722</v>
      </c>
    </row>
    <row r="190571" spans="1:4" x14ac:dyDescent="0.2">
      <c r="A190571" t="s">
        <v>4</v>
      </c>
      <c r="B190571" s="1">
        <v>45658</v>
      </c>
      <c r="C190571" t="s">
        <v>380723</v>
      </c>
      <c r="D190571" t="s">
        <v>380724</v>
      </c>
    </row>
    <row r="190572" spans="1:4" x14ac:dyDescent="0.2">
      <c r="A190572" t="s">
        <v>4</v>
      </c>
      <c r="B190572" s="1">
        <v>45658</v>
      </c>
      <c r="C190572" t="s">
        <v>380725</v>
      </c>
      <c r="D190572" t="s">
        <v>380726</v>
      </c>
    </row>
    <row r="190573" spans="1:4" x14ac:dyDescent="0.2">
      <c r="A190573" t="s">
        <v>4</v>
      </c>
      <c r="B190573" s="1">
        <v>45658</v>
      </c>
      <c r="C190573" t="s">
        <v>380727</v>
      </c>
      <c r="D190573" t="s">
        <v>380728</v>
      </c>
    </row>
    <row r="190574" spans="1:4" x14ac:dyDescent="0.2">
      <c r="A190574" t="s">
        <v>4</v>
      </c>
      <c r="B190574" s="1">
        <v>45658</v>
      </c>
      <c r="C190574" t="s">
        <v>380729</v>
      </c>
      <c r="D190574" t="s">
        <v>380730</v>
      </c>
    </row>
    <row r="190575" spans="1:4" x14ac:dyDescent="0.2">
      <c r="A190575" t="s">
        <v>4</v>
      </c>
      <c r="B190575" s="1">
        <v>45658</v>
      </c>
      <c r="C190575" t="s">
        <v>380731</v>
      </c>
      <c r="D190575" t="s">
        <v>380732</v>
      </c>
    </row>
    <row r="190576" spans="1:4" x14ac:dyDescent="0.2">
      <c r="A190576" t="s">
        <v>4</v>
      </c>
      <c r="B190576" s="1">
        <v>45658</v>
      </c>
      <c r="C190576" t="s">
        <v>380733</v>
      </c>
      <c r="D190576" t="s">
        <v>380734</v>
      </c>
    </row>
    <row r="190577" spans="1:4" x14ac:dyDescent="0.2">
      <c r="A190577" t="s">
        <v>4</v>
      </c>
      <c r="B190577" s="1">
        <v>45658</v>
      </c>
      <c r="C190577" t="s">
        <v>380735</v>
      </c>
      <c r="D190577" t="s">
        <v>380736</v>
      </c>
    </row>
    <row r="190578" spans="1:4" x14ac:dyDescent="0.2">
      <c r="A190578" t="s">
        <v>4</v>
      </c>
      <c r="B190578" s="1">
        <v>45658</v>
      </c>
      <c r="C190578" t="s">
        <v>380737</v>
      </c>
      <c r="D190578" t="s">
        <v>380738</v>
      </c>
    </row>
    <row r="190579" spans="1:4" x14ac:dyDescent="0.2">
      <c r="A190579" t="s">
        <v>4</v>
      </c>
      <c r="B190579" s="1">
        <v>45658</v>
      </c>
      <c r="C190579" t="s">
        <v>380739</v>
      </c>
      <c r="D190579" t="s">
        <v>380740</v>
      </c>
    </row>
    <row r="190580" spans="1:4" x14ac:dyDescent="0.2">
      <c r="A190580" t="s">
        <v>4</v>
      </c>
      <c r="B190580" s="1">
        <v>45658</v>
      </c>
      <c r="C190580" t="s">
        <v>380741</v>
      </c>
      <c r="D190580" t="s">
        <v>380742</v>
      </c>
    </row>
    <row r="190581" spans="1:4" x14ac:dyDescent="0.2">
      <c r="A190581" t="s">
        <v>4</v>
      </c>
      <c r="B190581" s="1">
        <v>45658</v>
      </c>
      <c r="C190581" t="s">
        <v>380743</v>
      </c>
      <c r="D190581" t="s">
        <v>380744</v>
      </c>
    </row>
    <row r="190582" spans="1:4" x14ac:dyDescent="0.2">
      <c r="A190582" t="s">
        <v>4</v>
      </c>
      <c r="B190582" s="1">
        <v>45658</v>
      </c>
      <c r="C190582" t="s">
        <v>380745</v>
      </c>
      <c r="D190582" t="s">
        <v>380746</v>
      </c>
    </row>
    <row r="190583" spans="1:4" x14ac:dyDescent="0.2">
      <c r="A190583" t="s">
        <v>4</v>
      </c>
      <c r="B190583" s="1">
        <v>45658</v>
      </c>
      <c r="C190583" t="s">
        <v>380747</v>
      </c>
      <c r="D190583" t="s">
        <v>380748</v>
      </c>
    </row>
    <row r="190584" spans="1:4" x14ac:dyDescent="0.2">
      <c r="A190584" t="s">
        <v>4</v>
      </c>
      <c r="B190584" s="1">
        <v>45658</v>
      </c>
      <c r="C190584" t="s">
        <v>380749</v>
      </c>
      <c r="D190584" t="s">
        <v>380750</v>
      </c>
    </row>
    <row r="190585" spans="1:4" x14ac:dyDescent="0.2">
      <c r="A190585" t="s">
        <v>4</v>
      </c>
      <c r="B190585" s="1">
        <v>45658</v>
      </c>
      <c r="C190585" t="s">
        <v>380751</v>
      </c>
      <c r="D190585" t="s">
        <v>380752</v>
      </c>
    </row>
    <row r="190586" spans="1:4" x14ac:dyDescent="0.2">
      <c r="A190586" t="s">
        <v>4</v>
      </c>
      <c r="B190586" s="1">
        <v>45658</v>
      </c>
      <c r="C190586" t="s">
        <v>380753</v>
      </c>
      <c r="D190586" t="s">
        <v>380754</v>
      </c>
    </row>
    <row r="190587" spans="1:4" x14ac:dyDescent="0.2">
      <c r="A190587" t="s">
        <v>4</v>
      </c>
      <c r="B190587" s="1">
        <v>45658</v>
      </c>
      <c r="C190587" t="s">
        <v>380755</v>
      </c>
      <c r="D190587" t="s">
        <v>380756</v>
      </c>
    </row>
    <row r="190588" spans="1:4" x14ac:dyDescent="0.2">
      <c r="A190588" t="s">
        <v>4</v>
      </c>
      <c r="B190588" s="1">
        <v>45658</v>
      </c>
      <c r="C190588" t="s">
        <v>380757</v>
      </c>
      <c r="D190588" t="s">
        <v>380758</v>
      </c>
    </row>
    <row r="190589" spans="1:4" x14ac:dyDescent="0.2">
      <c r="A190589" t="s">
        <v>4</v>
      </c>
      <c r="B190589" s="1">
        <v>45658</v>
      </c>
      <c r="C190589" t="s">
        <v>380759</v>
      </c>
      <c r="D190589" t="s">
        <v>380760</v>
      </c>
    </row>
    <row r="190590" spans="1:4" x14ac:dyDescent="0.2">
      <c r="A190590" t="s">
        <v>4</v>
      </c>
      <c r="B190590" s="1">
        <v>45658</v>
      </c>
      <c r="C190590" t="s">
        <v>380761</v>
      </c>
      <c r="D190590" t="s">
        <v>380762</v>
      </c>
    </row>
    <row r="190591" spans="1:4" x14ac:dyDescent="0.2">
      <c r="A190591" t="s">
        <v>4</v>
      </c>
      <c r="B190591" s="1">
        <v>45658</v>
      </c>
      <c r="C190591" t="s">
        <v>380763</v>
      </c>
      <c r="D190591" t="s">
        <v>380764</v>
      </c>
    </row>
    <row r="190592" spans="1:4" x14ac:dyDescent="0.2">
      <c r="A190592" t="s">
        <v>4</v>
      </c>
      <c r="B190592" s="1">
        <v>45658</v>
      </c>
      <c r="C190592" t="s">
        <v>380765</v>
      </c>
      <c r="D190592" t="s">
        <v>380766</v>
      </c>
    </row>
    <row r="190593" spans="1:4" x14ac:dyDescent="0.2">
      <c r="A190593" t="s">
        <v>4</v>
      </c>
      <c r="B190593" s="1">
        <v>45658</v>
      </c>
      <c r="C190593" t="s">
        <v>380767</v>
      </c>
      <c r="D190593" t="s">
        <v>380768</v>
      </c>
    </row>
    <row r="190594" spans="1:4" x14ac:dyDescent="0.2">
      <c r="A190594" t="s">
        <v>4</v>
      </c>
      <c r="B190594" s="1">
        <v>45658</v>
      </c>
      <c r="C190594" t="s">
        <v>380769</v>
      </c>
      <c r="D190594" t="s">
        <v>380770</v>
      </c>
    </row>
    <row r="190595" spans="1:4" x14ac:dyDescent="0.2">
      <c r="A190595" t="s">
        <v>4</v>
      </c>
      <c r="B190595" s="1">
        <v>45658</v>
      </c>
      <c r="C190595" t="s">
        <v>380771</v>
      </c>
      <c r="D190595" t="s">
        <v>380772</v>
      </c>
    </row>
    <row r="190596" spans="1:4" x14ac:dyDescent="0.2">
      <c r="A190596" t="s">
        <v>4</v>
      </c>
      <c r="B190596" s="1">
        <v>45658</v>
      </c>
      <c r="C190596" t="s">
        <v>380773</v>
      </c>
      <c r="D190596" t="s">
        <v>380774</v>
      </c>
    </row>
    <row r="190597" spans="1:4" x14ac:dyDescent="0.2">
      <c r="A190597" t="s">
        <v>4</v>
      </c>
      <c r="B190597" s="1">
        <v>45658</v>
      </c>
      <c r="C190597" t="s">
        <v>380775</v>
      </c>
      <c r="D190597" t="s">
        <v>380776</v>
      </c>
    </row>
    <row r="190598" spans="1:4" x14ac:dyDescent="0.2">
      <c r="A190598" t="s">
        <v>4</v>
      </c>
      <c r="B190598" s="1">
        <v>45658</v>
      </c>
      <c r="C190598" t="s">
        <v>380777</v>
      </c>
      <c r="D190598" t="s">
        <v>380778</v>
      </c>
    </row>
    <row r="190599" spans="1:4" x14ac:dyDescent="0.2">
      <c r="A190599" t="s">
        <v>4</v>
      </c>
      <c r="B190599" s="1">
        <v>45658</v>
      </c>
      <c r="C190599" t="s">
        <v>380779</v>
      </c>
      <c r="D190599" t="s">
        <v>380780</v>
      </c>
    </row>
    <row r="190600" spans="1:4" x14ac:dyDescent="0.2">
      <c r="A190600" t="s">
        <v>4</v>
      </c>
      <c r="B190600" s="1">
        <v>45658</v>
      </c>
      <c r="C190600" t="s">
        <v>380781</v>
      </c>
      <c r="D190600" t="s">
        <v>380782</v>
      </c>
    </row>
    <row r="190601" spans="1:4" x14ac:dyDescent="0.2">
      <c r="A190601" t="s">
        <v>4</v>
      </c>
      <c r="B190601" s="1">
        <v>45658</v>
      </c>
      <c r="C190601" t="s">
        <v>380783</v>
      </c>
      <c r="D190601" t="s">
        <v>380784</v>
      </c>
    </row>
    <row r="190602" spans="1:4" x14ac:dyDescent="0.2">
      <c r="A190602" t="s">
        <v>4</v>
      </c>
      <c r="B190602" s="1">
        <v>45658</v>
      </c>
      <c r="C190602" t="s">
        <v>380785</v>
      </c>
      <c r="D190602" t="s">
        <v>380786</v>
      </c>
    </row>
    <row r="190603" spans="1:4" x14ac:dyDescent="0.2">
      <c r="A190603" t="s">
        <v>4</v>
      </c>
      <c r="B190603" s="1">
        <v>45658</v>
      </c>
      <c r="C190603" t="s">
        <v>380787</v>
      </c>
      <c r="D190603" t="s">
        <v>380788</v>
      </c>
    </row>
    <row r="190604" spans="1:4" x14ac:dyDescent="0.2">
      <c r="A190604" t="s">
        <v>4</v>
      </c>
      <c r="B190604" s="1">
        <v>45658</v>
      </c>
      <c r="C190604" t="s">
        <v>380789</v>
      </c>
      <c r="D190604" t="s">
        <v>380790</v>
      </c>
    </row>
    <row r="190605" spans="1:4" x14ac:dyDescent="0.2">
      <c r="A190605" t="s">
        <v>4</v>
      </c>
      <c r="B190605" s="1">
        <v>45658</v>
      </c>
      <c r="C190605" t="s">
        <v>380791</v>
      </c>
      <c r="D190605" t="s">
        <v>380792</v>
      </c>
    </row>
    <row r="190606" spans="1:4" x14ac:dyDescent="0.2">
      <c r="A190606" t="s">
        <v>4</v>
      </c>
      <c r="B190606" s="1">
        <v>45658</v>
      </c>
      <c r="C190606" t="s">
        <v>380793</v>
      </c>
      <c r="D190606" t="s">
        <v>380794</v>
      </c>
    </row>
    <row r="190607" spans="1:4" x14ac:dyDescent="0.2">
      <c r="A190607" t="s">
        <v>4</v>
      </c>
      <c r="B190607" s="1">
        <v>45658</v>
      </c>
      <c r="C190607" t="s">
        <v>380795</v>
      </c>
      <c r="D190607" t="s">
        <v>380796</v>
      </c>
    </row>
    <row r="190608" spans="1:4" x14ac:dyDescent="0.2">
      <c r="A190608" t="s">
        <v>4</v>
      </c>
      <c r="B190608" s="1">
        <v>45658</v>
      </c>
      <c r="C190608" t="s">
        <v>380797</v>
      </c>
      <c r="D190608" t="s">
        <v>380798</v>
      </c>
    </row>
    <row r="190609" spans="1:4" x14ac:dyDescent="0.2">
      <c r="A190609" t="s">
        <v>4</v>
      </c>
      <c r="B190609" s="1">
        <v>45658</v>
      </c>
      <c r="C190609" t="s">
        <v>380799</v>
      </c>
      <c r="D190609" t="s">
        <v>380800</v>
      </c>
    </row>
    <row r="190610" spans="1:4" x14ac:dyDescent="0.2">
      <c r="A190610" t="s">
        <v>4</v>
      </c>
      <c r="B190610" s="1">
        <v>45658</v>
      </c>
      <c r="C190610" t="s">
        <v>380801</v>
      </c>
      <c r="D190610" t="s">
        <v>380802</v>
      </c>
    </row>
    <row r="190611" spans="1:4" x14ac:dyDescent="0.2">
      <c r="A190611" t="s">
        <v>4</v>
      </c>
      <c r="B190611" s="1">
        <v>45658</v>
      </c>
      <c r="C190611" t="s">
        <v>380803</v>
      </c>
      <c r="D190611" t="s">
        <v>380804</v>
      </c>
    </row>
    <row r="190612" spans="1:4" x14ac:dyDescent="0.2">
      <c r="A190612" t="s">
        <v>4</v>
      </c>
      <c r="B190612" s="1">
        <v>45658</v>
      </c>
      <c r="C190612" t="s">
        <v>380805</v>
      </c>
      <c r="D190612" t="s">
        <v>380806</v>
      </c>
    </row>
    <row r="190613" spans="1:4" x14ac:dyDescent="0.2">
      <c r="A190613" t="s">
        <v>4</v>
      </c>
      <c r="B190613" s="1">
        <v>45658</v>
      </c>
      <c r="C190613" t="s">
        <v>380807</v>
      </c>
      <c r="D190613" t="s">
        <v>380808</v>
      </c>
    </row>
    <row r="190614" spans="1:4" x14ac:dyDescent="0.2">
      <c r="A190614" t="s">
        <v>4</v>
      </c>
      <c r="B190614" s="1">
        <v>45658</v>
      </c>
      <c r="C190614" t="s">
        <v>380809</v>
      </c>
      <c r="D190614" t="s">
        <v>380810</v>
      </c>
    </row>
    <row r="190615" spans="1:4" x14ac:dyDescent="0.2">
      <c r="A190615" t="s">
        <v>4</v>
      </c>
      <c r="B190615" s="1">
        <v>45658</v>
      </c>
      <c r="C190615" t="s">
        <v>380811</v>
      </c>
      <c r="D190615" t="s">
        <v>380812</v>
      </c>
    </row>
    <row r="190616" spans="1:4" x14ac:dyDescent="0.2">
      <c r="A190616" t="s">
        <v>4</v>
      </c>
      <c r="B190616" s="1">
        <v>45658</v>
      </c>
      <c r="C190616" t="s">
        <v>380813</v>
      </c>
      <c r="D190616" t="s">
        <v>380814</v>
      </c>
    </row>
    <row r="190617" spans="1:4" x14ac:dyDescent="0.2">
      <c r="A190617" t="s">
        <v>4</v>
      </c>
      <c r="B190617" s="1">
        <v>45658</v>
      </c>
      <c r="C190617" t="s">
        <v>380815</v>
      </c>
      <c r="D190617" t="s">
        <v>380816</v>
      </c>
    </row>
    <row r="190618" spans="1:4" x14ac:dyDescent="0.2">
      <c r="A190618" t="s">
        <v>4</v>
      </c>
      <c r="B190618" s="1">
        <v>45658</v>
      </c>
      <c r="C190618" t="s">
        <v>380817</v>
      </c>
      <c r="D190618" t="s">
        <v>380818</v>
      </c>
    </row>
    <row r="190619" spans="1:4" x14ac:dyDescent="0.2">
      <c r="A190619" t="s">
        <v>4</v>
      </c>
      <c r="B190619" s="1">
        <v>45658</v>
      </c>
      <c r="C190619" t="s">
        <v>380819</v>
      </c>
      <c r="D190619" t="s">
        <v>380820</v>
      </c>
    </row>
    <row r="190620" spans="1:4" x14ac:dyDescent="0.2">
      <c r="A190620" t="s">
        <v>4</v>
      </c>
      <c r="B190620" s="1">
        <v>45658</v>
      </c>
      <c r="C190620" t="s">
        <v>380821</v>
      </c>
      <c r="D190620" t="s">
        <v>380822</v>
      </c>
    </row>
    <row r="190621" spans="1:4" x14ac:dyDescent="0.2">
      <c r="A190621" t="s">
        <v>4</v>
      </c>
      <c r="B190621" s="1">
        <v>45658</v>
      </c>
      <c r="C190621" t="s">
        <v>380823</v>
      </c>
      <c r="D190621" t="s">
        <v>380824</v>
      </c>
    </row>
    <row r="190622" spans="1:4" x14ac:dyDescent="0.2">
      <c r="A190622" t="s">
        <v>4</v>
      </c>
      <c r="B190622" s="1">
        <v>45658</v>
      </c>
      <c r="C190622" t="s">
        <v>380825</v>
      </c>
      <c r="D190622" t="s">
        <v>380826</v>
      </c>
    </row>
    <row r="190623" spans="1:4" x14ac:dyDescent="0.2">
      <c r="A190623" t="s">
        <v>4</v>
      </c>
      <c r="B190623" s="1">
        <v>45658</v>
      </c>
      <c r="C190623" t="s">
        <v>380827</v>
      </c>
      <c r="D190623" t="s">
        <v>380828</v>
      </c>
    </row>
    <row r="190624" spans="1:4" x14ac:dyDescent="0.2">
      <c r="A190624" t="s">
        <v>4</v>
      </c>
      <c r="B190624" s="1">
        <v>45658</v>
      </c>
      <c r="C190624" t="s">
        <v>380829</v>
      </c>
      <c r="D190624" t="s">
        <v>380830</v>
      </c>
    </row>
    <row r="190625" spans="1:4" x14ac:dyDescent="0.2">
      <c r="A190625" t="s">
        <v>4</v>
      </c>
      <c r="B190625" s="1">
        <v>45658</v>
      </c>
      <c r="C190625" t="s">
        <v>380831</v>
      </c>
      <c r="D190625" t="s">
        <v>380832</v>
      </c>
    </row>
    <row r="190626" spans="1:4" x14ac:dyDescent="0.2">
      <c r="A190626" t="s">
        <v>4</v>
      </c>
      <c r="B190626" s="1">
        <v>45658</v>
      </c>
      <c r="C190626" t="s">
        <v>380833</v>
      </c>
      <c r="D190626" t="s">
        <v>380834</v>
      </c>
    </row>
    <row r="190627" spans="1:4" x14ac:dyDescent="0.2">
      <c r="A190627" t="s">
        <v>4</v>
      </c>
      <c r="B190627" s="1">
        <v>45658</v>
      </c>
      <c r="C190627" t="s">
        <v>380835</v>
      </c>
      <c r="D190627" t="s">
        <v>380836</v>
      </c>
    </row>
    <row r="190628" spans="1:4" x14ac:dyDescent="0.2">
      <c r="A190628" t="s">
        <v>4</v>
      </c>
      <c r="B190628" s="1">
        <v>45658</v>
      </c>
      <c r="C190628" t="s">
        <v>380837</v>
      </c>
      <c r="D190628" t="s">
        <v>380838</v>
      </c>
    </row>
    <row r="190629" spans="1:4" x14ac:dyDescent="0.2">
      <c r="A190629" t="s">
        <v>4</v>
      </c>
      <c r="B190629" s="1">
        <v>45658</v>
      </c>
      <c r="C190629" t="s">
        <v>380839</v>
      </c>
      <c r="D190629" t="s">
        <v>380840</v>
      </c>
    </row>
    <row r="190630" spans="1:4" x14ac:dyDescent="0.2">
      <c r="A190630" t="s">
        <v>4</v>
      </c>
      <c r="B190630" s="1">
        <v>45658</v>
      </c>
      <c r="C190630" t="s">
        <v>380841</v>
      </c>
      <c r="D190630" t="s">
        <v>380842</v>
      </c>
    </row>
    <row r="190631" spans="1:4" x14ac:dyDescent="0.2">
      <c r="A190631" t="s">
        <v>4</v>
      </c>
      <c r="B190631" s="1">
        <v>45658</v>
      </c>
      <c r="C190631" t="s">
        <v>380843</v>
      </c>
      <c r="D190631" t="s">
        <v>380844</v>
      </c>
    </row>
    <row r="190632" spans="1:4" x14ac:dyDescent="0.2">
      <c r="A190632" t="s">
        <v>4</v>
      </c>
      <c r="B190632" s="1">
        <v>45658</v>
      </c>
      <c r="C190632" t="s">
        <v>380845</v>
      </c>
      <c r="D190632" t="s">
        <v>380846</v>
      </c>
    </row>
    <row r="190633" spans="1:4" x14ac:dyDescent="0.2">
      <c r="A190633" t="s">
        <v>4</v>
      </c>
      <c r="B190633" s="1">
        <v>45658</v>
      </c>
      <c r="C190633" t="s">
        <v>380847</v>
      </c>
      <c r="D190633" t="s">
        <v>380848</v>
      </c>
    </row>
    <row r="190634" spans="1:4" x14ac:dyDescent="0.2">
      <c r="A190634" t="s">
        <v>4</v>
      </c>
      <c r="B190634" s="1">
        <v>45658</v>
      </c>
      <c r="C190634" t="s">
        <v>380849</v>
      </c>
      <c r="D190634" t="s">
        <v>380850</v>
      </c>
    </row>
    <row r="190635" spans="1:4" x14ac:dyDescent="0.2">
      <c r="A190635" t="s">
        <v>4</v>
      </c>
      <c r="B190635" s="1">
        <v>45658</v>
      </c>
      <c r="C190635" t="s">
        <v>380851</v>
      </c>
      <c r="D190635" t="s">
        <v>380852</v>
      </c>
    </row>
    <row r="190636" spans="1:4" x14ac:dyDescent="0.2">
      <c r="A190636" t="s">
        <v>4</v>
      </c>
      <c r="B190636" s="1">
        <v>45658</v>
      </c>
      <c r="C190636" t="s">
        <v>380853</v>
      </c>
      <c r="D190636" t="s">
        <v>380854</v>
      </c>
    </row>
    <row r="190637" spans="1:4" x14ac:dyDescent="0.2">
      <c r="A190637" t="s">
        <v>4</v>
      </c>
      <c r="B190637" s="1">
        <v>45658</v>
      </c>
      <c r="C190637" t="s">
        <v>380855</v>
      </c>
      <c r="D190637" t="s">
        <v>380856</v>
      </c>
    </row>
    <row r="190638" spans="1:4" x14ac:dyDescent="0.2">
      <c r="A190638" t="s">
        <v>4</v>
      </c>
      <c r="B190638" s="1">
        <v>45658</v>
      </c>
      <c r="C190638" t="s">
        <v>380857</v>
      </c>
      <c r="D190638" t="s">
        <v>380858</v>
      </c>
    </row>
    <row r="190639" spans="1:4" x14ac:dyDescent="0.2">
      <c r="A190639" t="s">
        <v>4</v>
      </c>
      <c r="B190639" s="1">
        <v>45658</v>
      </c>
      <c r="C190639" t="s">
        <v>380859</v>
      </c>
      <c r="D190639" t="s">
        <v>380860</v>
      </c>
    </row>
    <row r="190640" spans="1:4" x14ac:dyDescent="0.2">
      <c r="A190640" t="s">
        <v>4</v>
      </c>
      <c r="B190640" s="1">
        <v>45658</v>
      </c>
      <c r="C190640" t="s">
        <v>380861</v>
      </c>
      <c r="D190640" t="s">
        <v>380862</v>
      </c>
    </row>
    <row r="190641" spans="1:4" x14ac:dyDescent="0.2">
      <c r="A190641" t="s">
        <v>4</v>
      </c>
      <c r="B190641" s="1">
        <v>45658</v>
      </c>
      <c r="C190641" t="s">
        <v>380863</v>
      </c>
      <c r="D190641" t="s">
        <v>380864</v>
      </c>
    </row>
    <row r="190642" spans="1:4" x14ac:dyDescent="0.2">
      <c r="A190642" t="s">
        <v>4</v>
      </c>
      <c r="B190642" s="1">
        <v>45658</v>
      </c>
      <c r="C190642" t="s">
        <v>380865</v>
      </c>
      <c r="D190642" t="s">
        <v>380866</v>
      </c>
    </row>
    <row r="190643" spans="1:4" x14ac:dyDescent="0.2">
      <c r="A190643" t="s">
        <v>4</v>
      </c>
      <c r="B190643" s="1">
        <v>45658</v>
      </c>
      <c r="C190643" t="s">
        <v>380867</v>
      </c>
      <c r="D190643" t="s">
        <v>380868</v>
      </c>
    </row>
    <row r="190644" spans="1:4" x14ac:dyDescent="0.2">
      <c r="A190644" t="s">
        <v>4</v>
      </c>
      <c r="B190644" s="1">
        <v>45658</v>
      </c>
      <c r="C190644" t="s">
        <v>380869</v>
      </c>
      <c r="D190644" t="s">
        <v>380870</v>
      </c>
    </row>
    <row r="190645" spans="1:4" x14ac:dyDescent="0.2">
      <c r="A190645" t="s">
        <v>4</v>
      </c>
      <c r="B190645" s="1">
        <v>45658</v>
      </c>
      <c r="C190645" t="s">
        <v>380871</v>
      </c>
      <c r="D190645" t="s">
        <v>380872</v>
      </c>
    </row>
    <row r="190646" spans="1:4" x14ac:dyDescent="0.2">
      <c r="A190646" t="s">
        <v>4</v>
      </c>
      <c r="B190646" s="1">
        <v>45658</v>
      </c>
      <c r="C190646" t="s">
        <v>380873</v>
      </c>
      <c r="D190646" t="s">
        <v>380874</v>
      </c>
    </row>
    <row r="190647" spans="1:4" x14ac:dyDescent="0.2">
      <c r="A190647" t="s">
        <v>4</v>
      </c>
      <c r="B190647" s="1">
        <v>45658</v>
      </c>
      <c r="C190647" t="s">
        <v>380875</v>
      </c>
      <c r="D190647" t="s">
        <v>380876</v>
      </c>
    </row>
    <row r="190648" spans="1:4" x14ac:dyDescent="0.2">
      <c r="A190648" t="s">
        <v>4</v>
      </c>
      <c r="B190648" s="1">
        <v>45658</v>
      </c>
      <c r="C190648" t="s">
        <v>380877</v>
      </c>
      <c r="D190648" t="s">
        <v>380878</v>
      </c>
    </row>
    <row r="190649" spans="1:4" x14ac:dyDescent="0.2">
      <c r="A190649" t="s">
        <v>4</v>
      </c>
      <c r="B190649" s="1">
        <v>45658</v>
      </c>
      <c r="C190649" t="s">
        <v>380879</v>
      </c>
      <c r="D190649" t="s">
        <v>380880</v>
      </c>
    </row>
    <row r="190650" spans="1:4" x14ac:dyDescent="0.2">
      <c r="A190650" t="s">
        <v>4</v>
      </c>
      <c r="B190650" s="1">
        <v>45658</v>
      </c>
      <c r="C190650" t="s">
        <v>380881</v>
      </c>
      <c r="D190650" t="s">
        <v>380882</v>
      </c>
    </row>
    <row r="190651" spans="1:4" x14ac:dyDescent="0.2">
      <c r="A190651" t="s">
        <v>4</v>
      </c>
      <c r="B190651" s="1">
        <v>45658</v>
      </c>
      <c r="C190651" t="s">
        <v>380883</v>
      </c>
      <c r="D190651" t="s">
        <v>380884</v>
      </c>
    </row>
    <row r="190652" spans="1:4" x14ac:dyDescent="0.2">
      <c r="A190652" t="s">
        <v>4</v>
      </c>
      <c r="B190652" s="1">
        <v>45658</v>
      </c>
      <c r="C190652" t="s">
        <v>380885</v>
      </c>
      <c r="D190652" t="s">
        <v>380886</v>
      </c>
    </row>
    <row r="190653" spans="1:4" x14ac:dyDescent="0.2">
      <c r="A190653" t="s">
        <v>4</v>
      </c>
      <c r="B190653" s="1">
        <v>45658</v>
      </c>
      <c r="C190653" t="s">
        <v>380887</v>
      </c>
      <c r="D190653" t="s">
        <v>380888</v>
      </c>
    </row>
    <row r="190654" spans="1:4" x14ac:dyDescent="0.2">
      <c r="A190654" t="s">
        <v>4</v>
      </c>
      <c r="B190654" s="1">
        <v>45658</v>
      </c>
      <c r="C190654" t="s">
        <v>380889</v>
      </c>
      <c r="D190654" t="s">
        <v>380890</v>
      </c>
    </row>
    <row r="190655" spans="1:4" x14ac:dyDescent="0.2">
      <c r="A190655" t="s">
        <v>4</v>
      </c>
      <c r="B190655" s="1">
        <v>45658</v>
      </c>
      <c r="C190655" t="s">
        <v>380891</v>
      </c>
      <c r="D190655" t="s">
        <v>380892</v>
      </c>
    </row>
    <row r="190656" spans="1:4" x14ac:dyDescent="0.2">
      <c r="A190656" t="s">
        <v>4</v>
      </c>
      <c r="B190656" s="1">
        <v>45658</v>
      </c>
      <c r="C190656" t="s">
        <v>380893</v>
      </c>
      <c r="D190656" t="s">
        <v>380894</v>
      </c>
    </row>
    <row r="190657" spans="1:4" x14ac:dyDescent="0.2">
      <c r="A190657" t="s">
        <v>4</v>
      </c>
      <c r="B190657" s="1">
        <v>45658</v>
      </c>
      <c r="C190657" t="s">
        <v>380895</v>
      </c>
      <c r="D190657" t="s">
        <v>380896</v>
      </c>
    </row>
    <row r="190658" spans="1:4" x14ac:dyDescent="0.2">
      <c r="A190658" t="s">
        <v>4</v>
      </c>
      <c r="B190658" s="1">
        <v>45658</v>
      </c>
      <c r="C190658" t="s">
        <v>380897</v>
      </c>
      <c r="D190658" t="s">
        <v>380898</v>
      </c>
    </row>
    <row r="190659" spans="1:4" x14ac:dyDescent="0.2">
      <c r="A190659" t="s">
        <v>4</v>
      </c>
      <c r="B190659" s="1">
        <v>45658</v>
      </c>
      <c r="C190659" t="s">
        <v>380899</v>
      </c>
      <c r="D190659" t="s">
        <v>380900</v>
      </c>
    </row>
    <row r="190660" spans="1:4" x14ac:dyDescent="0.2">
      <c r="A190660" t="s">
        <v>4</v>
      </c>
      <c r="B190660" s="1">
        <v>45658</v>
      </c>
      <c r="C190660" t="s">
        <v>380901</v>
      </c>
      <c r="D190660" t="s">
        <v>380902</v>
      </c>
    </row>
    <row r="190661" spans="1:4" x14ac:dyDescent="0.2">
      <c r="A190661" t="s">
        <v>4</v>
      </c>
      <c r="B190661" s="1">
        <v>45658</v>
      </c>
      <c r="C190661" t="s">
        <v>380903</v>
      </c>
      <c r="D190661" t="s">
        <v>380904</v>
      </c>
    </row>
    <row r="190662" spans="1:4" x14ac:dyDescent="0.2">
      <c r="A190662" t="s">
        <v>4</v>
      </c>
      <c r="B190662" s="1">
        <v>45658</v>
      </c>
      <c r="C190662" t="s">
        <v>380905</v>
      </c>
      <c r="D190662" t="s">
        <v>380906</v>
      </c>
    </row>
    <row r="190663" spans="1:4" x14ac:dyDescent="0.2">
      <c r="A190663" t="s">
        <v>4</v>
      </c>
      <c r="B190663" s="1">
        <v>45658</v>
      </c>
      <c r="C190663" t="s">
        <v>380907</v>
      </c>
      <c r="D190663" t="s">
        <v>380908</v>
      </c>
    </row>
    <row r="190664" spans="1:4" x14ac:dyDescent="0.2">
      <c r="A190664" t="s">
        <v>4</v>
      </c>
      <c r="B190664" s="1">
        <v>45658</v>
      </c>
      <c r="C190664" t="s">
        <v>380909</v>
      </c>
      <c r="D190664" t="s">
        <v>380910</v>
      </c>
    </row>
    <row r="190665" spans="1:4" x14ac:dyDescent="0.2">
      <c r="A190665" t="s">
        <v>4</v>
      </c>
      <c r="B190665" s="1">
        <v>45658</v>
      </c>
      <c r="C190665" t="s">
        <v>380911</v>
      </c>
      <c r="D190665" t="s">
        <v>380912</v>
      </c>
    </row>
    <row r="190666" spans="1:4" x14ac:dyDescent="0.2">
      <c r="A190666" t="s">
        <v>4</v>
      </c>
      <c r="B190666" s="1">
        <v>45658</v>
      </c>
      <c r="C190666" t="s">
        <v>380913</v>
      </c>
      <c r="D190666" t="s">
        <v>380914</v>
      </c>
    </row>
    <row r="190667" spans="1:4" x14ac:dyDescent="0.2">
      <c r="A190667" t="s">
        <v>4</v>
      </c>
      <c r="B190667" s="1">
        <v>45658</v>
      </c>
      <c r="C190667" t="s">
        <v>380915</v>
      </c>
      <c r="D190667" t="s">
        <v>380916</v>
      </c>
    </row>
    <row r="190668" spans="1:4" x14ac:dyDescent="0.2">
      <c r="A190668" t="s">
        <v>4</v>
      </c>
      <c r="B190668" s="1">
        <v>45658</v>
      </c>
      <c r="C190668" t="s">
        <v>380917</v>
      </c>
      <c r="D190668" t="s">
        <v>380918</v>
      </c>
    </row>
    <row r="190669" spans="1:4" x14ac:dyDescent="0.2">
      <c r="A190669" t="s">
        <v>4</v>
      </c>
      <c r="B190669" s="1">
        <v>45658</v>
      </c>
      <c r="C190669" t="s">
        <v>380919</v>
      </c>
      <c r="D190669" t="s">
        <v>380920</v>
      </c>
    </row>
    <row r="190670" spans="1:4" x14ac:dyDescent="0.2">
      <c r="A190670" t="s">
        <v>4</v>
      </c>
      <c r="B190670" s="1">
        <v>45658</v>
      </c>
      <c r="C190670" t="s">
        <v>380921</v>
      </c>
      <c r="D190670" t="s">
        <v>380922</v>
      </c>
    </row>
    <row r="190671" spans="1:4" x14ac:dyDescent="0.2">
      <c r="A190671" t="s">
        <v>4</v>
      </c>
      <c r="B190671" s="1">
        <v>45658</v>
      </c>
      <c r="C190671" t="s">
        <v>380923</v>
      </c>
      <c r="D190671" t="s">
        <v>380924</v>
      </c>
    </row>
    <row r="190672" spans="1:4" x14ac:dyDescent="0.2">
      <c r="A190672" t="s">
        <v>4</v>
      </c>
      <c r="B190672" s="1">
        <v>45658</v>
      </c>
      <c r="C190672" t="s">
        <v>380925</v>
      </c>
      <c r="D190672" t="s">
        <v>380926</v>
      </c>
    </row>
    <row r="190673" spans="1:4" x14ac:dyDescent="0.2">
      <c r="A190673" t="s">
        <v>4</v>
      </c>
      <c r="B190673" s="1">
        <v>45658</v>
      </c>
      <c r="C190673" t="s">
        <v>380927</v>
      </c>
      <c r="D190673" t="s">
        <v>380928</v>
      </c>
    </row>
    <row r="190674" spans="1:4" x14ac:dyDescent="0.2">
      <c r="A190674" t="s">
        <v>4</v>
      </c>
      <c r="B190674" s="1">
        <v>45658</v>
      </c>
      <c r="C190674" t="s">
        <v>380929</v>
      </c>
      <c r="D190674" t="s">
        <v>380930</v>
      </c>
    </row>
    <row r="190675" spans="1:4" x14ac:dyDescent="0.2">
      <c r="A190675" t="s">
        <v>4</v>
      </c>
      <c r="B190675" s="1">
        <v>45658</v>
      </c>
      <c r="C190675" t="s">
        <v>380931</v>
      </c>
      <c r="D190675" t="s">
        <v>380932</v>
      </c>
    </row>
    <row r="190676" spans="1:4" x14ac:dyDescent="0.2">
      <c r="A190676" t="s">
        <v>4</v>
      </c>
      <c r="B190676" s="1">
        <v>45658</v>
      </c>
      <c r="C190676" t="s">
        <v>380933</v>
      </c>
      <c r="D190676" t="s">
        <v>380934</v>
      </c>
    </row>
    <row r="190677" spans="1:4" x14ac:dyDescent="0.2">
      <c r="A190677" t="s">
        <v>4</v>
      </c>
      <c r="B190677" s="1">
        <v>45658</v>
      </c>
      <c r="C190677" t="s">
        <v>380935</v>
      </c>
      <c r="D190677" t="s">
        <v>380936</v>
      </c>
    </row>
    <row r="190678" spans="1:4" x14ac:dyDescent="0.2">
      <c r="A190678" t="s">
        <v>4</v>
      </c>
      <c r="B190678" s="1">
        <v>45658</v>
      </c>
      <c r="C190678" t="s">
        <v>380937</v>
      </c>
      <c r="D190678" t="s">
        <v>380938</v>
      </c>
    </row>
    <row r="190679" spans="1:4" x14ac:dyDescent="0.2">
      <c r="A190679" t="s">
        <v>4</v>
      </c>
      <c r="B190679" s="1">
        <v>45658</v>
      </c>
      <c r="C190679" t="s">
        <v>380939</v>
      </c>
      <c r="D190679" t="s">
        <v>380940</v>
      </c>
    </row>
    <row r="190680" spans="1:4" x14ac:dyDescent="0.2">
      <c r="A190680" t="s">
        <v>4</v>
      </c>
      <c r="B190680" s="1">
        <v>45658</v>
      </c>
      <c r="C190680" t="s">
        <v>380941</v>
      </c>
      <c r="D190680" t="s">
        <v>380942</v>
      </c>
    </row>
    <row r="190681" spans="1:4" x14ac:dyDescent="0.2">
      <c r="A190681" t="s">
        <v>4</v>
      </c>
      <c r="B190681" s="1">
        <v>45658</v>
      </c>
      <c r="C190681" t="s">
        <v>380943</v>
      </c>
      <c r="D190681" t="s">
        <v>380944</v>
      </c>
    </row>
    <row r="190682" spans="1:4" x14ac:dyDescent="0.2">
      <c r="A190682" t="s">
        <v>4</v>
      </c>
      <c r="B190682" s="1">
        <v>45658</v>
      </c>
      <c r="C190682" t="s">
        <v>380945</v>
      </c>
      <c r="D190682" t="s">
        <v>380946</v>
      </c>
    </row>
    <row r="190683" spans="1:4" x14ac:dyDescent="0.2">
      <c r="A190683" t="s">
        <v>4</v>
      </c>
      <c r="B190683" s="1">
        <v>45658</v>
      </c>
      <c r="C190683" t="s">
        <v>380947</v>
      </c>
      <c r="D190683" t="s">
        <v>380948</v>
      </c>
    </row>
    <row r="190684" spans="1:4" x14ac:dyDescent="0.2">
      <c r="A190684" t="s">
        <v>4</v>
      </c>
      <c r="B190684" s="1">
        <v>45658</v>
      </c>
      <c r="C190684" t="s">
        <v>380949</v>
      </c>
      <c r="D190684" t="s">
        <v>380950</v>
      </c>
    </row>
    <row r="190685" spans="1:4" x14ac:dyDescent="0.2">
      <c r="A190685" t="s">
        <v>4</v>
      </c>
      <c r="B190685" s="1">
        <v>45658</v>
      </c>
      <c r="C190685" t="s">
        <v>380951</v>
      </c>
      <c r="D190685" t="s">
        <v>380952</v>
      </c>
    </row>
    <row r="190686" spans="1:4" x14ac:dyDescent="0.2">
      <c r="A190686" t="s">
        <v>4</v>
      </c>
      <c r="B190686" s="1">
        <v>45658</v>
      </c>
      <c r="C190686" t="s">
        <v>380953</v>
      </c>
      <c r="D190686" t="s">
        <v>380954</v>
      </c>
    </row>
    <row r="190687" spans="1:4" x14ac:dyDescent="0.2">
      <c r="A190687" t="s">
        <v>4</v>
      </c>
      <c r="B190687" s="1">
        <v>45658</v>
      </c>
      <c r="C190687" t="s">
        <v>380955</v>
      </c>
      <c r="D190687" t="s">
        <v>380956</v>
      </c>
    </row>
    <row r="190688" spans="1:4" x14ac:dyDescent="0.2">
      <c r="A190688" t="s">
        <v>4</v>
      </c>
      <c r="B190688" s="1">
        <v>45658</v>
      </c>
      <c r="C190688" t="s">
        <v>380957</v>
      </c>
      <c r="D190688" t="s">
        <v>380958</v>
      </c>
    </row>
    <row r="190689" spans="1:4" x14ac:dyDescent="0.2">
      <c r="A190689" t="s">
        <v>4</v>
      </c>
      <c r="B190689" s="1">
        <v>45658</v>
      </c>
      <c r="C190689" t="s">
        <v>380959</v>
      </c>
      <c r="D190689" t="s">
        <v>380960</v>
      </c>
    </row>
    <row r="190690" spans="1:4" x14ac:dyDescent="0.2">
      <c r="A190690" t="s">
        <v>4</v>
      </c>
      <c r="B190690" s="1">
        <v>45658</v>
      </c>
      <c r="C190690" t="s">
        <v>380961</v>
      </c>
      <c r="D190690" t="s">
        <v>380962</v>
      </c>
    </row>
    <row r="190691" spans="1:4" x14ac:dyDescent="0.2">
      <c r="A190691" t="s">
        <v>4</v>
      </c>
      <c r="B190691" s="1">
        <v>45658</v>
      </c>
      <c r="C190691" t="s">
        <v>380963</v>
      </c>
      <c r="D190691" t="s">
        <v>380964</v>
      </c>
    </row>
    <row r="190692" spans="1:4" x14ac:dyDescent="0.2">
      <c r="A190692" t="s">
        <v>4</v>
      </c>
      <c r="B190692" s="1">
        <v>45658</v>
      </c>
      <c r="C190692" t="s">
        <v>380965</v>
      </c>
      <c r="D190692" t="s">
        <v>380966</v>
      </c>
    </row>
    <row r="190693" spans="1:4" x14ac:dyDescent="0.2">
      <c r="A190693" t="s">
        <v>4</v>
      </c>
      <c r="B190693" s="1">
        <v>45658</v>
      </c>
      <c r="C190693" t="s">
        <v>380967</v>
      </c>
      <c r="D190693" t="s">
        <v>380968</v>
      </c>
    </row>
    <row r="190694" spans="1:4" x14ac:dyDescent="0.2">
      <c r="A190694" t="s">
        <v>4</v>
      </c>
      <c r="B190694" s="1">
        <v>45658</v>
      </c>
      <c r="C190694" t="s">
        <v>380969</v>
      </c>
      <c r="D190694" t="s">
        <v>380970</v>
      </c>
    </row>
    <row r="190695" spans="1:4" x14ac:dyDescent="0.2">
      <c r="A190695" t="s">
        <v>4</v>
      </c>
      <c r="B190695" s="1">
        <v>45658</v>
      </c>
      <c r="C190695" t="s">
        <v>380971</v>
      </c>
      <c r="D190695" t="s">
        <v>380972</v>
      </c>
    </row>
    <row r="190696" spans="1:4" x14ac:dyDescent="0.2">
      <c r="A190696" t="s">
        <v>4</v>
      </c>
      <c r="B190696" s="1">
        <v>45658</v>
      </c>
      <c r="C190696" t="s">
        <v>380973</v>
      </c>
      <c r="D190696" t="s">
        <v>380974</v>
      </c>
    </row>
    <row r="190697" spans="1:4" x14ac:dyDescent="0.2">
      <c r="A190697" t="s">
        <v>4</v>
      </c>
      <c r="B190697" s="1">
        <v>45658</v>
      </c>
      <c r="C190697" t="s">
        <v>380975</v>
      </c>
      <c r="D190697" t="s">
        <v>380976</v>
      </c>
    </row>
    <row r="190698" spans="1:4" x14ac:dyDescent="0.2">
      <c r="A190698" t="s">
        <v>4</v>
      </c>
      <c r="B190698" s="1">
        <v>45658</v>
      </c>
      <c r="C190698" t="s">
        <v>380977</v>
      </c>
      <c r="D190698" t="s">
        <v>380978</v>
      </c>
    </row>
    <row r="190699" spans="1:4" x14ac:dyDescent="0.2">
      <c r="A190699" t="s">
        <v>4</v>
      </c>
      <c r="B190699" s="1">
        <v>45658</v>
      </c>
      <c r="C190699" t="s">
        <v>380979</v>
      </c>
      <c r="D190699" t="s">
        <v>380980</v>
      </c>
    </row>
    <row r="190700" spans="1:4" x14ac:dyDescent="0.2">
      <c r="A190700" t="s">
        <v>4</v>
      </c>
      <c r="B190700" s="1">
        <v>45658</v>
      </c>
      <c r="C190700" t="s">
        <v>380981</v>
      </c>
      <c r="D190700" t="s">
        <v>380982</v>
      </c>
    </row>
    <row r="190701" spans="1:4" x14ac:dyDescent="0.2">
      <c r="A190701" t="s">
        <v>4</v>
      </c>
      <c r="B190701" s="1">
        <v>45658</v>
      </c>
      <c r="C190701" t="s">
        <v>380983</v>
      </c>
      <c r="D190701" t="s">
        <v>380984</v>
      </c>
    </row>
    <row r="190702" spans="1:4" x14ac:dyDescent="0.2">
      <c r="A190702" t="s">
        <v>4</v>
      </c>
      <c r="B190702" s="1">
        <v>45658</v>
      </c>
      <c r="C190702" t="s">
        <v>380985</v>
      </c>
      <c r="D190702" t="s">
        <v>380986</v>
      </c>
    </row>
    <row r="190703" spans="1:4" x14ac:dyDescent="0.2">
      <c r="A190703" t="s">
        <v>4</v>
      </c>
      <c r="B190703" s="1">
        <v>45658</v>
      </c>
      <c r="C190703" t="s">
        <v>380987</v>
      </c>
      <c r="D190703" t="s">
        <v>380988</v>
      </c>
    </row>
    <row r="190704" spans="1:4" x14ac:dyDescent="0.2">
      <c r="A190704" t="s">
        <v>4</v>
      </c>
      <c r="B190704" s="1">
        <v>45658</v>
      </c>
      <c r="C190704" t="s">
        <v>380989</v>
      </c>
      <c r="D190704" t="s">
        <v>380990</v>
      </c>
    </row>
    <row r="190705" spans="1:4" x14ac:dyDescent="0.2">
      <c r="A190705" t="s">
        <v>4</v>
      </c>
      <c r="B190705" s="1">
        <v>45658</v>
      </c>
      <c r="C190705" t="s">
        <v>380991</v>
      </c>
      <c r="D190705" t="s">
        <v>380992</v>
      </c>
    </row>
    <row r="190706" spans="1:4" x14ac:dyDescent="0.2">
      <c r="A190706" t="s">
        <v>4</v>
      </c>
      <c r="B190706" s="1">
        <v>45658</v>
      </c>
      <c r="C190706" t="s">
        <v>380993</v>
      </c>
      <c r="D190706" t="s">
        <v>380994</v>
      </c>
    </row>
    <row r="190707" spans="1:4" x14ac:dyDescent="0.2">
      <c r="A190707" t="s">
        <v>4</v>
      </c>
      <c r="B190707" s="1">
        <v>45658</v>
      </c>
      <c r="C190707" t="s">
        <v>380995</v>
      </c>
      <c r="D190707" t="s">
        <v>380996</v>
      </c>
    </row>
    <row r="190708" spans="1:4" x14ac:dyDescent="0.2">
      <c r="A190708" t="s">
        <v>4</v>
      </c>
      <c r="B190708" s="1">
        <v>45658</v>
      </c>
      <c r="C190708" t="s">
        <v>380997</v>
      </c>
      <c r="D190708" t="s">
        <v>380998</v>
      </c>
    </row>
    <row r="190709" spans="1:4" x14ac:dyDescent="0.2">
      <c r="A190709" t="s">
        <v>4</v>
      </c>
      <c r="B190709" s="1">
        <v>45658</v>
      </c>
      <c r="C190709" t="s">
        <v>380999</v>
      </c>
      <c r="D190709" t="s">
        <v>381000</v>
      </c>
    </row>
    <row r="190710" spans="1:4" x14ac:dyDescent="0.2">
      <c r="A190710" t="s">
        <v>4</v>
      </c>
      <c r="B190710" s="1">
        <v>45658</v>
      </c>
      <c r="C190710" t="s">
        <v>381001</v>
      </c>
      <c r="D190710" t="s">
        <v>381002</v>
      </c>
    </row>
    <row r="190711" spans="1:4" x14ac:dyDescent="0.2">
      <c r="A190711" t="s">
        <v>4</v>
      </c>
      <c r="B190711" s="1">
        <v>45658</v>
      </c>
      <c r="C190711" t="s">
        <v>381003</v>
      </c>
      <c r="D190711" t="s">
        <v>381004</v>
      </c>
    </row>
    <row r="190712" spans="1:4" x14ac:dyDescent="0.2">
      <c r="A190712" t="s">
        <v>4</v>
      </c>
      <c r="B190712" s="1">
        <v>45658</v>
      </c>
      <c r="C190712" t="s">
        <v>381005</v>
      </c>
      <c r="D190712" t="s">
        <v>381006</v>
      </c>
    </row>
    <row r="190713" spans="1:4" x14ac:dyDescent="0.2">
      <c r="A190713" t="s">
        <v>4</v>
      </c>
      <c r="B190713" s="1">
        <v>45658</v>
      </c>
      <c r="C190713" t="s">
        <v>381007</v>
      </c>
      <c r="D190713" t="s">
        <v>381008</v>
      </c>
    </row>
    <row r="190714" spans="1:4" x14ac:dyDescent="0.2">
      <c r="A190714" t="s">
        <v>4</v>
      </c>
      <c r="B190714" s="1">
        <v>45658</v>
      </c>
      <c r="C190714" t="s">
        <v>381009</v>
      </c>
      <c r="D190714" t="s">
        <v>381010</v>
      </c>
    </row>
    <row r="190715" spans="1:4" x14ac:dyDescent="0.2">
      <c r="A190715" t="s">
        <v>4</v>
      </c>
      <c r="B190715" s="1">
        <v>45658</v>
      </c>
      <c r="C190715" t="s">
        <v>381011</v>
      </c>
      <c r="D190715" t="s">
        <v>381012</v>
      </c>
    </row>
    <row r="190716" spans="1:4" x14ac:dyDescent="0.2">
      <c r="A190716" t="s">
        <v>4</v>
      </c>
      <c r="B190716" s="1">
        <v>45658</v>
      </c>
      <c r="C190716" t="s">
        <v>381013</v>
      </c>
      <c r="D190716" t="s">
        <v>381014</v>
      </c>
    </row>
    <row r="190717" spans="1:4" x14ac:dyDescent="0.2">
      <c r="A190717" t="s">
        <v>4</v>
      </c>
      <c r="B190717" s="1">
        <v>45658</v>
      </c>
      <c r="C190717" t="s">
        <v>381015</v>
      </c>
      <c r="D190717" t="s">
        <v>381016</v>
      </c>
    </row>
    <row r="190718" spans="1:4" x14ac:dyDescent="0.2">
      <c r="A190718" t="s">
        <v>4</v>
      </c>
      <c r="B190718" s="1">
        <v>45658</v>
      </c>
      <c r="C190718" t="s">
        <v>381017</v>
      </c>
      <c r="D190718" t="s">
        <v>381018</v>
      </c>
    </row>
    <row r="190719" spans="1:4" x14ac:dyDescent="0.2">
      <c r="A190719" t="s">
        <v>4</v>
      </c>
      <c r="B190719" s="1">
        <v>45658</v>
      </c>
      <c r="C190719" t="s">
        <v>381019</v>
      </c>
      <c r="D190719" t="s">
        <v>381020</v>
      </c>
    </row>
    <row r="190720" spans="1:4" x14ac:dyDescent="0.2">
      <c r="A190720" t="s">
        <v>4</v>
      </c>
      <c r="B190720" s="1">
        <v>45658</v>
      </c>
      <c r="C190720" t="s">
        <v>381021</v>
      </c>
      <c r="D190720" t="s">
        <v>381022</v>
      </c>
    </row>
    <row r="190721" spans="1:4" x14ac:dyDescent="0.2">
      <c r="A190721" t="s">
        <v>4</v>
      </c>
      <c r="B190721" s="1">
        <v>45658</v>
      </c>
      <c r="C190721" t="s">
        <v>381023</v>
      </c>
      <c r="D190721" t="s">
        <v>381024</v>
      </c>
    </row>
    <row r="190722" spans="1:4" x14ac:dyDescent="0.2">
      <c r="A190722" t="s">
        <v>4</v>
      </c>
      <c r="B190722" s="1">
        <v>45658</v>
      </c>
      <c r="C190722" t="s">
        <v>381025</v>
      </c>
      <c r="D190722" t="s">
        <v>381026</v>
      </c>
    </row>
    <row r="190723" spans="1:4" x14ac:dyDescent="0.2">
      <c r="A190723" t="s">
        <v>4</v>
      </c>
      <c r="B190723" s="1">
        <v>45658</v>
      </c>
      <c r="C190723" t="s">
        <v>381027</v>
      </c>
      <c r="D190723" t="s">
        <v>381028</v>
      </c>
    </row>
    <row r="190724" spans="1:4" x14ac:dyDescent="0.2">
      <c r="A190724" t="s">
        <v>4</v>
      </c>
      <c r="B190724" s="1">
        <v>45658</v>
      </c>
      <c r="C190724" t="s">
        <v>381029</v>
      </c>
      <c r="D190724" t="s">
        <v>381030</v>
      </c>
    </row>
    <row r="190725" spans="1:4" x14ac:dyDescent="0.2">
      <c r="A190725" t="s">
        <v>4</v>
      </c>
      <c r="B190725" s="1">
        <v>45658</v>
      </c>
      <c r="C190725" t="s">
        <v>381031</v>
      </c>
      <c r="D190725" t="s">
        <v>381032</v>
      </c>
    </row>
    <row r="190726" spans="1:4" x14ac:dyDescent="0.2">
      <c r="A190726" t="s">
        <v>4</v>
      </c>
      <c r="B190726" s="1">
        <v>45658</v>
      </c>
      <c r="C190726" t="s">
        <v>381033</v>
      </c>
      <c r="D190726" t="s">
        <v>381034</v>
      </c>
    </row>
    <row r="190727" spans="1:4" x14ac:dyDescent="0.2">
      <c r="A190727" t="s">
        <v>4</v>
      </c>
      <c r="B190727" s="1">
        <v>45658</v>
      </c>
      <c r="C190727" t="s">
        <v>381035</v>
      </c>
      <c r="D190727" t="s">
        <v>381036</v>
      </c>
    </row>
    <row r="190728" spans="1:4" x14ac:dyDescent="0.2">
      <c r="A190728" t="s">
        <v>4</v>
      </c>
      <c r="B190728" s="1">
        <v>45658</v>
      </c>
      <c r="C190728" t="s">
        <v>381037</v>
      </c>
      <c r="D190728" t="s">
        <v>381038</v>
      </c>
    </row>
    <row r="190729" spans="1:4" x14ac:dyDescent="0.2">
      <c r="A190729" t="s">
        <v>4</v>
      </c>
      <c r="B190729" s="1">
        <v>45658</v>
      </c>
      <c r="C190729" t="s">
        <v>381039</v>
      </c>
      <c r="D190729" t="s">
        <v>381040</v>
      </c>
    </row>
    <row r="190730" spans="1:4" x14ac:dyDescent="0.2">
      <c r="A190730" t="s">
        <v>4</v>
      </c>
      <c r="B190730" s="1">
        <v>45658</v>
      </c>
      <c r="C190730" t="s">
        <v>381041</v>
      </c>
      <c r="D190730" t="s">
        <v>381042</v>
      </c>
    </row>
    <row r="190731" spans="1:4" x14ac:dyDescent="0.2">
      <c r="A190731" t="s">
        <v>4</v>
      </c>
      <c r="B190731" s="1">
        <v>45658</v>
      </c>
      <c r="C190731" t="s">
        <v>381043</v>
      </c>
      <c r="D190731" t="s">
        <v>381044</v>
      </c>
    </row>
    <row r="190732" spans="1:4" x14ac:dyDescent="0.2">
      <c r="A190732" t="s">
        <v>4</v>
      </c>
      <c r="B190732" s="1">
        <v>45658</v>
      </c>
      <c r="C190732" t="s">
        <v>381045</v>
      </c>
      <c r="D190732" t="s">
        <v>381046</v>
      </c>
    </row>
    <row r="190733" spans="1:4" x14ac:dyDescent="0.2">
      <c r="A190733" t="s">
        <v>4</v>
      </c>
      <c r="B190733" s="1">
        <v>45658</v>
      </c>
      <c r="C190733" t="s">
        <v>381047</v>
      </c>
      <c r="D190733" t="s">
        <v>381048</v>
      </c>
    </row>
    <row r="190734" spans="1:4" x14ac:dyDescent="0.2">
      <c r="A190734" t="s">
        <v>4</v>
      </c>
      <c r="B190734" s="1">
        <v>45658</v>
      </c>
      <c r="C190734" t="s">
        <v>381049</v>
      </c>
      <c r="D190734" t="s">
        <v>381050</v>
      </c>
    </row>
    <row r="190735" spans="1:4" x14ac:dyDescent="0.2">
      <c r="A190735" t="s">
        <v>4</v>
      </c>
      <c r="B190735" s="1">
        <v>45658</v>
      </c>
      <c r="C190735" t="s">
        <v>381051</v>
      </c>
      <c r="D190735" t="s">
        <v>381052</v>
      </c>
    </row>
    <row r="190736" spans="1:4" x14ac:dyDescent="0.2">
      <c r="A190736" t="s">
        <v>4</v>
      </c>
      <c r="B190736" s="1">
        <v>45658</v>
      </c>
      <c r="C190736" t="s">
        <v>381053</v>
      </c>
      <c r="D190736" t="s">
        <v>381054</v>
      </c>
    </row>
    <row r="190737" spans="1:4" x14ac:dyDescent="0.2">
      <c r="A190737" t="s">
        <v>4</v>
      </c>
      <c r="B190737" s="1">
        <v>45658</v>
      </c>
      <c r="C190737" t="s">
        <v>381055</v>
      </c>
      <c r="D190737" t="s">
        <v>381056</v>
      </c>
    </row>
    <row r="190738" spans="1:4" x14ac:dyDescent="0.2">
      <c r="A190738" t="s">
        <v>4</v>
      </c>
      <c r="B190738" s="1">
        <v>45658</v>
      </c>
      <c r="C190738" t="s">
        <v>381057</v>
      </c>
      <c r="D190738" t="s">
        <v>381058</v>
      </c>
    </row>
    <row r="190739" spans="1:4" x14ac:dyDescent="0.2">
      <c r="A190739" t="s">
        <v>4</v>
      </c>
      <c r="B190739" s="1">
        <v>45658</v>
      </c>
      <c r="C190739" t="s">
        <v>381059</v>
      </c>
      <c r="D190739" t="s">
        <v>381060</v>
      </c>
    </row>
    <row r="190740" spans="1:4" x14ac:dyDescent="0.2">
      <c r="A190740" t="s">
        <v>4</v>
      </c>
      <c r="B190740" s="1">
        <v>45658</v>
      </c>
      <c r="C190740" t="s">
        <v>381061</v>
      </c>
      <c r="D190740" t="s">
        <v>381062</v>
      </c>
    </row>
    <row r="190741" spans="1:4" x14ac:dyDescent="0.2">
      <c r="A190741" t="s">
        <v>4</v>
      </c>
      <c r="B190741" s="1">
        <v>45658</v>
      </c>
      <c r="C190741" t="s">
        <v>381063</v>
      </c>
      <c r="D190741" t="s">
        <v>381064</v>
      </c>
    </row>
    <row r="190742" spans="1:4" x14ac:dyDescent="0.2">
      <c r="A190742" t="s">
        <v>4</v>
      </c>
      <c r="B190742" s="1">
        <v>45658</v>
      </c>
      <c r="C190742" t="s">
        <v>381065</v>
      </c>
      <c r="D190742" t="s">
        <v>381066</v>
      </c>
    </row>
    <row r="190743" spans="1:4" x14ac:dyDescent="0.2">
      <c r="A190743" t="s">
        <v>4</v>
      </c>
      <c r="B190743" s="1">
        <v>45658</v>
      </c>
      <c r="C190743" t="s">
        <v>381067</v>
      </c>
      <c r="D190743" t="s">
        <v>381068</v>
      </c>
    </row>
    <row r="190744" spans="1:4" x14ac:dyDescent="0.2">
      <c r="A190744" t="s">
        <v>4</v>
      </c>
      <c r="B190744" s="1">
        <v>45658</v>
      </c>
      <c r="C190744" t="s">
        <v>381069</v>
      </c>
      <c r="D190744" t="s">
        <v>381070</v>
      </c>
    </row>
    <row r="190745" spans="1:4" x14ac:dyDescent="0.2">
      <c r="A190745" t="s">
        <v>4</v>
      </c>
      <c r="B190745" s="1">
        <v>45658</v>
      </c>
      <c r="C190745" t="s">
        <v>381071</v>
      </c>
      <c r="D190745" t="s">
        <v>381072</v>
      </c>
    </row>
    <row r="190746" spans="1:4" x14ac:dyDescent="0.2">
      <c r="A190746" t="s">
        <v>4</v>
      </c>
      <c r="B190746" s="1">
        <v>45658</v>
      </c>
      <c r="C190746" t="s">
        <v>381073</v>
      </c>
      <c r="D190746" t="s">
        <v>381074</v>
      </c>
    </row>
    <row r="190747" spans="1:4" x14ac:dyDescent="0.2">
      <c r="A190747" t="s">
        <v>4</v>
      </c>
      <c r="B190747" s="1">
        <v>45658</v>
      </c>
      <c r="C190747" t="s">
        <v>381075</v>
      </c>
      <c r="D190747" t="s">
        <v>381076</v>
      </c>
    </row>
    <row r="190748" spans="1:4" x14ac:dyDescent="0.2">
      <c r="A190748" t="s">
        <v>4</v>
      </c>
      <c r="B190748" s="1">
        <v>45658</v>
      </c>
      <c r="C190748" t="s">
        <v>381077</v>
      </c>
      <c r="D190748" t="s">
        <v>381078</v>
      </c>
    </row>
    <row r="190749" spans="1:4" x14ac:dyDescent="0.2">
      <c r="A190749" t="s">
        <v>4</v>
      </c>
      <c r="B190749" s="1">
        <v>45658</v>
      </c>
      <c r="C190749" t="s">
        <v>381079</v>
      </c>
      <c r="D190749" t="s">
        <v>381080</v>
      </c>
    </row>
    <row r="190750" spans="1:4" x14ac:dyDescent="0.2">
      <c r="A190750" t="s">
        <v>4</v>
      </c>
      <c r="B190750" s="1">
        <v>45658</v>
      </c>
      <c r="C190750" t="s">
        <v>381081</v>
      </c>
      <c r="D190750" t="s">
        <v>381082</v>
      </c>
    </row>
    <row r="190751" spans="1:4" x14ac:dyDescent="0.2">
      <c r="A190751" t="s">
        <v>4</v>
      </c>
      <c r="B190751" s="1">
        <v>45658</v>
      </c>
      <c r="C190751" t="s">
        <v>381083</v>
      </c>
      <c r="D190751" t="s">
        <v>381084</v>
      </c>
    </row>
    <row r="190752" spans="1:4" x14ac:dyDescent="0.2">
      <c r="A190752" t="s">
        <v>4</v>
      </c>
      <c r="B190752" s="1">
        <v>45658</v>
      </c>
      <c r="C190752" t="s">
        <v>381085</v>
      </c>
      <c r="D190752" t="s">
        <v>381086</v>
      </c>
    </row>
    <row r="190753" spans="1:4" x14ac:dyDescent="0.2">
      <c r="A190753" t="s">
        <v>4</v>
      </c>
      <c r="B190753" s="1">
        <v>45658</v>
      </c>
      <c r="C190753" t="s">
        <v>381087</v>
      </c>
      <c r="D190753" t="s">
        <v>381088</v>
      </c>
    </row>
    <row r="190754" spans="1:4" x14ac:dyDescent="0.2">
      <c r="A190754" t="s">
        <v>4</v>
      </c>
      <c r="B190754" s="1">
        <v>45658</v>
      </c>
      <c r="C190754" t="s">
        <v>381089</v>
      </c>
      <c r="D190754" t="s">
        <v>381090</v>
      </c>
    </row>
    <row r="190755" spans="1:4" x14ac:dyDescent="0.2">
      <c r="A190755" t="s">
        <v>4</v>
      </c>
      <c r="B190755" s="1">
        <v>45658</v>
      </c>
      <c r="C190755" t="s">
        <v>381091</v>
      </c>
      <c r="D190755" t="s">
        <v>381092</v>
      </c>
    </row>
    <row r="190756" spans="1:4" x14ac:dyDescent="0.2">
      <c r="A190756" t="s">
        <v>4</v>
      </c>
      <c r="B190756" s="1">
        <v>45658</v>
      </c>
      <c r="C190756" t="s">
        <v>381093</v>
      </c>
      <c r="D190756" t="s">
        <v>381094</v>
      </c>
    </row>
    <row r="190757" spans="1:4" x14ac:dyDescent="0.2">
      <c r="A190757" t="s">
        <v>4</v>
      </c>
      <c r="B190757" s="1">
        <v>45658</v>
      </c>
      <c r="C190757" t="s">
        <v>381095</v>
      </c>
      <c r="D190757" t="s">
        <v>381096</v>
      </c>
    </row>
    <row r="190758" spans="1:4" x14ac:dyDescent="0.2">
      <c r="A190758" t="s">
        <v>4</v>
      </c>
      <c r="B190758" s="1">
        <v>45658</v>
      </c>
      <c r="C190758" t="s">
        <v>381097</v>
      </c>
      <c r="D190758" t="s">
        <v>381098</v>
      </c>
    </row>
    <row r="190759" spans="1:4" x14ac:dyDescent="0.2">
      <c r="A190759" t="s">
        <v>4</v>
      </c>
      <c r="B190759" s="1">
        <v>45658</v>
      </c>
      <c r="C190759" t="s">
        <v>381099</v>
      </c>
      <c r="D190759" t="s">
        <v>381100</v>
      </c>
    </row>
    <row r="190760" spans="1:4" x14ac:dyDescent="0.2">
      <c r="A190760" t="s">
        <v>4</v>
      </c>
      <c r="B190760" s="1">
        <v>45658</v>
      </c>
      <c r="C190760" t="s">
        <v>381101</v>
      </c>
      <c r="D190760" t="s">
        <v>381102</v>
      </c>
    </row>
    <row r="190761" spans="1:4" x14ac:dyDescent="0.2">
      <c r="A190761" t="s">
        <v>4</v>
      </c>
      <c r="B190761" s="1">
        <v>45658</v>
      </c>
      <c r="C190761" t="s">
        <v>381103</v>
      </c>
      <c r="D190761" t="s">
        <v>381104</v>
      </c>
    </row>
    <row r="190762" spans="1:4" x14ac:dyDescent="0.2">
      <c r="A190762" t="s">
        <v>4</v>
      </c>
      <c r="B190762" s="1">
        <v>45658</v>
      </c>
      <c r="C190762" t="s">
        <v>381105</v>
      </c>
      <c r="D190762" t="s">
        <v>381106</v>
      </c>
    </row>
    <row r="190763" spans="1:4" x14ac:dyDescent="0.2">
      <c r="A190763" t="s">
        <v>4</v>
      </c>
      <c r="B190763" s="1">
        <v>45658</v>
      </c>
      <c r="C190763" t="s">
        <v>381107</v>
      </c>
      <c r="D190763" t="s">
        <v>381108</v>
      </c>
    </row>
    <row r="190764" spans="1:4" x14ac:dyDescent="0.2">
      <c r="A190764" t="s">
        <v>4</v>
      </c>
      <c r="B190764" s="1">
        <v>45658</v>
      </c>
      <c r="C190764" t="s">
        <v>381109</v>
      </c>
      <c r="D190764" t="s">
        <v>381110</v>
      </c>
    </row>
    <row r="190765" spans="1:4" x14ac:dyDescent="0.2">
      <c r="A190765" t="s">
        <v>4</v>
      </c>
      <c r="B190765" s="1">
        <v>45658</v>
      </c>
      <c r="C190765" t="s">
        <v>381111</v>
      </c>
      <c r="D190765" t="s">
        <v>381112</v>
      </c>
    </row>
    <row r="190766" spans="1:4" x14ac:dyDescent="0.2">
      <c r="A190766" t="s">
        <v>4</v>
      </c>
      <c r="B190766" s="1">
        <v>45658</v>
      </c>
      <c r="C190766" t="s">
        <v>381113</v>
      </c>
      <c r="D190766" t="s">
        <v>381114</v>
      </c>
    </row>
    <row r="190767" spans="1:4" x14ac:dyDescent="0.2">
      <c r="A190767" t="s">
        <v>4</v>
      </c>
      <c r="B190767" s="1">
        <v>45658</v>
      </c>
      <c r="C190767" t="s">
        <v>381115</v>
      </c>
      <c r="D190767" t="s">
        <v>381116</v>
      </c>
    </row>
    <row r="190768" spans="1:4" x14ac:dyDescent="0.2">
      <c r="A190768" t="s">
        <v>4</v>
      </c>
      <c r="B190768" s="1">
        <v>45658</v>
      </c>
      <c r="C190768" t="s">
        <v>381117</v>
      </c>
      <c r="D190768" t="s">
        <v>381118</v>
      </c>
    </row>
    <row r="190769" spans="1:4" x14ac:dyDescent="0.2">
      <c r="A190769" t="s">
        <v>4</v>
      </c>
      <c r="B190769" s="1">
        <v>45658</v>
      </c>
      <c r="C190769" t="s">
        <v>381119</v>
      </c>
      <c r="D190769" t="s">
        <v>381120</v>
      </c>
    </row>
    <row r="190770" spans="1:4" x14ac:dyDescent="0.2">
      <c r="A190770" t="s">
        <v>4</v>
      </c>
      <c r="B190770" s="1">
        <v>45658</v>
      </c>
      <c r="C190770" t="s">
        <v>381121</v>
      </c>
      <c r="D190770" t="s">
        <v>381122</v>
      </c>
    </row>
    <row r="190771" spans="1:4" x14ac:dyDescent="0.2">
      <c r="A190771" t="s">
        <v>4</v>
      </c>
      <c r="B190771" s="1">
        <v>45658</v>
      </c>
      <c r="C190771" t="s">
        <v>381123</v>
      </c>
      <c r="D190771" t="s">
        <v>381124</v>
      </c>
    </row>
    <row r="190772" spans="1:4" x14ac:dyDescent="0.2">
      <c r="A190772" t="s">
        <v>4</v>
      </c>
      <c r="B190772" s="1">
        <v>45658</v>
      </c>
      <c r="C190772" t="s">
        <v>381125</v>
      </c>
      <c r="D190772" t="s">
        <v>381126</v>
      </c>
    </row>
    <row r="190773" spans="1:4" x14ac:dyDescent="0.2">
      <c r="A190773" t="s">
        <v>4</v>
      </c>
      <c r="B190773" s="1">
        <v>45658</v>
      </c>
      <c r="C190773" t="s">
        <v>381127</v>
      </c>
      <c r="D190773" t="s">
        <v>381128</v>
      </c>
    </row>
    <row r="190774" spans="1:4" x14ac:dyDescent="0.2">
      <c r="A190774" t="s">
        <v>4</v>
      </c>
      <c r="B190774" s="1">
        <v>45658</v>
      </c>
      <c r="C190774" t="s">
        <v>381129</v>
      </c>
      <c r="D190774" t="s">
        <v>381130</v>
      </c>
    </row>
    <row r="190775" spans="1:4" x14ac:dyDescent="0.2">
      <c r="A190775" t="s">
        <v>4</v>
      </c>
      <c r="B190775" s="1">
        <v>45658</v>
      </c>
      <c r="C190775" t="s">
        <v>381131</v>
      </c>
      <c r="D190775" t="s">
        <v>381132</v>
      </c>
    </row>
    <row r="190776" spans="1:4" x14ac:dyDescent="0.2">
      <c r="A190776" t="s">
        <v>4</v>
      </c>
      <c r="B190776" s="1">
        <v>45658</v>
      </c>
      <c r="C190776" t="s">
        <v>381133</v>
      </c>
      <c r="D190776" t="s">
        <v>381134</v>
      </c>
    </row>
    <row r="190777" spans="1:4" x14ac:dyDescent="0.2">
      <c r="A190777" t="s">
        <v>4</v>
      </c>
      <c r="B190777" s="1">
        <v>45658</v>
      </c>
      <c r="C190777" t="s">
        <v>381135</v>
      </c>
      <c r="D190777" t="s">
        <v>381136</v>
      </c>
    </row>
    <row r="190778" spans="1:4" x14ac:dyDescent="0.2">
      <c r="A190778" t="s">
        <v>4</v>
      </c>
      <c r="B190778" s="1">
        <v>45658</v>
      </c>
      <c r="C190778" t="s">
        <v>381137</v>
      </c>
      <c r="D190778" t="s">
        <v>381138</v>
      </c>
    </row>
    <row r="190779" spans="1:4" x14ac:dyDescent="0.2">
      <c r="A190779" t="s">
        <v>4</v>
      </c>
      <c r="B190779" s="1">
        <v>45658</v>
      </c>
      <c r="C190779" t="s">
        <v>381139</v>
      </c>
      <c r="D190779" t="s">
        <v>381140</v>
      </c>
    </row>
    <row r="190780" spans="1:4" x14ac:dyDescent="0.2">
      <c r="A190780" t="s">
        <v>4</v>
      </c>
      <c r="B190780" s="1">
        <v>45658</v>
      </c>
      <c r="C190780" t="s">
        <v>381141</v>
      </c>
      <c r="D190780" t="s">
        <v>381142</v>
      </c>
    </row>
    <row r="190781" spans="1:4" x14ac:dyDescent="0.2">
      <c r="A190781" t="s">
        <v>4</v>
      </c>
      <c r="B190781" s="1">
        <v>45658</v>
      </c>
      <c r="C190781" t="s">
        <v>381143</v>
      </c>
      <c r="D190781" t="s">
        <v>381144</v>
      </c>
    </row>
    <row r="190782" spans="1:4" x14ac:dyDescent="0.2">
      <c r="A190782" t="s">
        <v>4</v>
      </c>
      <c r="B190782" s="1">
        <v>45658</v>
      </c>
      <c r="C190782" t="s">
        <v>381145</v>
      </c>
      <c r="D190782" t="s">
        <v>381146</v>
      </c>
    </row>
    <row r="190783" spans="1:4" x14ac:dyDescent="0.2">
      <c r="A190783" t="s">
        <v>4</v>
      </c>
      <c r="B190783" s="1">
        <v>45658</v>
      </c>
      <c r="C190783" t="s">
        <v>381147</v>
      </c>
      <c r="D190783" t="s">
        <v>381148</v>
      </c>
    </row>
    <row r="190784" spans="1:4" x14ac:dyDescent="0.2">
      <c r="A190784" t="s">
        <v>4</v>
      </c>
      <c r="B190784" s="1">
        <v>45658</v>
      </c>
      <c r="C190784" t="s">
        <v>381149</v>
      </c>
      <c r="D190784" t="s">
        <v>381150</v>
      </c>
    </row>
    <row r="190785" spans="1:4" x14ac:dyDescent="0.2">
      <c r="A190785" t="s">
        <v>4</v>
      </c>
      <c r="B190785" s="1">
        <v>45658</v>
      </c>
      <c r="C190785" t="s">
        <v>381151</v>
      </c>
      <c r="D190785" t="s">
        <v>381152</v>
      </c>
    </row>
    <row r="190786" spans="1:4" x14ac:dyDescent="0.2">
      <c r="A190786" t="s">
        <v>4</v>
      </c>
      <c r="B190786" s="1">
        <v>45658</v>
      </c>
      <c r="C190786" t="s">
        <v>381153</v>
      </c>
      <c r="D190786" t="s">
        <v>381154</v>
      </c>
    </row>
    <row r="190787" spans="1:4" x14ac:dyDescent="0.2">
      <c r="A190787" t="s">
        <v>4</v>
      </c>
      <c r="B190787" s="1">
        <v>45658</v>
      </c>
      <c r="C190787" t="s">
        <v>381155</v>
      </c>
      <c r="D190787" t="s">
        <v>381156</v>
      </c>
    </row>
    <row r="190788" spans="1:4" x14ac:dyDescent="0.2">
      <c r="A190788" t="s">
        <v>4</v>
      </c>
      <c r="B190788" s="1">
        <v>45658</v>
      </c>
      <c r="C190788" t="s">
        <v>381157</v>
      </c>
      <c r="D190788" t="s">
        <v>381158</v>
      </c>
    </row>
    <row r="190789" spans="1:4" x14ac:dyDescent="0.2">
      <c r="A190789" t="s">
        <v>4</v>
      </c>
      <c r="B190789" s="1">
        <v>45658</v>
      </c>
      <c r="C190789" t="s">
        <v>381159</v>
      </c>
      <c r="D190789" t="s">
        <v>381160</v>
      </c>
    </row>
    <row r="190790" spans="1:4" x14ac:dyDescent="0.2">
      <c r="A190790" t="s">
        <v>4</v>
      </c>
      <c r="B190790" s="1">
        <v>45658</v>
      </c>
      <c r="C190790" t="s">
        <v>381161</v>
      </c>
      <c r="D190790" t="s">
        <v>381162</v>
      </c>
    </row>
    <row r="190791" spans="1:4" x14ac:dyDescent="0.2">
      <c r="A190791" t="s">
        <v>4</v>
      </c>
      <c r="B190791" s="1">
        <v>45658</v>
      </c>
      <c r="C190791" t="s">
        <v>381163</v>
      </c>
      <c r="D190791" t="s">
        <v>381164</v>
      </c>
    </row>
    <row r="190792" spans="1:4" x14ac:dyDescent="0.2">
      <c r="A190792" t="s">
        <v>4</v>
      </c>
      <c r="B190792" s="1">
        <v>45658</v>
      </c>
      <c r="C190792" t="s">
        <v>381165</v>
      </c>
      <c r="D190792" t="s">
        <v>381166</v>
      </c>
    </row>
    <row r="190793" spans="1:4" x14ac:dyDescent="0.2">
      <c r="A190793" t="s">
        <v>4</v>
      </c>
      <c r="B190793" s="1">
        <v>45658</v>
      </c>
      <c r="C190793" t="s">
        <v>381167</v>
      </c>
      <c r="D190793" t="s">
        <v>381168</v>
      </c>
    </row>
    <row r="190794" spans="1:4" x14ac:dyDescent="0.2">
      <c r="A190794" t="s">
        <v>4</v>
      </c>
      <c r="B190794" s="1">
        <v>45658</v>
      </c>
      <c r="C190794" t="s">
        <v>381169</v>
      </c>
      <c r="D190794" t="s">
        <v>381170</v>
      </c>
    </row>
    <row r="190795" spans="1:4" x14ac:dyDescent="0.2">
      <c r="A190795" t="s">
        <v>4</v>
      </c>
      <c r="B190795" s="1">
        <v>45658</v>
      </c>
      <c r="C190795" t="s">
        <v>381171</v>
      </c>
      <c r="D190795" t="s">
        <v>381172</v>
      </c>
    </row>
    <row r="190796" spans="1:4" x14ac:dyDescent="0.2">
      <c r="A190796" t="s">
        <v>4</v>
      </c>
      <c r="B190796" s="1">
        <v>45658</v>
      </c>
      <c r="C190796" t="s">
        <v>381173</v>
      </c>
      <c r="D190796" t="s">
        <v>381174</v>
      </c>
    </row>
    <row r="190797" spans="1:4" x14ac:dyDescent="0.2">
      <c r="A190797" t="s">
        <v>4</v>
      </c>
      <c r="B190797" s="1">
        <v>45658</v>
      </c>
      <c r="C190797" t="s">
        <v>381175</v>
      </c>
      <c r="D190797" t="s">
        <v>381176</v>
      </c>
    </row>
    <row r="190798" spans="1:4" x14ac:dyDescent="0.2">
      <c r="A190798" t="s">
        <v>4</v>
      </c>
      <c r="B190798" s="1">
        <v>45658</v>
      </c>
      <c r="C190798" t="s">
        <v>381177</v>
      </c>
      <c r="D190798" t="s">
        <v>381178</v>
      </c>
    </row>
    <row r="190799" spans="1:4" x14ac:dyDescent="0.2">
      <c r="A190799" t="s">
        <v>4</v>
      </c>
      <c r="B190799" s="1">
        <v>45658</v>
      </c>
      <c r="C190799" t="s">
        <v>381179</v>
      </c>
      <c r="D190799" t="s">
        <v>381180</v>
      </c>
    </row>
    <row r="190800" spans="1:4" x14ac:dyDescent="0.2">
      <c r="A190800" t="s">
        <v>4</v>
      </c>
      <c r="B190800" s="1">
        <v>45658</v>
      </c>
      <c r="C190800" t="s">
        <v>381181</v>
      </c>
      <c r="D190800" t="s">
        <v>381182</v>
      </c>
    </row>
    <row r="190801" spans="1:4" x14ac:dyDescent="0.2">
      <c r="A190801" t="s">
        <v>4</v>
      </c>
      <c r="B190801" s="1">
        <v>45658</v>
      </c>
      <c r="C190801" t="s">
        <v>381183</v>
      </c>
      <c r="D190801" t="s">
        <v>381184</v>
      </c>
    </row>
    <row r="190802" spans="1:4" x14ac:dyDescent="0.2">
      <c r="A190802" t="s">
        <v>4</v>
      </c>
      <c r="B190802" s="1">
        <v>45658</v>
      </c>
      <c r="C190802" t="s">
        <v>381185</v>
      </c>
      <c r="D190802" t="s">
        <v>381186</v>
      </c>
    </row>
    <row r="190803" spans="1:4" x14ac:dyDescent="0.2">
      <c r="A190803" t="s">
        <v>4</v>
      </c>
      <c r="B190803" s="1">
        <v>45658</v>
      </c>
      <c r="C190803" t="s">
        <v>381187</v>
      </c>
      <c r="D190803" t="s">
        <v>381188</v>
      </c>
    </row>
    <row r="190804" spans="1:4" x14ac:dyDescent="0.2">
      <c r="A190804" t="s">
        <v>4</v>
      </c>
      <c r="B190804" s="1">
        <v>45658</v>
      </c>
      <c r="C190804" t="s">
        <v>381189</v>
      </c>
      <c r="D190804" t="s">
        <v>381190</v>
      </c>
    </row>
    <row r="190805" spans="1:4" x14ac:dyDescent="0.2">
      <c r="A190805" t="s">
        <v>4</v>
      </c>
      <c r="B190805" s="1">
        <v>45658</v>
      </c>
      <c r="C190805" t="s">
        <v>381191</v>
      </c>
      <c r="D190805" t="s">
        <v>381192</v>
      </c>
    </row>
    <row r="190806" spans="1:4" x14ac:dyDescent="0.2">
      <c r="A190806" t="s">
        <v>4</v>
      </c>
      <c r="B190806" s="1">
        <v>45658</v>
      </c>
      <c r="C190806" t="s">
        <v>381193</v>
      </c>
      <c r="D190806" t="s">
        <v>381194</v>
      </c>
    </row>
    <row r="190807" spans="1:4" x14ac:dyDescent="0.2">
      <c r="A190807" t="s">
        <v>4</v>
      </c>
      <c r="B190807" s="1">
        <v>45658</v>
      </c>
      <c r="C190807" t="s">
        <v>381195</v>
      </c>
      <c r="D190807" t="s">
        <v>381196</v>
      </c>
    </row>
    <row r="190808" spans="1:4" x14ac:dyDescent="0.2">
      <c r="A190808" t="s">
        <v>4</v>
      </c>
      <c r="B190808" s="1">
        <v>45658</v>
      </c>
      <c r="C190808" t="s">
        <v>381197</v>
      </c>
      <c r="D190808" t="s">
        <v>381198</v>
      </c>
    </row>
    <row r="190809" spans="1:4" x14ac:dyDescent="0.2">
      <c r="A190809" t="s">
        <v>4</v>
      </c>
      <c r="B190809" s="1">
        <v>45658</v>
      </c>
      <c r="C190809" t="s">
        <v>381199</v>
      </c>
      <c r="D190809" t="s">
        <v>381200</v>
      </c>
    </row>
    <row r="190810" spans="1:4" x14ac:dyDescent="0.2">
      <c r="A190810" t="s">
        <v>4</v>
      </c>
      <c r="B190810" s="1">
        <v>45658</v>
      </c>
      <c r="C190810" t="s">
        <v>381201</v>
      </c>
      <c r="D190810" t="s">
        <v>381202</v>
      </c>
    </row>
    <row r="190811" spans="1:4" x14ac:dyDescent="0.2">
      <c r="A190811" t="s">
        <v>4</v>
      </c>
      <c r="B190811" s="1">
        <v>45658</v>
      </c>
      <c r="C190811" t="s">
        <v>381203</v>
      </c>
      <c r="D190811" t="s">
        <v>381204</v>
      </c>
    </row>
    <row r="190812" spans="1:4" x14ac:dyDescent="0.2">
      <c r="A190812" t="s">
        <v>4</v>
      </c>
      <c r="B190812" s="1">
        <v>45658</v>
      </c>
      <c r="C190812" t="s">
        <v>381205</v>
      </c>
      <c r="D190812" t="s">
        <v>381206</v>
      </c>
    </row>
    <row r="190813" spans="1:4" x14ac:dyDescent="0.2">
      <c r="A190813" t="s">
        <v>4</v>
      </c>
      <c r="B190813" s="1">
        <v>45658</v>
      </c>
      <c r="C190813" t="s">
        <v>381207</v>
      </c>
      <c r="D190813" t="s">
        <v>381208</v>
      </c>
    </row>
    <row r="190814" spans="1:4" x14ac:dyDescent="0.2">
      <c r="A190814" t="s">
        <v>4</v>
      </c>
      <c r="B190814" s="1">
        <v>45658</v>
      </c>
      <c r="C190814" t="s">
        <v>381209</v>
      </c>
      <c r="D190814" t="s">
        <v>381210</v>
      </c>
    </row>
    <row r="190815" spans="1:4" x14ac:dyDescent="0.2">
      <c r="A190815" t="s">
        <v>4</v>
      </c>
      <c r="B190815" s="1">
        <v>45658</v>
      </c>
      <c r="C190815" t="s">
        <v>381211</v>
      </c>
      <c r="D190815" t="s">
        <v>381212</v>
      </c>
    </row>
    <row r="190816" spans="1:4" x14ac:dyDescent="0.2">
      <c r="A190816" t="s">
        <v>4</v>
      </c>
      <c r="B190816" s="1">
        <v>45658</v>
      </c>
      <c r="C190816" t="s">
        <v>381213</v>
      </c>
      <c r="D190816" t="s">
        <v>381214</v>
      </c>
    </row>
    <row r="190817" spans="1:4" x14ac:dyDescent="0.2">
      <c r="A190817" t="s">
        <v>4</v>
      </c>
      <c r="B190817" s="1">
        <v>45658</v>
      </c>
      <c r="C190817" t="s">
        <v>381215</v>
      </c>
      <c r="D190817" t="s">
        <v>381216</v>
      </c>
    </row>
    <row r="190818" spans="1:4" x14ac:dyDescent="0.2">
      <c r="A190818" t="s">
        <v>4</v>
      </c>
      <c r="B190818" s="1">
        <v>45658</v>
      </c>
      <c r="C190818" t="s">
        <v>381217</v>
      </c>
      <c r="D190818" t="s">
        <v>381218</v>
      </c>
    </row>
    <row r="190819" spans="1:4" x14ac:dyDescent="0.2">
      <c r="A190819" t="s">
        <v>4</v>
      </c>
      <c r="B190819" s="1">
        <v>45658</v>
      </c>
      <c r="C190819" t="s">
        <v>381219</v>
      </c>
      <c r="D190819" t="s">
        <v>381220</v>
      </c>
    </row>
    <row r="190820" spans="1:4" x14ac:dyDescent="0.2">
      <c r="A190820" t="s">
        <v>4</v>
      </c>
      <c r="B190820" s="1">
        <v>45658</v>
      </c>
      <c r="C190820" t="s">
        <v>381221</v>
      </c>
      <c r="D190820" t="s">
        <v>381222</v>
      </c>
    </row>
    <row r="190821" spans="1:4" x14ac:dyDescent="0.2">
      <c r="A190821" t="s">
        <v>4</v>
      </c>
      <c r="B190821" s="1">
        <v>45658</v>
      </c>
      <c r="C190821" t="s">
        <v>381223</v>
      </c>
      <c r="D190821" t="s">
        <v>381224</v>
      </c>
    </row>
    <row r="190822" spans="1:4" x14ac:dyDescent="0.2">
      <c r="A190822" t="s">
        <v>4</v>
      </c>
      <c r="B190822" s="1">
        <v>45658</v>
      </c>
      <c r="C190822" t="s">
        <v>381225</v>
      </c>
      <c r="D190822" t="s">
        <v>381226</v>
      </c>
    </row>
    <row r="190823" spans="1:4" x14ac:dyDescent="0.2">
      <c r="A190823" t="s">
        <v>4</v>
      </c>
      <c r="B190823" s="1">
        <v>45658</v>
      </c>
      <c r="C190823" t="s">
        <v>381227</v>
      </c>
      <c r="D190823" t="s">
        <v>381228</v>
      </c>
    </row>
    <row r="190824" spans="1:4" x14ac:dyDescent="0.2">
      <c r="A190824" t="s">
        <v>4</v>
      </c>
      <c r="B190824" s="1">
        <v>45658</v>
      </c>
      <c r="C190824" t="s">
        <v>381229</v>
      </c>
      <c r="D190824" t="s">
        <v>381230</v>
      </c>
    </row>
    <row r="190825" spans="1:4" x14ac:dyDescent="0.2">
      <c r="A190825" t="s">
        <v>4</v>
      </c>
      <c r="B190825" s="1">
        <v>45658</v>
      </c>
      <c r="C190825" t="s">
        <v>381231</v>
      </c>
      <c r="D190825" t="s">
        <v>381232</v>
      </c>
    </row>
    <row r="190826" spans="1:4" x14ac:dyDescent="0.2">
      <c r="A190826" t="s">
        <v>4</v>
      </c>
      <c r="B190826" s="1">
        <v>45658</v>
      </c>
      <c r="C190826" t="s">
        <v>381233</v>
      </c>
      <c r="D190826" t="s">
        <v>381234</v>
      </c>
    </row>
    <row r="190827" spans="1:4" x14ac:dyDescent="0.2">
      <c r="A190827" t="s">
        <v>4</v>
      </c>
      <c r="B190827" s="1">
        <v>45658</v>
      </c>
      <c r="C190827" t="s">
        <v>381235</v>
      </c>
      <c r="D190827" t="s">
        <v>381236</v>
      </c>
    </row>
    <row r="190828" spans="1:4" x14ac:dyDescent="0.2">
      <c r="A190828" t="s">
        <v>4</v>
      </c>
      <c r="B190828" s="1">
        <v>45658</v>
      </c>
      <c r="C190828" t="s">
        <v>381237</v>
      </c>
      <c r="D190828" t="s">
        <v>381238</v>
      </c>
    </row>
    <row r="190829" spans="1:4" x14ac:dyDescent="0.2">
      <c r="A190829" t="s">
        <v>4</v>
      </c>
      <c r="B190829" s="1">
        <v>45658</v>
      </c>
      <c r="C190829" t="s">
        <v>381239</v>
      </c>
      <c r="D190829" t="s">
        <v>381240</v>
      </c>
    </row>
    <row r="190830" spans="1:4" x14ac:dyDescent="0.2">
      <c r="A190830" t="s">
        <v>4</v>
      </c>
      <c r="B190830" s="1">
        <v>45658</v>
      </c>
      <c r="C190830" t="s">
        <v>381241</v>
      </c>
      <c r="D190830" t="s">
        <v>381242</v>
      </c>
    </row>
    <row r="190831" spans="1:4" x14ac:dyDescent="0.2">
      <c r="A190831" t="s">
        <v>4</v>
      </c>
      <c r="B190831" s="1">
        <v>45658</v>
      </c>
      <c r="C190831" t="s">
        <v>381243</v>
      </c>
      <c r="D190831" t="s">
        <v>381244</v>
      </c>
    </row>
    <row r="190832" spans="1:4" x14ac:dyDescent="0.2">
      <c r="A190832" t="s">
        <v>4</v>
      </c>
      <c r="B190832" s="1">
        <v>45658</v>
      </c>
      <c r="C190832" t="s">
        <v>381245</v>
      </c>
      <c r="D190832" t="s">
        <v>381246</v>
      </c>
    </row>
    <row r="190833" spans="1:4" x14ac:dyDescent="0.2">
      <c r="A190833" t="s">
        <v>4</v>
      </c>
      <c r="B190833" s="1">
        <v>45658</v>
      </c>
      <c r="C190833" t="s">
        <v>381247</v>
      </c>
      <c r="D190833" t="s">
        <v>381248</v>
      </c>
    </row>
    <row r="190834" spans="1:4" x14ac:dyDescent="0.2">
      <c r="A190834" t="s">
        <v>4</v>
      </c>
      <c r="B190834" s="1">
        <v>45658</v>
      </c>
      <c r="C190834" t="s">
        <v>381249</v>
      </c>
      <c r="D190834" t="s">
        <v>381250</v>
      </c>
    </row>
    <row r="190835" spans="1:4" x14ac:dyDescent="0.2">
      <c r="A190835" t="s">
        <v>4</v>
      </c>
      <c r="B190835" s="1">
        <v>45658</v>
      </c>
      <c r="C190835" t="s">
        <v>381251</v>
      </c>
      <c r="D190835" t="s">
        <v>381252</v>
      </c>
    </row>
    <row r="190836" spans="1:4" x14ac:dyDescent="0.2">
      <c r="A190836" t="s">
        <v>4</v>
      </c>
      <c r="B190836" s="1">
        <v>45658</v>
      </c>
      <c r="C190836" t="s">
        <v>381253</v>
      </c>
      <c r="D190836" t="s">
        <v>381254</v>
      </c>
    </row>
    <row r="190837" spans="1:4" x14ac:dyDescent="0.2">
      <c r="A190837" t="s">
        <v>4</v>
      </c>
      <c r="B190837" s="1">
        <v>45658</v>
      </c>
      <c r="C190837" t="s">
        <v>381255</v>
      </c>
      <c r="D190837" t="s">
        <v>381256</v>
      </c>
    </row>
    <row r="190838" spans="1:4" x14ac:dyDescent="0.2">
      <c r="A190838" t="s">
        <v>4</v>
      </c>
      <c r="B190838" s="1">
        <v>45658</v>
      </c>
      <c r="C190838" t="s">
        <v>381257</v>
      </c>
      <c r="D190838" t="s">
        <v>381258</v>
      </c>
    </row>
    <row r="190839" spans="1:4" x14ac:dyDescent="0.2">
      <c r="A190839" t="s">
        <v>4</v>
      </c>
      <c r="B190839" s="1">
        <v>45658</v>
      </c>
      <c r="C190839" t="s">
        <v>381259</v>
      </c>
      <c r="D190839" t="s">
        <v>381260</v>
      </c>
    </row>
    <row r="190840" spans="1:4" x14ac:dyDescent="0.2">
      <c r="A190840" t="s">
        <v>4</v>
      </c>
      <c r="B190840" s="1">
        <v>45658</v>
      </c>
      <c r="C190840" t="s">
        <v>381261</v>
      </c>
      <c r="D190840" t="s">
        <v>381262</v>
      </c>
    </row>
    <row r="190841" spans="1:4" x14ac:dyDescent="0.2">
      <c r="A190841" t="s">
        <v>4</v>
      </c>
      <c r="B190841" s="1">
        <v>45658</v>
      </c>
      <c r="C190841" t="s">
        <v>381263</v>
      </c>
      <c r="D190841" t="s">
        <v>381264</v>
      </c>
    </row>
    <row r="190842" spans="1:4" x14ac:dyDescent="0.2">
      <c r="A190842" t="s">
        <v>4</v>
      </c>
      <c r="B190842" s="1">
        <v>45658</v>
      </c>
      <c r="C190842" t="s">
        <v>381265</v>
      </c>
      <c r="D190842" t="s">
        <v>381266</v>
      </c>
    </row>
    <row r="190843" spans="1:4" x14ac:dyDescent="0.2">
      <c r="A190843" t="s">
        <v>4</v>
      </c>
      <c r="B190843" s="1">
        <v>45658</v>
      </c>
      <c r="C190843" t="s">
        <v>381267</v>
      </c>
      <c r="D190843" t="s">
        <v>381268</v>
      </c>
    </row>
    <row r="190844" spans="1:4" x14ac:dyDescent="0.2">
      <c r="A190844" t="s">
        <v>4</v>
      </c>
      <c r="B190844" s="1">
        <v>45658</v>
      </c>
      <c r="C190844" t="s">
        <v>381269</v>
      </c>
      <c r="D190844" t="s">
        <v>381270</v>
      </c>
    </row>
    <row r="190845" spans="1:4" x14ac:dyDescent="0.2">
      <c r="A190845" t="s">
        <v>4</v>
      </c>
      <c r="B190845" s="1">
        <v>45658</v>
      </c>
      <c r="C190845" t="s">
        <v>381271</v>
      </c>
      <c r="D190845" t="s">
        <v>381272</v>
      </c>
    </row>
    <row r="190846" spans="1:4" x14ac:dyDescent="0.2">
      <c r="A190846" t="s">
        <v>4</v>
      </c>
      <c r="B190846" s="1">
        <v>45658</v>
      </c>
      <c r="C190846" t="s">
        <v>381273</v>
      </c>
      <c r="D190846" t="s">
        <v>381274</v>
      </c>
    </row>
    <row r="190847" spans="1:4" x14ac:dyDescent="0.2">
      <c r="A190847" t="s">
        <v>4</v>
      </c>
      <c r="B190847" s="1">
        <v>45658</v>
      </c>
      <c r="C190847" t="s">
        <v>381275</v>
      </c>
      <c r="D190847" t="s">
        <v>381276</v>
      </c>
    </row>
    <row r="190848" spans="1:4" x14ac:dyDescent="0.2">
      <c r="A190848" t="s">
        <v>4</v>
      </c>
      <c r="B190848" s="1">
        <v>45658</v>
      </c>
      <c r="C190848" t="s">
        <v>381277</v>
      </c>
      <c r="D190848" t="s">
        <v>381278</v>
      </c>
    </row>
    <row r="190849" spans="1:4" x14ac:dyDescent="0.2">
      <c r="A190849" t="s">
        <v>4</v>
      </c>
      <c r="B190849" s="1">
        <v>45658</v>
      </c>
      <c r="C190849" t="s">
        <v>381279</v>
      </c>
      <c r="D190849" t="s">
        <v>381280</v>
      </c>
    </row>
    <row r="190850" spans="1:4" x14ac:dyDescent="0.2">
      <c r="A190850" t="s">
        <v>4</v>
      </c>
      <c r="B190850" s="1">
        <v>45658</v>
      </c>
      <c r="C190850" t="s">
        <v>381281</v>
      </c>
      <c r="D190850" t="s">
        <v>381282</v>
      </c>
    </row>
    <row r="190851" spans="1:4" x14ac:dyDescent="0.2">
      <c r="A190851" t="s">
        <v>4</v>
      </c>
      <c r="B190851" s="1">
        <v>45658</v>
      </c>
      <c r="C190851" t="s">
        <v>381283</v>
      </c>
      <c r="D190851" t="s">
        <v>381284</v>
      </c>
    </row>
    <row r="190852" spans="1:4" x14ac:dyDescent="0.2">
      <c r="A190852" t="s">
        <v>4</v>
      </c>
      <c r="B190852" s="1">
        <v>45658</v>
      </c>
      <c r="C190852" t="s">
        <v>381285</v>
      </c>
      <c r="D190852" t="s">
        <v>381286</v>
      </c>
    </row>
    <row r="190853" spans="1:4" x14ac:dyDescent="0.2">
      <c r="A190853" t="s">
        <v>4</v>
      </c>
      <c r="B190853" s="1">
        <v>45658</v>
      </c>
      <c r="C190853" t="s">
        <v>381287</v>
      </c>
      <c r="D190853" t="s">
        <v>381288</v>
      </c>
    </row>
    <row r="190854" spans="1:4" x14ac:dyDescent="0.2">
      <c r="A190854" t="s">
        <v>4</v>
      </c>
      <c r="B190854" s="1">
        <v>45658</v>
      </c>
      <c r="C190854" t="s">
        <v>381289</v>
      </c>
      <c r="D190854" t="s">
        <v>381290</v>
      </c>
    </row>
    <row r="190855" spans="1:4" x14ac:dyDescent="0.2">
      <c r="A190855" t="s">
        <v>4</v>
      </c>
      <c r="B190855" s="1">
        <v>45658</v>
      </c>
      <c r="C190855" t="s">
        <v>381291</v>
      </c>
      <c r="D190855" t="s">
        <v>381292</v>
      </c>
    </row>
    <row r="190856" spans="1:4" x14ac:dyDescent="0.2">
      <c r="A190856" t="s">
        <v>4</v>
      </c>
      <c r="B190856" s="1">
        <v>45658</v>
      </c>
      <c r="C190856" t="s">
        <v>381293</v>
      </c>
      <c r="D190856" t="s">
        <v>381294</v>
      </c>
    </row>
    <row r="190857" spans="1:4" x14ac:dyDescent="0.2">
      <c r="A190857" t="s">
        <v>4</v>
      </c>
      <c r="B190857" s="1">
        <v>45658</v>
      </c>
      <c r="C190857" t="s">
        <v>381295</v>
      </c>
      <c r="D190857" t="s">
        <v>381296</v>
      </c>
    </row>
    <row r="190858" spans="1:4" x14ac:dyDescent="0.2">
      <c r="A190858" t="s">
        <v>4</v>
      </c>
      <c r="B190858" s="1">
        <v>45658</v>
      </c>
      <c r="C190858" t="s">
        <v>381297</v>
      </c>
      <c r="D190858" t="s">
        <v>381298</v>
      </c>
    </row>
    <row r="190859" spans="1:4" x14ac:dyDescent="0.2">
      <c r="A190859" t="s">
        <v>4</v>
      </c>
      <c r="B190859" s="1">
        <v>45658</v>
      </c>
      <c r="C190859" t="s">
        <v>381299</v>
      </c>
      <c r="D190859" t="s">
        <v>381300</v>
      </c>
    </row>
    <row r="190860" spans="1:4" x14ac:dyDescent="0.2">
      <c r="A190860" t="s">
        <v>4</v>
      </c>
      <c r="B190860" s="1">
        <v>45658</v>
      </c>
      <c r="C190860" t="s">
        <v>381301</v>
      </c>
      <c r="D190860" t="s">
        <v>381302</v>
      </c>
    </row>
    <row r="190861" spans="1:4" x14ac:dyDescent="0.2">
      <c r="A190861" t="s">
        <v>4</v>
      </c>
      <c r="B190861" s="1">
        <v>45658</v>
      </c>
      <c r="C190861" t="s">
        <v>381303</v>
      </c>
      <c r="D190861" t="s">
        <v>381304</v>
      </c>
    </row>
    <row r="190862" spans="1:4" x14ac:dyDescent="0.2">
      <c r="A190862" t="s">
        <v>4</v>
      </c>
      <c r="B190862" s="1">
        <v>45658</v>
      </c>
      <c r="C190862" t="s">
        <v>381305</v>
      </c>
      <c r="D190862" t="s">
        <v>381306</v>
      </c>
    </row>
    <row r="190863" spans="1:4" x14ac:dyDescent="0.2">
      <c r="A190863" t="s">
        <v>4</v>
      </c>
      <c r="B190863" s="1">
        <v>45658</v>
      </c>
      <c r="C190863" t="s">
        <v>381307</v>
      </c>
      <c r="D190863" t="s">
        <v>381308</v>
      </c>
    </row>
    <row r="190864" spans="1:4" x14ac:dyDescent="0.2">
      <c r="A190864" t="s">
        <v>4</v>
      </c>
      <c r="B190864" s="1">
        <v>45658</v>
      </c>
      <c r="C190864" t="s">
        <v>381309</v>
      </c>
      <c r="D190864" t="s">
        <v>381310</v>
      </c>
    </row>
    <row r="190865" spans="1:4" x14ac:dyDescent="0.2">
      <c r="A190865" t="s">
        <v>4</v>
      </c>
      <c r="B190865" s="1">
        <v>45658</v>
      </c>
      <c r="C190865" t="s">
        <v>381311</v>
      </c>
      <c r="D190865" t="s">
        <v>381312</v>
      </c>
    </row>
    <row r="190866" spans="1:4" x14ac:dyDescent="0.2">
      <c r="A190866" t="s">
        <v>4</v>
      </c>
      <c r="B190866" s="1">
        <v>45658</v>
      </c>
      <c r="C190866" t="s">
        <v>381313</v>
      </c>
      <c r="D190866" t="s">
        <v>381314</v>
      </c>
    </row>
    <row r="190867" spans="1:4" x14ac:dyDescent="0.2">
      <c r="A190867" t="s">
        <v>4</v>
      </c>
      <c r="B190867" s="1">
        <v>45658</v>
      </c>
      <c r="C190867" t="s">
        <v>381315</v>
      </c>
      <c r="D190867" t="s">
        <v>381316</v>
      </c>
    </row>
    <row r="190868" spans="1:4" x14ac:dyDescent="0.2">
      <c r="A190868" t="s">
        <v>4</v>
      </c>
      <c r="B190868" s="1">
        <v>45658</v>
      </c>
      <c r="C190868" t="s">
        <v>381317</v>
      </c>
      <c r="D190868" t="s">
        <v>381318</v>
      </c>
    </row>
    <row r="190869" spans="1:4" x14ac:dyDescent="0.2">
      <c r="A190869" t="s">
        <v>4</v>
      </c>
      <c r="B190869" s="1">
        <v>45658</v>
      </c>
      <c r="C190869" t="s">
        <v>381319</v>
      </c>
      <c r="D190869" t="s">
        <v>381320</v>
      </c>
    </row>
    <row r="190870" spans="1:4" x14ac:dyDescent="0.2">
      <c r="A190870" t="s">
        <v>4</v>
      </c>
      <c r="B190870" s="1">
        <v>45658</v>
      </c>
      <c r="C190870" t="s">
        <v>381321</v>
      </c>
      <c r="D190870" t="s">
        <v>381322</v>
      </c>
    </row>
    <row r="190871" spans="1:4" x14ac:dyDescent="0.2">
      <c r="A190871" t="s">
        <v>4</v>
      </c>
      <c r="B190871" s="1">
        <v>45658</v>
      </c>
      <c r="C190871" t="s">
        <v>381323</v>
      </c>
      <c r="D190871" t="s">
        <v>381324</v>
      </c>
    </row>
    <row r="190872" spans="1:4" x14ac:dyDescent="0.2">
      <c r="A190872" t="s">
        <v>4</v>
      </c>
      <c r="B190872" s="1">
        <v>45658</v>
      </c>
      <c r="C190872" t="s">
        <v>381325</v>
      </c>
      <c r="D190872" t="s">
        <v>381326</v>
      </c>
    </row>
    <row r="190873" spans="1:4" x14ac:dyDescent="0.2">
      <c r="A190873" t="s">
        <v>4</v>
      </c>
      <c r="B190873" s="1">
        <v>45658</v>
      </c>
      <c r="C190873" t="s">
        <v>381327</v>
      </c>
      <c r="D190873" t="s">
        <v>381328</v>
      </c>
    </row>
    <row r="190874" spans="1:4" x14ac:dyDescent="0.2">
      <c r="A190874" t="s">
        <v>4</v>
      </c>
      <c r="B190874" s="1">
        <v>45658</v>
      </c>
      <c r="C190874" t="s">
        <v>381329</v>
      </c>
      <c r="D190874" t="s">
        <v>381330</v>
      </c>
    </row>
    <row r="190875" spans="1:4" x14ac:dyDescent="0.2">
      <c r="A190875" t="s">
        <v>4</v>
      </c>
      <c r="B190875" s="1">
        <v>45658</v>
      </c>
      <c r="C190875" t="s">
        <v>381331</v>
      </c>
      <c r="D190875" t="s">
        <v>381332</v>
      </c>
    </row>
    <row r="190876" spans="1:4" x14ac:dyDescent="0.2">
      <c r="A190876" t="s">
        <v>4</v>
      </c>
      <c r="B190876" s="1">
        <v>45658</v>
      </c>
      <c r="C190876" t="s">
        <v>381333</v>
      </c>
      <c r="D190876" t="s">
        <v>381334</v>
      </c>
    </row>
    <row r="190877" spans="1:4" x14ac:dyDescent="0.2">
      <c r="A190877" t="s">
        <v>4</v>
      </c>
      <c r="B190877" s="1">
        <v>45658</v>
      </c>
      <c r="C190877" t="s">
        <v>381335</v>
      </c>
      <c r="D190877" t="s">
        <v>381336</v>
      </c>
    </row>
    <row r="190878" spans="1:4" x14ac:dyDescent="0.2">
      <c r="A190878" t="s">
        <v>4</v>
      </c>
      <c r="B190878" s="1">
        <v>45658</v>
      </c>
      <c r="C190878" t="s">
        <v>381337</v>
      </c>
      <c r="D190878" t="s">
        <v>381338</v>
      </c>
    </row>
    <row r="190879" spans="1:4" x14ac:dyDescent="0.2">
      <c r="A190879" t="s">
        <v>4</v>
      </c>
      <c r="B190879" s="1">
        <v>45658</v>
      </c>
      <c r="C190879" t="s">
        <v>381339</v>
      </c>
      <c r="D190879" t="s">
        <v>381340</v>
      </c>
    </row>
    <row r="190880" spans="1:4" x14ac:dyDescent="0.2">
      <c r="A190880" t="s">
        <v>4</v>
      </c>
      <c r="B190880" s="1">
        <v>45658</v>
      </c>
      <c r="C190880" t="s">
        <v>381341</v>
      </c>
      <c r="D190880" t="s">
        <v>381342</v>
      </c>
    </row>
    <row r="190881" spans="1:4" x14ac:dyDescent="0.2">
      <c r="A190881" t="s">
        <v>4</v>
      </c>
      <c r="B190881" s="1">
        <v>45658</v>
      </c>
      <c r="C190881" t="s">
        <v>381343</v>
      </c>
      <c r="D190881" t="s">
        <v>381344</v>
      </c>
    </row>
    <row r="190882" spans="1:4" x14ac:dyDescent="0.2">
      <c r="A190882" t="s">
        <v>4</v>
      </c>
      <c r="B190882" s="1">
        <v>45658</v>
      </c>
      <c r="C190882" t="s">
        <v>381345</v>
      </c>
      <c r="D190882" t="s">
        <v>381346</v>
      </c>
    </row>
    <row r="190883" spans="1:4" x14ac:dyDescent="0.2">
      <c r="A190883" t="s">
        <v>4</v>
      </c>
      <c r="B190883" s="1">
        <v>45658</v>
      </c>
      <c r="C190883" t="s">
        <v>381347</v>
      </c>
      <c r="D190883" t="s">
        <v>381348</v>
      </c>
    </row>
    <row r="190884" spans="1:4" x14ac:dyDescent="0.2">
      <c r="A190884" t="s">
        <v>4</v>
      </c>
      <c r="B190884" s="1">
        <v>45658</v>
      </c>
      <c r="C190884" t="s">
        <v>381349</v>
      </c>
      <c r="D190884" t="s">
        <v>381350</v>
      </c>
    </row>
    <row r="190885" spans="1:4" x14ac:dyDescent="0.2">
      <c r="A190885" t="s">
        <v>4</v>
      </c>
      <c r="B190885" s="1">
        <v>45658</v>
      </c>
      <c r="C190885" t="s">
        <v>381351</v>
      </c>
      <c r="D190885" t="s">
        <v>381352</v>
      </c>
    </row>
    <row r="190886" spans="1:4" x14ac:dyDescent="0.2">
      <c r="A190886" t="s">
        <v>4</v>
      </c>
      <c r="B190886" s="1">
        <v>45658</v>
      </c>
      <c r="C190886" t="s">
        <v>381353</v>
      </c>
      <c r="D190886" t="s">
        <v>381354</v>
      </c>
    </row>
    <row r="190887" spans="1:4" x14ac:dyDescent="0.2">
      <c r="A190887" t="s">
        <v>4</v>
      </c>
      <c r="B190887" s="1">
        <v>45658</v>
      </c>
      <c r="C190887" t="s">
        <v>381355</v>
      </c>
      <c r="D190887" t="s">
        <v>381356</v>
      </c>
    </row>
    <row r="190888" spans="1:4" x14ac:dyDescent="0.2">
      <c r="A190888" t="s">
        <v>4</v>
      </c>
      <c r="B190888" s="1">
        <v>45658</v>
      </c>
      <c r="C190888" t="s">
        <v>381357</v>
      </c>
      <c r="D190888" t="s">
        <v>381358</v>
      </c>
    </row>
    <row r="190889" spans="1:4" x14ac:dyDescent="0.2">
      <c r="A190889" t="s">
        <v>4</v>
      </c>
      <c r="B190889" s="1">
        <v>45658</v>
      </c>
      <c r="C190889" t="s">
        <v>381359</v>
      </c>
      <c r="D190889" t="s">
        <v>381360</v>
      </c>
    </row>
    <row r="190890" spans="1:4" x14ac:dyDescent="0.2">
      <c r="A190890" t="s">
        <v>4</v>
      </c>
      <c r="B190890" s="1">
        <v>45658</v>
      </c>
      <c r="C190890" t="s">
        <v>381361</v>
      </c>
      <c r="D190890" t="s">
        <v>381362</v>
      </c>
    </row>
    <row r="190891" spans="1:4" x14ac:dyDescent="0.2">
      <c r="A190891" t="s">
        <v>4</v>
      </c>
      <c r="B190891" s="1">
        <v>45658</v>
      </c>
      <c r="C190891" t="s">
        <v>381363</v>
      </c>
      <c r="D190891" t="s">
        <v>381364</v>
      </c>
    </row>
    <row r="190892" spans="1:4" x14ac:dyDescent="0.2">
      <c r="A190892" t="s">
        <v>4</v>
      </c>
      <c r="B190892" s="1">
        <v>45658</v>
      </c>
      <c r="C190892" t="s">
        <v>381365</v>
      </c>
      <c r="D190892" t="s">
        <v>381366</v>
      </c>
    </row>
    <row r="190893" spans="1:4" x14ac:dyDescent="0.2">
      <c r="A190893" t="s">
        <v>4</v>
      </c>
      <c r="B190893" s="1">
        <v>45658</v>
      </c>
      <c r="C190893" t="s">
        <v>381367</v>
      </c>
      <c r="D190893" t="s">
        <v>381368</v>
      </c>
    </row>
    <row r="190894" spans="1:4" x14ac:dyDescent="0.2">
      <c r="A190894" t="s">
        <v>4</v>
      </c>
      <c r="B190894" s="1">
        <v>45658</v>
      </c>
      <c r="C190894" t="s">
        <v>381369</v>
      </c>
      <c r="D190894" t="s">
        <v>381370</v>
      </c>
    </row>
    <row r="190895" spans="1:4" x14ac:dyDescent="0.2">
      <c r="A190895" t="s">
        <v>4</v>
      </c>
      <c r="B190895" s="1">
        <v>45658</v>
      </c>
      <c r="C190895" t="s">
        <v>381371</v>
      </c>
      <c r="D190895" t="s">
        <v>381372</v>
      </c>
    </row>
    <row r="190896" spans="1:4" x14ac:dyDescent="0.2">
      <c r="A190896" t="s">
        <v>4</v>
      </c>
      <c r="B190896" s="1">
        <v>45658</v>
      </c>
      <c r="C190896" t="s">
        <v>381373</v>
      </c>
      <c r="D190896" t="s">
        <v>381374</v>
      </c>
    </row>
    <row r="190897" spans="1:4" x14ac:dyDescent="0.2">
      <c r="A190897" t="s">
        <v>4</v>
      </c>
      <c r="B190897" s="1">
        <v>45658</v>
      </c>
      <c r="C190897" t="s">
        <v>381375</v>
      </c>
      <c r="D190897" t="s">
        <v>381376</v>
      </c>
    </row>
    <row r="190898" spans="1:4" x14ac:dyDescent="0.2">
      <c r="A190898" t="s">
        <v>4</v>
      </c>
      <c r="B190898" s="1">
        <v>45658</v>
      </c>
      <c r="C190898" t="s">
        <v>381377</v>
      </c>
      <c r="D190898" t="s">
        <v>381378</v>
      </c>
    </row>
    <row r="190899" spans="1:4" x14ac:dyDescent="0.2">
      <c r="A190899" t="s">
        <v>4</v>
      </c>
      <c r="B190899" s="1">
        <v>45658</v>
      </c>
      <c r="C190899" t="s">
        <v>381379</v>
      </c>
      <c r="D190899" t="s">
        <v>381380</v>
      </c>
    </row>
    <row r="190900" spans="1:4" x14ac:dyDescent="0.2">
      <c r="A190900" t="s">
        <v>4</v>
      </c>
      <c r="B190900" s="1">
        <v>45658</v>
      </c>
      <c r="C190900" t="s">
        <v>381381</v>
      </c>
      <c r="D190900" t="s">
        <v>381382</v>
      </c>
    </row>
    <row r="190901" spans="1:4" x14ac:dyDescent="0.2">
      <c r="A190901" t="s">
        <v>4</v>
      </c>
      <c r="B190901" s="1">
        <v>45658</v>
      </c>
      <c r="C190901" t="s">
        <v>381383</v>
      </c>
      <c r="D190901" t="s">
        <v>381384</v>
      </c>
    </row>
    <row r="190902" spans="1:4" x14ac:dyDescent="0.2">
      <c r="A190902" t="s">
        <v>4</v>
      </c>
      <c r="B190902" s="1">
        <v>45658</v>
      </c>
      <c r="C190902" t="s">
        <v>381385</v>
      </c>
      <c r="D190902" t="s">
        <v>381386</v>
      </c>
    </row>
    <row r="190903" spans="1:4" x14ac:dyDescent="0.2">
      <c r="A190903" t="s">
        <v>4</v>
      </c>
      <c r="B190903" s="1">
        <v>45658</v>
      </c>
      <c r="C190903" t="s">
        <v>381387</v>
      </c>
      <c r="D190903" t="s">
        <v>381388</v>
      </c>
    </row>
    <row r="190904" spans="1:4" x14ac:dyDescent="0.2">
      <c r="A190904" t="s">
        <v>4</v>
      </c>
      <c r="B190904" s="1">
        <v>45658</v>
      </c>
      <c r="C190904" t="s">
        <v>381389</v>
      </c>
      <c r="D190904" t="s">
        <v>381390</v>
      </c>
    </row>
    <row r="190905" spans="1:4" x14ac:dyDescent="0.2">
      <c r="A190905" t="s">
        <v>4</v>
      </c>
      <c r="B190905" s="1">
        <v>45658</v>
      </c>
      <c r="C190905" t="s">
        <v>381391</v>
      </c>
      <c r="D190905" t="s">
        <v>381392</v>
      </c>
    </row>
    <row r="190906" spans="1:4" x14ac:dyDescent="0.2">
      <c r="A190906" t="s">
        <v>4</v>
      </c>
      <c r="B190906" s="1">
        <v>45658</v>
      </c>
      <c r="C190906" t="s">
        <v>381393</v>
      </c>
      <c r="D190906" t="s">
        <v>381394</v>
      </c>
    </row>
    <row r="190907" spans="1:4" x14ac:dyDescent="0.2">
      <c r="A190907" t="s">
        <v>4</v>
      </c>
      <c r="B190907" s="1">
        <v>45658</v>
      </c>
      <c r="C190907" t="s">
        <v>381395</v>
      </c>
      <c r="D190907" t="s">
        <v>381396</v>
      </c>
    </row>
    <row r="190908" spans="1:4" x14ac:dyDescent="0.2">
      <c r="A190908" t="s">
        <v>4</v>
      </c>
      <c r="B190908" s="1">
        <v>45658</v>
      </c>
      <c r="C190908" t="s">
        <v>381397</v>
      </c>
      <c r="D190908" t="s">
        <v>381398</v>
      </c>
    </row>
    <row r="190909" spans="1:4" x14ac:dyDescent="0.2">
      <c r="A190909" t="s">
        <v>4</v>
      </c>
      <c r="B190909" s="1">
        <v>45658</v>
      </c>
      <c r="C190909" t="s">
        <v>381399</v>
      </c>
      <c r="D190909" t="s">
        <v>381400</v>
      </c>
    </row>
    <row r="190910" spans="1:4" x14ac:dyDescent="0.2">
      <c r="A190910" t="s">
        <v>4</v>
      </c>
      <c r="B190910" s="1">
        <v>45658</v>
      </c>
      <c r="C190910" t="s">
        <v>381401</v>
      </c>
      <c r="D190910" t="s">
        <v>381402</v>
      </c>
    </row>
    <row r="190911" spans="1:4" x14ac:dyDescent="0.2">
      <c r="A190911" t="s">
        <v>4</v>
      </c>
      <c r="B190911" s="1">
        <v>45658</v>
      </c>
      <c r="C190911" t="s">
        <v>381403</v>
      </c>
      <c r="D190911" t="s">
        <v>381404</v>
      </c>
    </row>
    <row r="190912" spans="1:4" x14ac:dyDescent="0.2">
      <c r="A190912" t="s">
        <v>4</v>
      </c>
      <c r="B190912" s="1">
        <v>45658</v>
      </c>
      <c r="C190912" t="s">
        <v>381405</v>
      </c>
      <c r="D190912" t="s">
        <v>381406</v>
      </c>
    </row>
    <row r="190913" spans="1:4" x14ac:dyDescent="0.2">
      <c r="A190913" t="s">
        <v>4</v>
      </c>
      <c r="B190913" s="1">
        <v>45658</v>
      </c>
      <c r="C190913" t="s">
        <v>381407</v>
      </c>
      <c r="D190913" t="s">
        <v>381408</v>
      </c>
    </row>
    <row r="190914" spans="1:4" x14ac:dyDescent="0.2">
      <c r="A190914" t="s">
        <v>4</v>
      </c>
      <c r="B190914" s="1">
        <v>45658</v>
      </c>
      <c r="C190914" t="s">
        <v>381409</v>
      </c>
      <c r="D190914" t="s">
        <v>381410</v>
      </c>
    </row>
    <row r="190915" spans="1:4" x14ac:dyDescent="0.2">
      <c r="A190915" t="s">
        <v>4</v>
      </c>
      <c r="B190915" s="1">
        <v>45658</v>
      </c>
      <c r="C190915" t="s">
        <v>381411</v>
      </c>
      <c r="D190915" t="s">
        <v>381412</v>
      </c>
    </row>
    <row r="190916" spans="1:4" x14ac:dyDescent="0.2">
      <c r="A190916" t="s">
        <v>4</v>
      </c>
      <c r="B190916" s="1">
        <v>45658</v>
      </c>
      <c r="C190916" t="s">
        <v>381413</v>
      </c>
      <c r="D190916" t="s">
        <v>381414</v>
      </c>
    </row>
    <row r="190917" spans="1:4" x14ac:dyDescent="0.2">
      <c r="A190917" t="s">
        <v>4</v>
      </c>
      <c r="B190917" s="1">
        <v>45658</v>
      </c>
      <c r="C190917" t="s">
        <v>381415</v>
      </c>
      <c r="D190917" t="s">
        <v>381416</v>
      </c>
    </row>
    <row r="190918" spans="1:4" x14ac:dyDescent="0.2">
      <c r="A190918" t="s">
        <v>4</v>
      </c>
      <c r="B190918" s="1">
        <v>45658</v>
      </c>
      <c r="C190918" t="s">
        <v>381417</v>
      </c>
      <c r="D190918" t="s">
        <v>381418</v>
      </c>
    </row>
    <row r="190919" spans="1:4" x14ac:dyDescent="0.2">
      <c r="A190919" t="s">
        <v>4</v>
      </c>
      <c r="B190919" s="1">
        <v>45658</v>
      </c>
      <c r="C190919" t="s">
        <v>381419</v>
      </c>
      <c r="D190919" t="s">
        <v>381420</v>
      </c>
    </row>
    <row r="190920" spans="1:4" x14ac:dyDescent="0.2">
      <c r="A190920" t="s">
        <v>4</v>
      </c>
      <c r="B190920" s="1">
        <v>45658</v>
      </c>
      <c r="C190920" t="s">
        <v>381421</v>
      </c>
      <c r="D190920" t="s">
        <v>381422</v>
      </c>
    </row>
    <row r="190921" spans="1:4" x14ac:dyDescent="0.2">
      <c r="A190921" t="s">
        <v>4</v>
      </c>
      <c r="B190921" s="1">
        <v>45658</v>
      </c>
      <c r="C190921" t="s">
        <v>381423</v>
      </c>
      <c r="D190921" t="s">
        <v>381424</v>
      </c>
    </row>
    <row r="190922" spans="1:4" x14ac:dyDescent="0.2">
      <c r="A190922" t="s">
        <v>4</v>
      </c>
      <c r="B190922" s="1">
        <v>45658</v>
      </c>
      <c r="C190922" t="s">
        <v>381425</v>
      </c>
      <c r="D190922" t="s">
        <v>381426</v>
      </c>
    </row>
    <row r="190923" spans="1:4" x14ac:dyDescent="0.2">
      <c r="A190923" t="s">
        <v>4</v>
      </c>
      <c r="B190923" s="1">
        <v>45658</v>
      </c>
      <c r="C190923" t="s">
        <v>381427</v>
      </c>
      <c r="D190923" t="s">
        <v>381428</v>
      </c>
    </row>
    <row r="190924" spans="1:4" x14ac:dyDescent="0.2">
      <c r="A190924" t="s">
        <v>4</v>
      </c>
      <c r="B190924" s="1">
        <v>45658</v>
      </c>
      <c r="C190924" t="s">
        <v>381429</v>
      </c>
      <c r="D190924" t="s">
        <v>381430</v>
      </c>
    </row>
    <row r="190925" spans="1:4" x14ac:dyDescent="0.2">
      <c r="A190925" t="s">
        <v>4</v>
      </c>
      <c r="B190925" s="1">
        <v>45658</v>
      </c>
      <c r="C190925" t="s">
        <v>381431</v>
      </c>
      <c r="D190925" t="s">
        <v>381432</v>
      </c>
    </row>
    <row r="190926" spans="1:4" x14ac:dyDescent="0.2">
      <c r="A190926" t="s">
        <v>4</v>
      </c>
      <c r="B190926" s="1">
        <v>45658</v>
      </c>
      <c r="C190926" t="s">
        <v>381433</v>
      </c>
      <c r="D190926" t="s">
        <v>381434</v>
      </c>
    </row>
    <row r="190927" spans="1:4" x14ac:dyDescent="0.2">
      <c r="A190927" t="s">
        <v>4</v>
      </c>
      <c r="B190927" s="1">
        <v>45658</v>
      </c>
      <c r="C190927" t="s">
        <v>381435</v>
      </c>
      <c r="D190927" t="s">
        <v>381436</v>
      </c>
    </row>
    <row r="190928" spans="1:4" x14ac:dyDescent="0.2">
      <c r="A190928" t="s">
        <v>4</v>
      </c>
      <c r="B190928" s="1">
        <v>45658</v>
      </c>
      <c r="C190928" t="s">
        <v>381437</v>
      </c>
      <c r="D190928" t="s">
        <v>381438</v>
      </c>
    </row>
    <row r="190929" spans="1:4" x14ac:dyDescent="0.2">
      <c r="A190929" t="s">
        <v>4</v>
      </c>
      <c r="B190929" s="1">
        <v>45658</v>
      </c>
      <c r="C190929" t="s">
        <v>381439</v>
      </c>
      <c r="D190929" t="s">
        <v>381440</v>
      </c>
    </row>
    <row r="190930" spans="1:4" x14ac:dyDescent="0.2">
      <c r="A190930" t="s">
        <v>4</v>
      </c>
      <c r="B190930" s="1">
        <v>45658</v>
      </c>
      <c r="C190930" t="s">
        <v>381441</v>
      </c>
      <c r="D190930" t="s">
        <v>381442</v>
      </c>
    </row>
    <row r="190931" spans="1:4" x14ac:dyDescent="0.2">
      <c r="A190931" t="s">
        <v>4</v>
      </c>
      <c r="B190931" s="1">
        <v>45658</v>
      </c>
      <c r="C190931" t="s">
        <v>381443</v>
      </c>
      <c r="D190931" t="s">
        <v>381444</v>
      </c>
    </row>
    <row r="190932" spans="1:4" x14ac:dyDescent="0.2">
      <c r="A190932" t="s">
        <v>4</v>
      </c>
      <c r="B190932" s="1">
        <v>45658</v>
      </c>
      <c r="C190932" t="s">
        <v>381445</v>
      </c>
      <c r="D190932" t="s">
        <v>381446</v>
      </c>
    </row>
    <row r="190933" spans="1:4" x14ac:dyDescent="0.2">
      <c r="A190933" t="s">
        <v>4</v>
      </c>
      <c r="B190933" s="1">
        <v>45658</v>
      </c>
      <c r="C190933" t="s">
        <v>381447</v>
      </c>
      <c r="D190933" t="s">
        <v>381448</v>
      </c>
    </row>
    <row r="190934" spans="1:4" x14ac:dyDescent="0.2">
      <c r="A190934" t="s">
        <v>4</v>
      </c>
      <c r="B190934" s="1">
        <v>45658</v>
      </c>
      <c r="C190934" t="s">
        <v>381449</v>
      </c>
      <c r="D190934" t="s">
        <v>381450</v>
      </c>
    </row>
    <row r="190935" spans="1:4" x14ac:dyDescent="0.2">
      <c r="A190935" t="s">
        <v>4</v>
      </c>
      <c r="B190935" s="1">
        <v>45658</v>
      </c>
      <c r="C190935" t="s">
        <v>381451</v>
      </c>
      <c r="D190935" t="s">
        <v>381452</v>
      </c>
    </row>
    <row r="190936" spans="1:4" x14ac:dyDescent="0.2">
      <c r="A190936" t="s">
        <v>4</v>
      </c>
      <c r="B190936" s="1">
        <v>45658</v>
      </c>
      <c r="C190936" t="s">
        <v>381453</v>
      </c>
      <c r="D190936" t="s">
        <v>381454</v>
      </c>
    </row>
    <row r="190937" spans="1:4" x14ac:dyDescent="0.2">
      <c r="A190937" t="s">
        <v>4</v>
      </c>
      <c r="B190937" s="1">
        <v>45658</v>
      </c>
      <c r="C190937" t="s">
        <v>381455</v>
      </c>
      <c r="D190937" t="s">
        <v>381456</v>
      </c>
    </row>
    <row r="190938" spans="1:4" x14ac:dyDescent="0.2">
      <c r="A190938" t="s">
        <v>4</v>
      </c>
      <c r="B190938" s="1">
        <v>45658</v>
      </c>
      <c r="C190938" t="s">
        <v>381457</v>
      </c>
      <c r="D190938" t="s">
        <v>381458</v>
      </c>
    </row>
    <row r="190939" spans="1:4" x14ac:dyDescent="0.2">
      <c r="A190939" t="s">
        <v>4</v>
      </c>
      <c r="B190939" s="1">
        <v>45658</v>
      </c>
      <c r="C190939" t="s">
        <v>381459</v>
      </c>
      <c r="D190939" t="s">
        <v>381460</v>
      </c>
    </row>
    <row r="190940" spans="1:4" x14ac:dyDescent="0.2">
      <c r="A190940" t="s">
        <v>4</v>
      </c>
      <c r="B190940" s="1">
        <v>45658</v>
      </c>
      <c r="C190940" t="s">
        <v>381461</v>
      </c>
      <c r="D190940" t="s">
        <v>381462</v>
      </c>
    </row>
    <row r="190941" spans="1:4" x14ac:dyDescent="0.2">
      <c r="A190941" t="s">
        <v>4</v>
      </c>
      <c r="B190941" s="1">
        <v>45658</v>
      </c>
      <c r="C190941" t="s">
        <v>381463</v>
      </c>
      <c r="D190941" t="s">
        <v>381464</v>
      </c>
    </row>
    <row r="190942" spans="1:4" x14ac:dyDescent="0.2">
      <c r="A190942" t="s">
        <v>4</v>
      </c>
      <c r="B190942" s="1">
        <v>45658</v>
      </c>
      <c r="C190942" t="s">
        <v>381465</v>
      </c>
      <c r="D190942" t="s">
        <v>381466</v>
      </c>
    </row>
    <row r="190943" spans="1:4" x14ac:dyDescent="0.2">
      <c r="A190943" t="s">
        <v>4</v>
      </c>
      <c r="B190943" s="1">
        <v>45658</v>
      </c>
      <c r="C190943" t="s">
        <v>381467</v>
      </c>
      <c r="D190943" t="s">
        <v>381468</v>
      </c>
    </row>
    <row r="190944" spans="1:4" x14ac:dyDescent="0.2">
      <c r="A190944" t="s">
        <v>4</v>
      </c>
      <c r="B190944" s="1">
        <v>45658</v>
      </c>
      <c r="C190944" t="s">
        <v>381469</v>
      </c>
      <c r="D190944" t="s">
        <v>381470</v>
      </c>
    </row>
    <row r="190945" spans="1:4" x14ac:dyDescent="0.2">
      <c r="A190945" t="s">
        <v>4</v>
      </c>
      <c r="B190945" s="1">
        <v>45658</v>
      </c>
      <c r="C190945" t="s">
        <v>381471</v>
      </c>
      <c r="D190945" t="s">
        <v>381472</v>
      </c>
    </row>
    <row r="190946" spans="1:4" x14ac:dyDescent="0.2">
      <c r="A190946" t="s">
        <v>4</v>
      </c>
      <c r="B190946" s="1">
        <v>45658</v>
      </c>
      <c r="C190946" t="s">
        <v>381473</v>
      </c>
      <c r="D190946" t="s">
        <v>381474</v>
      </c>
    </row>
    <row r="190947" spans="1:4" x14ac:dyDescent="0.2">
      <c r="A190947" t="s">
        <v>4</v>
      </c>
      <c r="B190947" s="1">
        <v>45658</v>
      </c>
      <c r="C190947" t="s">
        <v>381475</v>
      </c>
      <c r="D190947" t="s">
        <v>381476</v>
      </c>
    </row>
    <row r="190948" spans="1:4" x14ac:dyDescent="0.2">
      <c r="A190948" t="s">
        <v>4</v>
      </c>
      <c r="B190948" s="1">
        <v>45658</v>
      </c>
      <c r="C190948" t="s">
        <v>381477</v>
      </c>
      <c r="D190948" t="s">
        <v>381478</v>
      </c>
    </row>
    <row r="190949" spans="1:4" x14ac:dyDescent="0.2">
      <c r="A190949" t="s">
        <v>4</v>
      </c>
      <c r="B190949" s="1">
        <v>45658</v>
      </c>
      <c r="C190949" t="s">
        <v>381479</v>
      </c>
      <c r="D190949" t="s">
        <v>381480</v>
      </c>
    </row>
    <row r="190950" spans="1:4" x14ac:dyDescent="0.2">
      <c r="A190950" t="s">
        <v>4</v>
      </c>
      <c r="B190950" s="1">
        <v>45658</v>
      </c>
      <c r="C190950" t="s">
        <v>381481</v>
      </c>
      <c r="D190950" t="s">
        <v>381482</v>
      </c>
    </row>
    <row r="190951" spans="1:4" x14ac:dyDescent="0.2">
      <c r="A190951" t="s">
        <v>4</v>
      </c>
      <c r="B190951" s="1">
        <v>45658</v>
      </c>
      <c r="C190951" t="s">
        <v>381483</v>
      </c>
      <c r="D190951" t="s">
        <v>381484</v>
      </c>
    </row>
    <row r="190952" spans="1:4" x14ac:dyDescent="0.2">
      <c r="A190952" t="s">
        <v>4</v>
      </c>
      <c r="B190952" s="1">
        <v>45658</v>
      </c>
      <c r="C190952" t="s">
        <v>381485</v>
      </c>
      <c r="D190952" t="s">
        <v>381486</v>
      </c>
    </row>
    <row r="190953" spans="1:4" x14ac:dyDescent="0.2">
      <c r="A190953" t="s">
        <v>4</v>
      </c>
      <c r="B190953" s="1">
        <v>45658</v>
      </c>
      <c r="C190953" t="s">
        <v>381487</v>
      </c>
      <c r="D190953" t="s">
        <v>381488</v>
      </c>
    </row>
    <row r="190954" spans="1:4" x14ac:dyDescent="0.2">
      <c r="A190954" t="s">
        <v>4</v>
      </c>
      <c r="B190954" s="1">
        <v>45658</v>
      </c>
      <c r="C190954" t="s">
        <v>381489</v>
      </c>
      <c r="D190954" t="s">
        <v>381490</v>
      </c>
    </row>
    <row r="190955" spans="1:4" x14ac:dyDescent="0.2">
      <c r="A190955" t="s">
        <v>4</v>
      </c>
      <c r="B190955" s="1">
        <v>45658</v>
      </c>
      <c r="C190955" t="s">
        <v>381491</v>
      </c>
      <c r="D190955" t="s">
        <v>381492</v>
      </c>
    </row>
    <row r="190956" spans="1:4" x14ac:dyDescent="0.2">
      <c r="A190956" t="s">
        <v>4</v>
      </c>
      <c r="B190956" s="1">
        <v>45658</v>
      </c>
      <c r="C190956" t="s">
        <v>381493</v>
      </c>
      <c r="D190956" t="s">
        <v>381494</v>
      </c>
    </row>
    <row r="190957" spans="1:4" x14ac:dyDescent="0.2">
      <c r="A190957" t="s">
        <v>4</v>
      </c>
      <c r="B190957" s="1">
        <v>45658</v>
      </c>
      <c r="C190957" t="s">
        <v>381495</v>
      </c>
      <c r="D190957" t="s">
        <v>381496</v>
      </c>
    </row>
    <row r="190958" spans="1:4" x14ac:dyDescent="0.2">
      <c r="A190958" t="s">
        <v>4</v>
      </c>
      <c r="B190958" s="1">
        <v>45658</v>
      </c>
      <c r="C190958" t="s">
        <v>381497</v>
      </c>
      <c r="D190958" t="s">
        <v>381498</v>
      </c>
    </row>
    <row r="190959" spans="1:4" x14ac:dyDescent="0.2">
      <c r="A190959" t="s">
        <v>4</v>
      </c>
      <c r="B190959" s="1">
        <v>45658</v>
      </c>
      <c r="C190959" t="s">
        <v>381499</v>
      </c>
      <c r="D190959" t="s">
        <v>381500</v>
      </c>
    </row>
    <row r="190960" spans="1:4" x14ac:dyDescent="0.2">
      <c r="A190960" t="s">
        <v>4</v>
      </c>
      <c r="B190960" s="1">
        <v>45658</v>
      </c>
      <c r="C190960" t="s">
        <v>381501</v>
      </c>
      <c r="D190960" t="s">
        <v>381502</v>
      </c>
    </row>
    <row r="190961" spans="1:4" x14ac:dyDescent="0.2">
      <c r="A190961" t="s">
        <v>4</v>
      </c>
      <c r="B190961" s="1">
        <v>45658</v>
      </c>
      <c r="C190961" t="s">
        <v>381503</v>
      </c>
      <c r="D190961" t="s">
        <v>381504</v>
      </c>
    </row>
    <row r="190962" spans="1:4" x14ac:dyDescent="0.2">
      <c r="A190962" t="s">
        <v>4</v>
      </c>
      <c r="B190962" s="1">
        <v>45658</v>
      </c>
      <c r="C190962" t="s">
        <v>381505</v>
      </c>
      <c r="D190962" t="s">
        <v>381506</v>
      </c>
    </row>
    <row r="190963" spans="1:4" x14ac:dyDescent="0.2">
      <c r="A190963" t="s">
        <v>4</v>
      </c>
      <c r="B190963" s="1">
        <v>45658</v>
      </c>
      <c r="C190963" t="s">
        <v>381507</v>
      </c>
      <c r="D190963" t="s">
        <v>381508</v>
      </c>
    </row>
    <row r="190964" spans="1:4" x14ac:dyDescent="0.2">
      <c r="A190964" t="s">
        <v>4</v>
      </c>
      <c r="B190964" s="1">
        <v>45658</v>
      </c>
      <c r="C190964" t="s">
        <v>381509</v>
      </c>
      <c r="D190964" t="s">
        <v>381510</v>
      </c>
    </row>
    <row r="190965" spans="1:4" x14ac:dyDescent="0.2">
      <c r="A190965" t="s">
        <v>4</v>
      </c>
      <c r="B190965" s="1">
        <v>45658</v>
      </c>
      <c r="C190965" t="s">
        <v>381511</v>
      </c>
      <c r="D190965" t="s">
        <v>381512</v>
      </c>
    </row>
    <row r="190966" spans="1:4" x14ac:dyDescent="0.2">
      <c r="A190966" t="s">
        <v>4</v>
      </c>
      <c r="B190966" s="1">
        <v>45658</v>
      </c>
      <c r="C190966" t="s">
        <v>381513</v>
      </c>
      <c r="D190966" t="s">
        <v>381514</v>
      </c>
    </row>
    <row r="190967" spans="1:4" x14ac:dyDescent="0.2">
      <c r="A190967" t="s">
        <v>4</v>
      </c>
      <c r="B190967" s="1">
        <v>45658</v>
      </c>
      <c r="C190967" t="s">
        <v>381515</v>
      </c>
      <c r="D190967" t="s">
        <v>381516</v>
      </c>
    </row>
    <row r="190968" spans="1:4" x14ac:dyDescent="0.2">
      <c r="A190968" t="s">
        <v>4</v>
      </c>
      <c r="B190968" s="1">
        <v>45658</v>
      </c>
      <c r="C190968" t="s">
        <v>381517</v>
      </c>
      <c r="D190968" t="s">
        <v>381518</v>
      </c>
    </row>
    <row r="190969" spans="1:4" x14ac:dyDescent="0.2">
      <c r="A190969" t="s">
        <v>4</v>
      </c>
      <c r="B190969" s="1">
        <v>45658</v>
      </c>
      <c r="C190969" t="s">
        <v>381519</v>
      </c>
      <c r="D190969" t="s">
        <v>381520</v>
      </c>
    </row>
    <row r="190970" spans="1:4" x14ac:dyDescent="0.2">
      <c r="A190970" t="s">
        <v>4</v>
      </c>
      <c r="B190970" s="1">
        <v>45658</v>
      </c>
      <c r="C190970" t="s">
        <v>381521</v>
      </c>
      <c r="D190970" t="s">
        <v>381522</v>
      </c>
    </row>
    <row r="190971" spans="1:4" x14ac:dyDescent="0.2">
      <c r="A190971" t="s">
        <v>4</v>
      </c>
      <c r="B190971" s="1">
        <v>45658</v>
      </c>
      <c r="C190971" t="s">
        <v>381523</v>
      </c>
      <c r="D190971" t="s">
        <v>381524</v>
      </c>
    </row>
    <row r="190972" spans="1:4" x14ac:dyDescent="0.2">
      <c r="A190972" t="s">
        <v>4</v>
      </c>
      <c r="B190972" s="1">
        <v>45658</v>
      </c>
      <c r="C190972" t="s">
        <v>381525</v>
      </c>
      <c r="D190972" t="s">
        <v>381526</v>
      </c>
    </row>
    <row r="190973" spans="1:4" x14ac:dyDescent="0.2">
      <c r="A190973" t="s">
        <v>4</v>
      </c>
      <c r="B190973" s="1">
        <v>45658</v>
      </c>
      <c r="C190973" t="s">
        <v>381527</v>
      </c>
      <c r="D190973" t="s">
        <v>381528</v>
      </c>
    </row>
    <row r="190974" spans="1:4" x14ac:dyDescent="0.2">
      <c r="A190974" t="s">
        <v>4</v>
      </c>
      <c r="B190974" s="1">
        <v>45658</v>
      </c>
      <c r="C190974" t="s">
        <v>381529</v>
      </c>
      <c r="D190974" t="s">
        <v>381530</v>
      </c>
    </row>
    <row r="190975" spans="1:4" x14ac:dyDescent="0.2">
      <c r="A190975" t="s">
        <v>4</v>
      </c>
      <c r="B190975" s="1">
        <v>45658</v>
      </c>
      <c r="C190975" t="s">
        <v>381531</v>
      </c>
      <c r="D190975" t="s">
        <v>381532</v>
      </c>
    </row>
    <row r="190976" spans="1:4" x14ac:dyDescent="0.2">
      <c r="A190976" t="s">
        <v>4</v>
      </c>
      <c r="B190976" s="1">
        <v>45658</v>
      </c>
      <c r="C190976" t="s">
        <v>381533</v>
      </c>
      <c r="D190976" t="s">
        <v>381534</v>
      </c>
    </row>
    <row r="190977" spans="1:4" x14ac:dyDescent="0.2">
      <c r="A190977" t="s">
        <v>4</v>
      </c>
      <c r="B190977" s="1">
        <v>45658</v>
      </c>
      <c r="C190977" t="s">
        <v>381535</v>
      </c>
      <c r="D190977" t="s">
        <v>381536</v>
      </c>
    </row>
    <row r="190978" spans="1:4" x14ac:dyDescent="0.2">
      <c r="A190978" t="s">
        <v>4</v>
      </c>
      <c r="B190978" s="1">
        <v>45658</v>
      </c>
      <c r="C190978" t="s">
        <v>381537</v>
      </c>
      <c r="D190978" t="s">
        <v>381538</v>
      </c>
    </row>
    <row r="190979" spans="1:4" x14ac:dyDescent="0.2">
      <c r="A190979" t="s">
        <v>4</v>
      </c>
      <c r="B190979" s="1">
        <v>45658</v>
      </c>
      <c r="C190979" t="s">
        <v>381539</v>
      </c>
      <c r="D190979" t="s">
        <v>381540</v>
      </c>
    </row>
    <row r="190980" spans="1:4" x14ac:dyDescent="0.2">
      <c r="A190980" t="s">
        <v>4</v>
      </c>
      <c r="B190980" s="1">
        <v>45658</v>
      </c>
      <c r="C190980" t="s">
        <v>381541</v>
      </c>
      <c r="D190980" t="s">
        <v>381542</v>
      </c>
    </row>
    <row r="190981" spans="1:4" x14ac:dyDescent="0.2">
      <c r="A190981" t="s">
        <v>4</v>
      </c>
      <c r="B190981" s="1">
        <v>45658</v>
      </c>
      <c r="C190981" t="s">
        <v>381543</v>
      </c>
      <c r="D190981" t="s">
        <v>381544</v>
      </c>
    </row>
    <row r="190982" spans="1:4" x14ac:dyDescent="0.2">
      <c r="A190982" t="s">
        <v>4</v>
      </c>
      <c r="B190982" s="1">
        <v>45658</v>
      </c>
      <c r="C190982" t="s">
        <v>381545</v>
      </c>
      <c r="D190982" t="s">
        <v>381546</v>
      </c>
    </row>
    <row r="190983" spans="1:4" x14ac:dyDescent="0.2">
      <c r="A190983" t="s">
        <v>4</v>
      </c>
      <c r="B190983" s="1">
        <v>45658</v>
      </c>
      <c r="C190983" t="s">
        <v>381547</v>
      </c>
      <c r="D190983" t="s">
        <v>381548</v>
      </c>
    </row>
    <row r="190984" spans="1:4" x14ac:dyDescent="0.2">
      <c r="A190984" t="s">
        <v>4</v>
      </c>
      <c r="B190984" s="1">
        <v>45658</v>
      </c>
      <c r="C190984" t="s">
        <v>381549</v>
      </c>
      <c r="D190984" t="s">
        <v>381550</v>
      </c>
    </row>
    <row r="190985" spans="1:4" x14ac:dyDescent="0.2">
      <c r="A190985" t="s">
        <v>4</v>
      </c>
      <c r="B190985" s="1">
        <v>45658</v>
      </c>
      <c r="C190985" t="s">
        <v>381551</v>
      </c>
      <c r="D190985" t="s">
        <v>381552</v>
      </c>
    </row>
    <row r="190986" spans="1:4" x14ac:dyDescent="0.2">
      <c r="A190986" t="s">
        <v>4</v>
      </c>
      <c r="B190986" s="1">
        <v>45658</v>
      </c>
      <c r="C190986" t="s">
        <v>381553</v>
      </c>
      <c r="D190986" t="s">
        <v>381554</v>
      </c>
    </row>
    <row r="190987" spans="1:4" x14ac:dyDescent="0.2">
      <c r="A190987" t="s">
        <v>4</v>
      </c>
      <c r="B190987" s="1">
        <v>45658</v>
      </c>
      <c r="C190987" t="s">
        <v>381555</v>
      </c>
      <c r="D190987" t="s">
        <v>381556</v>
      </c>
    </row>
    <row r="190988" spans="1:4" x14ac:dyDescent="0.2">
      <c r="A190988" t="s">
        <v>4</v>
      </c>
      <c r="B190988" s="1">
        <v>45658</v>
      </c>
      <c r="C190988" t="s">
        <v>52909</v>
      </c>
      <c r="D190988" t="s">
        <v>381557</v>
      </c>
    </row>
    <row r="190989" spans="1:4" x14ac:dyDescent="0.2">
      <c r="A190989" t="s">
        <v>4</v>
      </c>
      <c r="B190989" s="1">
        <v>45658</v>
      </c>
      <c r="C190989" t="s">
        <v>381558</v>
      </c>
      <c r="D190989" t="s">
        <v>381559</v>
      </c>
    </row>
    <row r="190990" spans="1:4" x14ac:dyDescent="0.2">
      <c r="A190990" t="s">
        <v>4</v>
      </c>
      <c r="B190990" s="1">
        <v>45658</v>
      </c>
      <c r="C190990" t="s">
        <v>381560</v>
      </c>
      <c r="D190990" t="s">
        <v>381561</v>
      </c>
    </row>
    <row r="190991" spans="1:4" x14ac:dyDescent="0.2">
      <c r="A190991" t="s">
        <v>4</v>
      </c>
      <c r="B190991" s="1">
        <v>45658</v>
      </c>
      <c r="C190991" t="s">
        <v>381562</v>
      </c>
      <c r="D190991" t="s">
        <v>381563</v>
      </c>
    </row>
    <row r="190992" spans="1:4" x14ac:dyDescent="0.2">
      <c r="A190992" t="s">
        <v>4</v>
      </c>
      <c r="B190992" s="1">
        <v>45658</v>
      </c>
      <c r="C190992" t="s">
        <v>381564</v>
      </c>
      <c r="D190992" t="s">
        <v>381565</v>
      </c>
    </row>
    <row r="190993" spans="1:4" x14ac:dyDescent="0.2">
      <c r="A190993" t="s">
        <v>4</v>
      </c>
      <c r="B190993" s="1">
        <v>45658</v>
      </c>
      <c r="C190993" t="s">
        <v>381566</v>
      </c>
      <c r="D190993" t="s">
        <v>381567</v>
      </c>
    </row>
    <row r="190994" spans="1:4" x14ac:dyDescent="0.2">
      <c r="A190994" t="s">
        <v>4</v>
      </c>
      <c r="B190994" s="1">
        <v>45658</v>
      </c>
      <c r="C190994" t="s">
        <v>381568</v>
      </c>
      <c r="D190994" t="s">
        <v>381569</v>
      </c>
    </row>
    <row r="190995" spans="1:4" x14ac:dyDescent="0.2">
      <c r="A190995" t="s">
        <v>4</v>
      </c>
      <c r="B190995" s="1">
        <v>45658</v>
      </c>
      <c r="C190995" t="s">
        <v>381570</v>
      </c>
      <c r="D190995" t="s">
        <v>381571</v>
      </c>
    </row>
    <row r="190996" spans="1:4" x14ac:dyDescent="0.2">
      <c r="A190996" t="s">
        <v>4</v>
      </c>
      <c r="B190996" s="1">
        <v>45658</v>
      </c>
      <c r="C190996" t="s">
        <v>381572</v>
      </c>
      <c r="D190996" t="s">
        <v>381573</v>
      </c>
    </row>
    <row r="190997" spans="1:4" x14ac:dyDescent="0.2">
      <c r="A190997" t="s">
        <v>4</v>
      </c>
      <c r="B190997" s="1">
        <v>45658</v>
      </c>
      <c r="C190997" t="s">
        <v>381574</v>
      </c>
      <c r="D190997" t="s">
        <v>381575</v>
      </c>
    </row>
    <row r="190998" spans="1:4" x14ac:dyDescent="0.2">
      <c r="A190998" t="s">
        <v>4</v>
      </c>
      <c r="B190998" s="1">
        <v>45658</v>
      </c>
      <c r="C190998" t="s">
        <v>381576</v>
      </c>
      <c r="D190998" t="s">
        <v>381577</v>
      </c>
    </row>
    <row r="190999" spans="1:4" x14ac:dyDescent="0.2">
      <c r="A190999" t="s">
        <v>4</v>
      </c>
      <c r="B190999" s="1">
        <v>45658</v>
      </c>
      <c r="C190999" t="s">
        <v>381578</v>
      </c>
      <c r="D190999" t="s">
        <v>381579</v>
      </c>
    </row>
    <row r="191000" spans="1:4" x14ac:dyDescent="0.2">
      <c r="A191000" t="s">
        <v>4</v>
      </c>
      <c r="B191000" s="1">
        <v>45658</v>
      </c>
      <c r="C191000" t="s">
        <v>381580</v>
      </c>
      <c r="D191000" t="s">
        <v>381581</v>
      </c>
    </row>
    <row r="191001" spans="1:4" x14ac:dyDescent="0.2">
      <c r="A191001" t="s">
        <v>4</v>
      </c>
      <c r="B191001" s="1">
        <v>45658</v>
      </c>
      <c r="C191001" t="s">
        <v>381582</v>
      </c>
      <c r="D191001" t="s">
        <v>381583</v>
      </c>
    </row>
    <row r="191002" spans="1:4" x14ac:dyDescent="0.2">
      <c r="A191002" t="s">
        <v>4</v>
      </c>
      <c r="B191002" s="1">
        <v>45658</v>
      </c>
      <c r="C191002" t="s">
        <v>381584</v>
      </c>
      <c r="D191002" t="s">
        <v>381585</v>
      </c>
    </row>
    <row r="191003" spans="1:4" x14ac:dyDescent="0.2">
      <c r="A191003" t="s">
        <v>4</v>
      </c>
      <c r="B191003" s="1">
        <v>45658</v>
      </c>
      <c r="C191003" t="s">
        <v>381586</v>
      </c>
      <c r="D191003" t="s">
        <v>381587</v>
      </c>
    </row>
    <row r="191004" spans="1:4" x14ac:dyDescent="0.2">
      <c r="A191004" t="s">
        <v>4</v>
      </c>
      <c r="B191004" s="1">
        <v>45658</v>
      </c>
      <c r="C191004" t="s">
        <v>381588</v>
      </c>
      <c r="D191004" t="s">
        <v>381589</v>
      </c>
    </row>
    <row r="191005" spans="1:4" x14ac:dyDescent="0.2">
      <c r="A191005" t="s">
        <v>4</v>
      </c>
      <c r="B191005" s="1">
        <v>45658</v>
      </c>
      <c r="C191005" t="s">
        <v>381590</v>
      </c>
      <c r="D191005" t="s">
        <v>381591</v>
      </c>
    </row>
    <row r="191006" spans="1:4" x14ac:dyDescent="0.2">
      <c r="A191006" t="s">
        <v>4</v>
      </c>
      <c r="B191006" s="1">
        <v>45658</v>
      </c>
      <c r="C191006" t="s">
        <v>381592</v>
      </c>
      <c r="D191006" t="s">
        <v>381593</v>
      </c>
    </row>
    <row r="191007" spans="1:4" x14ac:dyDescent="0.2">
      <c r="A191007" t="s">
        <v>4</v>
      </c>
      <c r="B191007" s="1">
        <v>45658</v>
      </c>
      <c r="C191007" t="s">
        <v>381594</v>
      </c>
      <c r="D191007" t="s">
        <v>381595</v>
      </c>
    </row>
    <row r="191008" spans="1:4" x14ac:dyDescent="0.2">
      <c r="A191008" t="s">
        <v>4</v>
      </c>
      <c r="B191008" s="1">
        <v>45658</v>
      </c>
      <c r="C191008" t="s">
        <v>381596</v>
      </c>
      <c r="D191008" t="s">
        <v>381597</v>
      </c>
    </row>
    <row r="191009" spans="1:4" x14ac:dyDescent="0.2">
      <c r="A191009" t="s">
        <v>4</v>
      </c>
      <c r="B191009" s="1">
        <v>45658</v>
      </c>
      <c r="C191009" t="s">
        <v>381598</v>
      </c>
      <c r="D191009" t="s">
        <v>381599</v>
      </c>
    </row>
    <row r="191010" spans="1:4" x14ac:dyDescent="0.2">
      <c r="A191010" t="s">
        <v>4</v>
      </c>
      <c r="B191010" s="1">
        <v>45658</v>
      </c>
      <c r="C191010" t="s">
        <v>381600</v>
      </c>
      <c r="D191010" t="s">
        <v>381601</v>
      </c>
    </row>
    <row r="191011" spans="1:4" x14ac:dyDescent="0.2">
      <c r="A191011" t="s">
        <v>4</v>
      </c>
      <c r="B191011" s="1">
        <v>45658</v>
      </c>
      <c r="C191011" t="s">
        <v>381602</v>
      </c>
      <c r="D191011" t="s">
        <v>381603</v>
      </c>
    </row>
    <row r="191012" spans="1:4" x14ac:dyDescent="0.2">
      <c r="A191012" t="s">
        <v>4</v>
      </c>
      <c r="B191012" s="1">
        <v>45658</v>
      </c>
      <c r="C191012" t="s">
        <v>381604</v>
      </c>
      <c r="D191012" t="s">
        <v>381605</v>
      </c>
    </row>
    <row r="191013" spans="1:4" x14ac:dyDescent="0.2">
      <c r="A191013" t="s">
        <v>4</v>
      </c>
      <c r="B191013" s="1">
        <v>45658</v>
      </c>
      <c r="C191013" t="s">
        <v>381606</v>
      </c>
      <c r="D191013" t="s">
        <v>381607</v>
      </c>
    </row>
    <row r="191014" spans="1:4" x14ac:dyDescent="0.2">
      <c r="A191014" t="s">
        <v>4</v>
      </c>
      <c r="B191014" s="1">
        <v>45658</v>
      </c>
      <c r="C191014" t="s">
        <v>381608</v>
      </c>
      <c r="D191014" t="s">
        <v>381609</v>
      </c>
    </row>
    <row r="191015" spans="1:4" x14ac:dyDescent="0.2">
      <c r="A191015" t="s">
        <v>4</v>
      </c>
      <c r="B191015" s="1">
        <v>45658</v>
      </c>
      <c r="C191015" t="s">
        <v>381610</v>
      </c>
      <c r="D191015" t="s">
        <v>381611</v>
      </c>
    </row>
    <row r="191016" spans="1:4" x14ac:dyDescent="0.2">
      <c r="A191016" t="s">
        <v>4</v>
      </c>
      <c r="B191016" s="1">
        <v>45658</v>
      </c>
      <c r="C191016" t="s">
        <v>381612</v>
      </c>
      <c r="D191016" t="s">
        <v>381613</v>
      </c>
    </row>
    <row r="191017" spans="1:4" x14ac:dyDescent="0.2">
      <c r="A191017" t="s">
        <v>4</v>
      </c>
      <c r="B191017" s="1">
        <v>45658</v>
      </c>
      <c r="C191017" t="s">
        <v>381614</v>
      </c>
      <c r="D191017" t="s">
        <v>381615</v>
      </c>
    </row>
    <row r="191018" spans="1:4" x14ac:dyDescent="0.2">
      <c r="A191018" t="s">
        <v>4</v>
      </c>
      <c r="B191018" s="1">
        <v>45658</v>
      </c>
      <c r="C191018" t="s">
        <v>381616</v>
      </c>
      <c r="D191018" t="s">
        <v>381617</v>
      </c>
    </row>
    <row r="191019" spans="1:4" x14ac:dyDescent="0.2">
      <c r="A191019" t="s">
        <v>4</v>
      </c>
      <c r="B191019" s="1">
        <v>45658</v>
      </c>
      <c r="C191019" t="s">
        <v>381618</v>
      </c>
      <c r="D191019" t="s">
        <v>381619</v>
      </c>
    </row>
    <row r="191020" spans="1:4" x14ac:dyDescent="0.2">
      <c r="A191020" t="s">
        <v>4</v>
      </c>
      <c r="B191020" s="1">
        <v>45658</v>
      </c>
      <c r="C191020" t="s">
        <v>381620</v>
      </c>
      <c r="D191020" t="s">
        <v>381621</v>
      </c>
    </row>
    <row r="191021" spans="1:4" x14ac:dyDescent="0.2">
      <c r="A191021" t="s">
        <v>4</v>
      </c>
      <c r="B191021" s="1">
        <v>45658</v>
      </c>
      <c r="C191021" t="s">
        <v>381622</v>
      </c>
      <c r="D191021" t="s">
        <v>381623</v>
      </c>
    </row>
    <row r="191022" spans="1:4" x14ac:dyDescent="0.2">
      <c r="A191022" t="s">
        <v>4</v>
      </c>
      <c r="B191022" s="1">
        <v>45658</v>
      </c>
      <c r="C191022" t="s">
        <v>381624</v>
      </c>
      <c r="D191022" t="s">
        <v>381625</v>
      </c>
    </row>
    <row r="191023" spans="1:4" x14ac:dyDescent="0.2">
      <c r="A191023" t="s">
        <v>4</v>
      </c>
      <c r="B191023" s="1">
        <v>45658</v>
      </c>
      <c r="C191023" t="s">
        <v>381626</v>
      </c>
      <c r="D191023" t="s">
        <v>381627</v>
      </c>
    </row>
    <row r="191024" spans="1:4" x14ac:dyDescent="0.2">
      <c r="A191024" t="s">
        <v>4</v>
      </c>
      <c r="B191024" s="1">
        <v>45658</v>
      </c>
      <c r="C191024" t="s">
        <v>381628</v>
      </c>
      <c r="D191024" t="s">
        <v>381629</v>
      </c>
    </row>
    <row r="191025" spans="1:4" x14ac:dyDescent="0.2">
      <c r="A191025" t="s">
        <v>4</v>
      </c>
      <c r="B191025" s="1">
        <v>45658</v>
      </c>
      <c r="C191025" t="s">
        <v>381630</v>
      </c>
      <c r="D191025" t="s">
        <v>381631</v>
      </c>
    </row>
    <row r="191026" spans="1:4" x14ac:dyDescent="0.2">
      <c r="A191026" t="s">
        <v>4</v>
      </c>
      <c r="B191026" s="1">
        <v>45658</v>
      </c>
      <c r="C191026" t="s">
        <v>381632</v>
      </c>
      <c r="D191026" t="s">
        <v>381633</v>
      </c>
    </row>
    <row r="191027" spans="1:4" x14ac:dyDescent="0.2">
      <c r="A191027" t="s">
        <v>4</v>
      </c>
      <c r="B191027" s="1">
        <v>45658</v>
      </c>
      <c r="C191027" t="s">
        <v>381634</v>
      </c>
      <c r="D191027" t="s">
        <v>381635</v>
      </c>
    </row>
    <row r="191028" spans="1:4" x14ac:dyDescent="0.2">
      <c r="A191028" t="s">
        <v>4</v>
      </c>
      <c r="B191028" s="1">
        <v>45658</v>
      </c>
      <c r="C191028" t="s">
        <v>381636</v>
      </c>
      <c r="D191028" t="s">
        <v>381637</v>
      </c>
    </row>
    <row r="191029" spans="1:4" x14ac:dyDescent="0.2">
      <c r="A191029" t="s">
        <v>4</v>
      </c>
      <c r="B191029" s="1">
        <v>45658</v>
      </c>
      <c r="C191029" t="s">
        <v>381638</v>
      </c>
      <c r="D191029" t="s">
        <v>381639</v>
      </c>
    </row>
    <row r="191030" spans="1:4" x14ac:dyDescent="0.2">
      <c r="A191030" t="s">
        <v>4</v>
      </c>
      <c r="B191030" s="1">
        <v>45658</v>
      </c>
      <c r="C191030" t="s">
        <v>381640</v>
      </c>
      <c r="D191030" t="s">
        <v>381641</v>
      </c>
    </row>
    <row r="191031" spans="1:4" x14ac:dyDescent="0.2">
      <c r="A191031" t="s">
        <v>4</v>
      </c>
      <c r="B191031" s="1">
        <v>45658</v>
      </c>
      <c r="C191031" t="s">
        <v>381642</v>
      </c>
      <c r="D191031" t="s">
        <v>381643</v>
      </c>
    </row>
    <row r="191032" spans="1:4" x14ac:dyDescent="0.2">
      <c r="A191032" t="s">
        <v>4</v>
      </c>
      <c r="B191032" s="1">
        <v>45658</v>
      </c>
      <c r="C191032" t="s">
        <v>381644</v>
      </c>
      <c r="D191032" t="s">
        <v>381645</v>
      </c>
    </row>
    <row r="191033" spans="1:4" x14ac:dyDescent="0.2">
      <c r="A191033" t="s">
        <v>4</v>
      </c>
      <c r="B191033" s="1">
        <v>45658</v>
      </c>
      <c r="C191033" t="s">
        <v>381646</v>
      </c>
      <c r="D191033" t="s">
        <v>381647</v>
      </c>
    </row>
    <row r="191034" spans="1:4" x14ac:dyDescent="0.2">
      <c r="A191034" t="s">
        <v>4</v>
      </c>
      <c r="B191034" s="1">
        <v>45658</v>
      </c>
      <c r="C191034" t="s">
        <v>381648</v>
      </c>
      <c r="D191034" t="s">
        <v>381649</v>
      </c>
    </row>
    <row r="191035" spans="1:4" x14ac:dyDescent="0.2">
      <c r="A191035" t="s">
        <v>4</v>
      </c>
      <c r="B191035" s="1">
        <v>45658</v>
      </c>
      <c r="C191035" t="s">
        <v>381650</v>
      </c>
      <c r="D191035" t="s">
        <v>381651</v>
      </c>
    </row>
    <row r="191036" spans="1:4" x14ac:dyDescent="0.2">
      <c r="A191036" t="s">
        <v>4</v>
      </c>
      <c r="B191036" s="1">
        <v>45658</v>
      </c>
      <c r="C191036" t="s">
        <v>381652</v>
      </c>
      <c r="D191036" t="s">
        <v>381653</v>
      </c>
    </row>
    <row r="191037" spans="1:4" x14ac:dyDescent="0.2">
      <c r="A191037" t="s">
        <v>4</v>
      </c>
      <c r="B191037" s="1">
        <v>45658</v>
      </c>
      <c r="C191037" t="s">
        <v>381654</v>
      </c>
      <c r="D191037" t="s">
        <v>381655</v>
      </c>
    </row>
    <row r="191038" spans="1:4" x14ac:dyDescent="0.2">
      <c r="A191038" t="s">
        <v>4</v>
      </c>
      <c r="B191038" s="1">
        <v>45658</v>
      </c>
      <c r="C191038" t="s">
        <v>381656</v>
      </c>
      <c r="D191038" t="s">
        <v>381657</v>
      </c>
    </row>
    <row r="191039" spans="1:4" x14ac:dyDescent="0.2">
      <c r="A191039" t="s">
        <v>4</v>
      </c>
      <c r="B191039" s="1">
        <v>45658</v>
      </c>
      <c r="C191039" t="s">
        <v>381658</v>
      </c>
      <c r="D191039" t="s">
        <v>381659</v>
      </c>
    </row>
    <row r="191040" spans="1:4" x14ac:dyDescent="0.2">
      <c r="A191040" t="s">
        <v>4</v>
      </c>
      <c r="B191040" s="1">
        <v>45658</v>
      </c>
      <c r="C191040" t="s">
        <v>381660</v>
      </c>
      <c r="D191040" t="s">
        <v>381661</v>
      </c>
    </row>
    <row r="191041" spans="1:4" x14ac:dyDescent="0.2">
      <c r="A191041" t="s">
        <v>4</v>
      </c>
      <c r="B191041" s="1">
        <v>45658</v>
      </c>
      <c r="C191041" t="s">
        <v>381662</v>
      </c>
      <c r="D191041" t="s">
        <v>381663</v>
      </c>
    </row>
    <row r="191042" spans="1:4" x14ac:dyDescent="0.2">
      <c r="A191042" t="s">
        <v>4</v>
      </c>
      <c r="B191042" s="1">
        <v>45658</v>
      </c>
      <c r="C191042" t="s">
        <v>381664</v>
      </c>
      <c r="D191042" t="s">
        <v>381665</v>
      </c>
    </row>
    <row r="191043" spans="1:4" x14ac:dyDescent="0.2">
      <c r="A191043" t="s">
        <v>4</v>
      </c>
      <c r="B191043" s="1">
        <v>45658</v>
      </c>
      <c r="C191043" t="s">
        <v>381666</v>
      </c>
      <c r="D191043" t="s">
        <v>381667</v>
      </c>
    </row>
    <row r="191044" spans="1:4" x14ac:dyDescent="0.2">
      <c r="A191044" t="s">
        <v>4</v>
      </c>
      <c r="B191044" s="1">
        <v>45658</v>
      </c>
      <c r="C191044" t="s">
        <v>381668</v>
      </c>
      <c r="D191044" t="s">
        <v>381669</v>
      </c>
    </row>
    <row r="191045" spans="1:4" x14ac:dyDescent="0.2">
      <c r="A191045" t="s">
        <v>4</v>
      </c>
      <c r="B191045" s="1">
        <v>45658</v>
      </c>
      <c r="C191045" t="s">
        <v>381670</v>
      </c>
      <c r="D191045" t="s">
        <v>381671</v>
      </c>
    </row>
    <row r="191046" spans="1:4" x14ac:dyDescent="0.2">
      <c r="A191046" t="s">
        <v>4</v>
      </c>
      <c r="B191046" s="1">
        <v>45658</v>
      </c>
      <c r="C191046" t="s">
        <v>381672</v>
      </c>
      <c r="D191046" t="s">
        <v>381673</v>
      </c>
    </row>
    <row r="191047" spans="1:4" x14ac:dyDescent="0.2">
      <c r="A191047" t="s">
        <v>4</v>
      </c>
      <c r="B191047" s="1">
        <v>45658</v>
      </c>
      <c r="C191047" t="s">
        <v>381674</v>
      </c>
      <c r="D191047" t="s">
        <v>381675</v>
      </c>
    </row>
    <row r="191048" spans="1:4" x14ac:dyDescent="0.2">
      <c r="A191048" t="s">
        <v>4</v>
      </c>
      <c r="B191048" s="1">
        <v>45658</v>
      </c>
      <c r="C191048" t="s">
        <v>381676</v>
      </c>
      <c r="D191048" t="s">
        <v>381677</v>
      </c>
    </row>
    <row r="191049" spans="1:4" x14ac:dyDescent="0.2">
      <c r="A191049" t="s">
        <v>4</v>
      </c>
      <c r="B191049" s="1">
        <v>45658</v>
      </c>
      <c r="C191049" t="s">
        <v>381678</v>
      </c>
      <c r="D191049" t="s">
        <v>381679</v>
      </c>
    </row>
    <row r="191050" spans="1:4" x14ac:dyDescent="0.2">
      <c r="A191050" t="s">
        <v>4</v>
      </c>
      <c r="B191050" s="1">
        <v>45658</v>
      </c>
      <c r="C191050" t="s">
        <v>381680</v>
      </c>
      <c r="D191050" t="s">
        <v>381681</v>
      </c>
    </row>
    <row r="191051" spans="1:4" x14ac:dyDescent="0.2">
      <c r="A191051" t="s">
        <v>4</v>
      </c>
      <c r="B191051" s="1">
        <v>45658</v>
      </c>
      <c r="C191051" t="s">
        <v>381682</v>
      </c>
      <c r="D191051" t="s">
        <v>381683</v>
      </c>
    </row>
    <row r="191052" spans="1:4" x14ac:dyDescent="0.2">
      <c r="A191052" t="s">
        <v>4</v>
      </c>
      <c r="B191052" s="1">
        <v>45658</v>
      </c>
      <c r="C191052" t="s">
        <v>381684</v>
      </c>
      <c r="D191052" t="s">
        <v>381685</v>
      </c>
    </row>
    <row r="191053" spans="1:4" x14ac:dyDescent="0.2">
      <c r="A191053" t="s">
        <v>4</v>
      </c>
      <c r="B191053" s="1">
        <v>45658</v>
      </c>
      <c r="C191053" t="s">
        <v>381686</v>
      </c>
      <c r="D191053" t="s">
        <v>381687</v>
      </c>
    </row>
    <row r="191054" spans="1:4" x14ac:dyDescent="0.2">
      <c r="A191054" t="s">
        <v>4</v>
      </c>
      <c r="B191054" s="1">
        <v>45658</v>
      </c>
      <c r="C191054" t="s">
        <v>381688</v>
      </c>
      <c r="D191054" t="s">
        <v>381689</v>
      </c>
    </row>
    <row r="191055" spans="1:4" x14ac:dyDescent="0.2">
      <c r="A191055" t="s">
        <v>4</v>
      </c>
      <c r="B191055" s="1">
        <v>45658</v>
      </c>
      <c r="C191055" t="s">
        <v>381690</v>
      </c>
      <c r="D191055" t="s">
        <v>381691</v>
      </c>
    </row>
    <row r="191056" spans="1:4" x14ac:dyDescent="0.2">
      <c r="A191056" t="s">
        <v>4</v>
      </c>
      <c r="B191056" s="1">
        <v>45658</v>
      </c>
      <c r="C191056" t="s">
        <v>381692</v>
      </c>
      <c r="D191056" t="s">
        <v>381693</v>
      </c>
    </row>
    <row r="191057" spans="1:4" x14ac:dyDescent="0.2">
      <c r="A191057" t="s">
        <v>4</v>
      </c>
      <c r="B191057" s="1">
        <v>45658</v>
      </c>
      <c r="C191057" t="s">
        <v>381694</v>
      </c>
      <c r="D191057" t="s">
        <v>381695</v>
      </c>
    </row>
    <row r="191058" spans="1:4" x14ac:dyDescent="0.2">
      <c r="A191058" t="s">
        <v>4</v>
      </c>
      <c r="B191058" s="1">
        <v>45658</v>
      </c>
      <c r="C191058" t="s">
        <v>381696</v>
      </c>
      <c r="D191058" t="s">
        <v>381697</v>
      </c>
    </row>
    <row r="191059" spans="1:4" x14ac:dyDescent="0.2">
      <c r="A191059" t="s">
        <v>4</v>
      </c>
      <c r="B191059" s="1">
        <v>45658</v>
      </c>
      <c r="C191059" t="s">
        <v>381698</v>
      </c>
      <c r="D191059" t="s">
        <v>381699</v>
      </c>
    </row>
    <row r="191060" spans="1:4" x14ac:dyDescent="0.2">
      <c r="A191060" t="s">
        <v>4</v>
      </c>
      <c r="B191060" s="1">
        <v>45658</v>
      </c>
      <c r="C191060" t="s">
        <v>381700</v>
      </c>
      <c r="D191060" t="s">
        <v>381701</v>
      </c>
    </row>
    <row r="191061" spans="1:4" x14ac:dyDescent="0.2">
      <c r="A191061" t="s">
        <v>4</v>
      </c>
      <c r="B191061" s="1">
        <v>45658</v>
      </c>
      <c r="C191061" t="s">
        <v>381702</v>
      </c>
      <c r="D191061" t="s">
        <v>381703</v>
      </c>
    </row>
    <row r="191062" spans="1:4" x14ac:dyDescent="0.2">
      <c r="A191062" t="s">
        <v>4</v>
      </c>
      <c r="B191062" s="1">
        <v>45658</v>
      </c>
      <c r="C191062" t="s">
        <v>381704</v>
      </c>
      <c r="D191062" t="s">
        <v>381705</v>
      </c>
    </row>
    <row r="191063" spans="1:4" x14ac:dyDescent="0.2">
      <c r="A191063" t="s">
        <v>4</v>
      </c>
      <c r="B191063" s="1">
        <v>45658</v>
      </c>
      <c r="C191063" t="s">
        <v>381706</v>
      </c>
      <c r="D191063" t="s">
        <v>381707</v>
      </c>
    </row>
    <row r="191064" spans="1:4" x14ac:dyDescent="0.2">
      <c r="A191064" t="s">
        <v>4</v>
      </c>
      <c r="B191064" s="1">
        <v>45658</v>
      </c>
      <c r="C191064" t="s">
        <v>381708</v>
      </c>
      <c r="D191064" t="s">
        <v>381709</v>
      </c>
    </row>
    <row r="191065" spans="1:4" x14ac:dyDescent="0.2">
      <c r="A191065" t="s">
        <v>4</v>
      </c>
      <c r="B191065" s="1">
        <v>45658</v>
      </c>
      <c r="C191065" t="s">
        <v>381710</v>
      </c>
      <c r="D191065" t="s">
        <v>381711</v>
      </c>
    </row>
    <row r="191066" spans="1:4" x14ac:dyDescent="0.2">
      <c r="A191066" t="s">
        <v>4</v>
      </c>
      <c r="B191066" s="1">
        <v>45658</v>
      </c>
      <c r="C191066" t="s">
        <v>381712</v>
      </c>
      <c r="D191066" t="s">
        <v>381713</v>
      </c>
    </row>
    <row r="191067" spans="1:4" x14ac:dyDescent="0.2">
      <c r="A191067" t="s">
        <v>4</v>
      </c>
      <c r="B191067" s="1">
        <v>45658</v>
      </c>
      <c r="C191067" t="s">
        <v>381714</v>
      </c>
      <c r="D191067" t="s">
        <v>381715</v>
      </c>
    </row>
    <row r="191068" spans="1:4" x14ac:dyDescent="0.2">
      <c r="A191068" t="s">
        <v>4</v>
      </c>
      <c r="B191068" s="1">
        <v>45658</v>
      </c>
      <c r="C191068" t="s">
        <v>381716</v>
      </c>
      <c r="D191068" t="s">
        <v>381717</v>
      </c>
    </row>
    <row r="191069" spans="1:4" x14ac:dyDescent="0.2">
      <c r="A191069" t="s">
        <v>4</v>
      </c>
      <c r="B191069" s="1">
        <v>45658</v>
      </c>
      <c r="C191069" t="s">
        <v>381718</v>
      </c>
      <c r="D191069" t="s">
        <v>381719</v>
      </c>
    </row>
    <row r="191070" spans="1:4" x14ac:dyDescent="0.2">
      <c r="A191070" t="s">
        <v>4</v>
      </c>
      <c r="B191070" s="1">
        <v>45658</v>
      </c>
      <c r="C191070" t="s">
        <v>381720</v>
      </c>
      <c r="D191070" t="s">
        <v>381721</v>
      </c>
    </row>
    <row r="191071" spans="1:4" x14ac:dyDescent="0.2">
      <c r="A191071" t="s">
        <v>4</v>
      </c>
      <c r="B191071" s="1">
        <v>45658</v>
      </c>
      <c r="C191071" t="s">
        <v>381722</v>
      </c>
      <c r="D191071" t="s">
        <v>381723</v>
      </c>
    </row>
    <row r="191072" spans="1:4" x14ac:dyDescent="0.2">
      <c r="A191072" t="s">
        <v>4</v>
      </c>
      <c r="B191072" s="1">
        <v>45658</v>
      </c>
      <c r="C191072" t="s">
        <v>381724</v>
      </c>
      <c r="D191072" t="s">
        <v>381725</v>
      </c>
    </row>
    <row r="191073" spans="1:4" x14ac:dyDescent="0.2">
      <c r="A191073" t="s">
        <v>4</v>
      </c>
      <c r="B191073" s="1">
        <v>45658</v>
      </c>
      <c r="C191073" t="s">
        <v>381726</v>
      </c>
      <c r="D191073" t="s">
        <v>381727</v>
      </c>
    </row>
    <row r="191074" spans="1:4" x14ac:dyDescent="0.2">
      <c r="A191074" t="s">
        <v>4</v>
      </c>
      <c r="B191074" s="1">
        <v>45658</v>
      </c>
      <c r="C191074" t="s">
        <v>381728</v>
      </c>
      <c r="D191074" t="s">
        <v>381729</v>
      </c>
    </row>
    <row r="191075" spans="1:4" x14ac:dyDescent="0.2">
      <c r="A191075" t="s">
        <v>4</v>
      </c>
      <c r="B191075" s="1">
        <v>45658</v>
      </c>
      <c r="C191075" t="s">
        <v>381730</v>
      </c>
      <c r="D191075" t="s">
        <v>381731</v>
      </c>
    </row>
    <row r="191076" spans="1:4" x14ac:dyDescent="0.2">
      <c r="A191076" t="s">
        <v>4</v>
      </c>
      <c r="B191076" s="1">
        <v>45658</v>
      </c>
      <c r="C191076" t="s">
        <v>381732</v>
      </c>
      <c r="D191076" t="s">
        <v>381733</v>
      </c>
    </row>
    <row r="191077" spans="1:4" x14ac:dyDescent="0.2">
      <c r="A191077" t="s">
        <v>4</v>
      </c>
      <c r="B191077" s="1">
        <v>45658</v>
      </c>
      <c r="C191077" t="s">
        <v>381734</v>
      </c>
      <c r="D191077" t="s">
        <v>381735</v>
      </c>
    </row>
    <row r="191078" spans="1:4" x14ac:dyDescent="0.2">
      <c r="A191078" t="s">
        <v>4</v>
      </c>
      <c r="B191078" s="1">
        <v>45658</v>
      </c>
      <c r="C191078" t="s">
        <v>381736</v>
      </c>
      <c r="D191078" t="s">
        <v>381737</v>
      </c>
    </row>
    <row r="191079" spans="1:4" x14ac:dyDescent="0.2">
      <c r="A191079" t="s">
        <v>4</v>
      </c>
      <c r="B191079" s="1">
        <v>45658</v>
      </c>
      <c r="C191079" t="s">
        <v>381738</v>
      </c>
      <c r="D191079" t="s">
        <v>381739</v>
      </c>
    </row>
    <row r="191080" spans="1:4" x14ac:dyDescent="0.2">
      <c r="A191080" t="s">
        <v>4</v>
      </c>
      <c r="B191080" s="1">
        <v>45658</v>
      </c>
      <c r="C191080" t="s">
        <v>381740</v>
      </c>
      <c r="D191080" t="s">
        <v>381741</v>
      </c>
    </row>
    <row r="191081" spans="1:4" x14ac:dyDescent="0.2">
      <c r="A191081" t="s">
        <v>4</v>
      </c>
      <c r="B191081" s="1">
        <v>45658</v>
      </c>
      <c r="C191081" t="s">
        <v>381742</v>
      </c>
      <c r="D191081" t="s">
        <v>381743</v>
      </c>
    </row>
    <row r="191082" spans="1:4" x14ac:dyDescent="0.2">
      <c r="A191082" t="s">
        <v>4</v>
      </c>
      <c r="B191082" s="1">
        <v>45658</v>
      </c>
      <c r="C191082" t="s">
        <v>381744</v>
      </c>
      <c r="D191082" t="s">
        <v>381745</v>
      </c>
    </row>
    <row r="191083" spans="1:4" x14ac:dyDescent="0.2">
      <c r="A191083" t="s">
        <v>4</v>
      </c>
      <c r="B191083" s="1">
        <v>45658</v>
      </c>
      <c r="C191083" t="s">
        <v>381746</v>
      </c>
      <c r="D191083" t="s">
        <v>381747</v>
      </c>
    </row>
    <row r="191084" spans="1:4" x14ac:dyDescent="0.2">
      <c r="A191084" t="s">
        <v>4</v>
      </c>
      <c r="B191084" s="1">
        <v>45658</v>
      </c>
      <c r="C191084" t="s">
        <v>381748</v>
      </c>
      <c r="D191084" t="s">
        <v>381749</v>
      </c>
    </row>
    <row r="191085" spans="1:4" x14ac:dyDescent="0.2">
      <c r="A191085" t="s">
        <v>4</v>
      </c>
      <c r="B191085" s="1">
        <v>45658</v>
      </c>
      <c r="C191085" t="s">
        <v>381750</v>
      </c>
      <c r="D191085" t="s">
        <v>381751</v>
      </c>
    </row>
    <row r="191086" spans="1:4" x14ac:dyDescent="0.2">
      <c r="A191086" t="s">
        <v>4</v>
      </c>
      <c r="B191086" s="1">
        <v>45658</v>
      </c>
      <c r="C191086" t="s">
        <v>381752</v>
      </c>
      <c r="D191086" t="s">
        <v>381753</v>
      </c>
    </row>
    <row r="191087" spans="1:4" x14ac:dyDescent="0.2">
      <c r="A191087" t="s">
        <v>4</v>
      </c>
      <c r="B191087" s="1">
        <v>45658</v>
      </c>
      <c r="C191087" t="s">
        <v>381754</v>
      </c>
      <c r="D191087" t="s">
        <v>381755</v>
      </c>
    </row>
    <row r="191088" spans="1:4" x14ac:dyDescent="0.2">
      <c r="A191088" t="s">
        <v>4</v>
      </c>
      <c r="B191088" s="1">
        <v>45658</v>
      </c>
      <c r="C191088" t="s">
        <v>381756</v>
      </c>
      <c r="D191088" t="s">
        <v>381757</v>
      </c>
    </row>
    <row r="191089" spans="1:4" x14ac:dyDescent="0.2">
      <c r="A191089" t="s">
        <v>4</v>
      </c>
      <c r="B191089" s="1">
        <v>45658</v>
      </c>
      <c r="C191089" t="s">
        <v>381758</v>
      </c>
      <c r="D191089" t="s">
        <v>381759</v>
      </c>
    </row>
    <row r="191090" spans="1:4" x14ac:dyDescent="0.2">
      <c r="A191090" t="s">
        <v>4</v>
      </c>
      <c r="B191090" s="1">
        <v>45658</v>
      </c>
      <c r="C191090" t="s">
        <v>381760</v>
      </c>
      <c r="D191090" t="s">
        <v>381761</v>
      </c>
    </row>
    <row r="191091" spans="1:4" x14ac:dyDescent="0.2">
      <c r="A191091" t="s">
        <v>4</v>
      </c>
      <c r="B191091" s="1">
        <v>45658</v>
      </c>
      <c r="C191091" t="s">
        <v>381762</v>
      </c>
      <c r="D191091" t="s">
        <v>381763</v>
      </c>
    </row>
    <row r="191092" spans="1:4" x14ac:dyDescent="0.2">
      <c r="A191092" t="s">
        <v>4</v>
      </c>
      <c r="B191092" s="1">
        <v>45658</v>
      </c>
      <c r="C191092" t="s">
        <v>381764</v>
      </c>
      <c r="D191092" t="s">
        <v>381765</v>
      </c>
    </row>
    <row r="191093" spans="1:4" x14ac:dyDescent="0.2">
      <c r="A191093" t="s">
        <v>4</v>
      </c>
      <c r="B191093" s="1">
        <v>45658</v>
      </c>
      <c r="C191093" t="s">
        <v>381766</v>
      </c>
      <c r="D191093" t="s">
        <v>381767</v>
      </c>
    </row>
    <row r="191094" spans="1:4" x14ac:dyDescent="0.2">
      <c r="A191094" t="s">
        <v>4</v>
      </c>
      <c r="B191094" s="1">
        <v>45658</v>
      </c>
      <c r="C191094" t="s">
        <v>381768</v>
      </c>
      <c r="D191094" t="s">
        <v>381769</v>
      </c>
    </row>
    <row r="191095" spans="1:4" x14ac:dyDescent="0.2">
      <c r="A191095" t="s">
        <v>4</v>
      </c>
      <c r="B191095" s="1">
        <v>45658</v>
      </c>
      <c r="C191095" t="s">
        <v>381770</v>
      </c>
      <c r="D191095" t="s">
        <v>381771</v>
      </c>
    </row>
    <row r="191096" spans="1:4" x14ac:dyDescent="0.2">
      <c r="A191096" t="s">
        <v>4</v>
      </c>
      <c r="B191096" s="1">
        <v>45658</v>
      </c>
      <c r="C191096" t="s">
        <v>381772</v>
      </c>
      <c r="D191096" t="s">
        <v>381773</v>
      </c>
    </row>
    <row r="191097" spans="1:4" x14ac:dyDescent="0.2">
      <c r="A191097" t="s">
        <v>4</v>
      </c>
      <c r="B191097" s="1">
        <v>45658</v>
      </c>
      <c r="C191097" t="s">
        <v>381774</v>
      </c>
      <c r="D191097" t="s">
        <v>381775</v>
      </c>
    </row>
    <row r="191098" spans="1:4" x14ac:dyDescent="0.2">
      <c r="A191098" t="s">
        <v>4</v>
      </c>
      <c r="B191098" s="1">
        <v>45658</v>
      </c>
      <c r="C191098" t="s">
        <v>381776</v>
      </c>
      <c r="D191098" t="s">
        <v>381777</v>
      </c>
    </row>
    <row r="191099" spans="1:4" x14ac:dyDescent="0.2">
      <c r="A191099" t="s">
        <v>4</v>
      </c>
      <c r="B191099" s="1">
        <v>45658</v>
      </c>
      <c r="C191099" t="s">
        <v>381778</v>
      </c>
      <c r="D191099" t="s">
        <v>381779</v>
      </c>
    </row>
    <row r="191100" spans="1:4" x14ac:dyDescent="0.2">
      <c r="A191100" t="s">
        <v>4</v>
      </c>
      <c r="B191100" s="1">
        <v>45658</v>
      </c>
      <c r="C191100" t="s">
        <v>381780</v>
      </c>
      <c r="D191100" t="s">
        <v>381781</v>
      </c>
    </row>
    <row r="191101" spans="1:4" x14ac:dyDescent="0.2">
      <c r="A191101" t="s">
        <v>4</v>
      </c>
      <c r="B191101" s="1">
        <v>45658</v>
      </c>
      <c r="C191101" t="s">
        <v>381782</v>
      </c>
      <c r="D191101" t="s">
        <v>381783</v>
      </c>
    </row>
    <row r="191102" spans="1:4" x14ac:dyDescent="0.2">
      <c r="A191102" t="s">
        <v>4</v>
      </c>
      <c r="B191102" s="1">
        <v>45658</v>
      </c>
      <c r="C191102" t="s">
        <v>381784</v>
      </c>
      <c r="D191102" t="s">
        <v>381785</v>
      </c>
    </row>
    <row r="191103" spans="1:4" x14ac:dyDescent="0.2">
      <c r="A191103" t="s">
        <v>4</v>
      </c>
      <c r="B191103" s="1">
        <v>45658</v>
      </c>
      <c r="C191103" t="s">
        <v>381786</v>
      </c>
      <c r="D191103" t="s">
        <v>381787</v>
      </c>
    </row>
    <row r="191104" spans="1:4" x14ac:dyDescent="0.2">
      <c r="A191104" t="s">
        <v>4</v>
      </c>
      <c r="B191104" s="1">
        <v>45658</v>
      </c>
      <c r="C191104" t="s">
        <v>381788</v>
      </c>
      <c r="D191104" t="s">
        <v>381789</v>
      </c>
    </row>
    <row r="191105" spans="1:4" x14ac:dyDescent="0.2">
      <c r="A191105" t="s">
        <v>4</v>
      </c>
      <c r="B191105" s="1">
        <v>45658</v>
      </c>
      <c r="C191105" t="s">
        <v>381790</v>
      </c>
      <c r="D191105" t="s">
        <v>381791</v>
      </c>
    </row>
    <row r="191106" spans="1:4" x14ac:dyDescent="0.2">
      <c r="A191106" t="s">
        <v>4</v>
      </c>
      <c r="B191106" s="1">
        <v>45658</v>
      </c>
      <c r="C191106" t="s">
        <v>381792</v>
      </c>
      <c r="D191106" t="s">
        <v>381793</v>
      </c>
    </row>
    <row r="191107" spans="1:4" x14ac:dyDescent="0.2">
      <c r="A191107" t="s">
        <v>4</v>
      </c>
      <c r="B191107" s="1">
        <v>45658</v>
      </c>
      <c r="C191107" t="s">
        <v>381794</v>
      </c>
      <c r="D191107" t="s">
        <v>381795</v>
      </c>
    </row>
    <row r="191108" spans="1:4" x14ac:dyDescent="0.2">
      <c r="A191108" t="s">
        <v>4</v>
      </c>
      <c r="B191108" s="1">
        <v>45658</v>
      </c>
      <c r="C191108" t="s">
        <v>381796</v>
      </c>
      <c r="D191108" t="s">
        <v>381797</v>
      </c>
    </row>
    <row r="191109" spans="1:4" x14ac:dyDescent="0.2">
      <c r="A191109" t="s">
        <v>4</v>
      </c>
      <c r="B191109" s="1">
        <v>45658</v>
      </c>
      <c r="C191109" t="s">
        <v>381798</v>
      </c>
      <c r="D191109" t="s">
        <v>381799</v>
      </c>
    </row>
    <row r="191110" spans="1:4" x14ac:dyDescent="0.2">
      <c r="A191110" t="s">
        <v>4</v>
      </c>
      <c r="B191110" s="1">
        <v>45658</v>
      </c>
      <c r="C191110" t="s">
        <v>381800</v>
      </c>
      <c r="D191110" t="s">
        <v>381801</v>
      </c>
    </row>
    <row r="191111" spans="1:4" x14ac:dyDescent="0.2">
      <c r="A191111" t="s">
        <v>4</v>
      </c>
      <c r="B191111" s="1">
        <v>45658</v>
      </c>
      <c r="C191111" t="s">
        <v>381802</v>
      </c>
      <c r="D191111" t="s">
        <v>381803</v>
      </c>
    </row>
    <row r="191112" spans="1:4" x14ac:dyDescent="0.2">
      <c r="A191112" t="s">
        <v>4</v>
      </c>
      <c r="B191112" s="1">
        <v>45658</v>
      </c>
      <c r="C191112" t="s">
        <v>381804</v>
      </c>
      <c r="D191112" t="s">
        <v>381805</v>
      </c>
    </row>
    <row r="191113" spans="1:4" x14ac:dyDescent="0.2">
      <c r="A191113" t="s">
        <v>4</v>
      </c>
      <c r="B191113" s="1">
        <v>45658</v>
      </c>
      <c r="C191113" t="s">
        <v>381806</v>
      </c>
      <c r="D191113" t="s">
        <v>381807</v>
      </c>
    </row>
    <row r="191114" spans="1:4" x14ac:dyDescent="0.2">
      <c r="A191114" t="s">
        <v>4</v>
      </c>
      <c r="B191114" s="1">
        <v>45658</v>
      </c>
      <c r="C191114" t="s">
        <v>381808</v>
      </c>
      <c r="D191114" t="s">
        <v>381809</v>
      </c>
    </row>
    <row r="191115" spans="1:4" x14ac:dyDescent="0.2">
      <c r="A191115" t="s">
        <v>4</v>
      </c>
      <c r="B191115" s="1">
        <v>45658</v>
      </c>
      <c r="C191115" t="s">
        <v>381810</v>
      </c>
      <c r="D191115" t="s">
        <v>381811</v>
      </c>
    </row>
    <row r="191116" spans="1:4" x14ac:dyDescent="0.2">
      <c r="A191116" t="s">
        <v>4</v>
      </c>
      <c r="B191116" s="1">
        <v>45658</v>
      </c>
      <c r="C191116" t="s">
        <v>381812</v>
      </c>
      <c r="D191116" t="s">
        <v>381813</v>
      </c>
    </row>
    <row r="191117" spans="1:4" x14ac:dyDescent="0.2">
      <c r="A191117" t="s">
        <v>4</v>
      </c>
      <c r="B191117" s="1">
        <v>45658</v>
      </c>
      <c r="C191117" t="s">
        <v>381814</v>
      </c>
      <c r="D191117" t="s">
        <v>381815</v>
      </c>
    </row>
    <row r="191118" spans="1:4" x14ac:dyDescent="0.2">
      <c r="A191118" t="s">
        <v>4</v>
      </c>
      <c r="B191118" s="1">
        <v>45658</v>
      </c>
      <c r="C191118" t="s">
        <v>381816</v>
      </c>
      <c r="D191118" t="s">
        <v>381817</v>
      </c>
    </row>
    <row r="191119" spans="1:4" x14ac:dyDescent="0.2">
      <c r="A191119" t="s">
        <v>4</v>
      </c>
      <c r="B191119" s="1">
        <v>45658</v>
      </c>
      <c r="C191119" t="s">
        <v>381818</v>
      </c>
      <c r="D191119" t="s">
        <v>381819</v>
      </c>
    </row>
    <row r="191120" spans="1:4" x14ac:dyDescent="0.2">
      <c r="A191120" t="s">
        <v>4</v>
      </c>
      <c r="B191120" s="1">
        <v>45658</v>
      </c>
      <c r="C191120" t="s">
        <v>381820</v>
      </c>
      <c r="D191120" t="s">
        <v>381821</v>
      </c>
    </row>
    <row r="191121" spans="1:4" x14ac:dyDescent="0.2">
      <c r="A191121" t="s">
        <v>4</v>
      </c>
      <c r="B191121" s="1">
        <v>45658</v>
      </c>
      <c r="C191121" t="s">
        <v>381822</v>
      </c>
      <c r="D191121" t="s">
        <v>381823</v>
      </c>
    </row>
    <row r="191122" spans="1:4" x14ac:dyDescent="0.2">
      <c r="A191122" t="s">
        <v>4</v>
      </c>
      <c r="B191122" s="1">
        <v>45658</v>
      </c>
      <c r="C191122" t="s">
        <v>381824</v>
      </c>
      <c r="D191122" t="s">
        <v>381825</v>
      </c>
    </row>
    <row r="191123" spans="1:4" x14ac:dyDescent="0.2">
      <c r="A191123" t="s">
        <v>4</v>
      </c>
      <c r="B191123" s="1">
        <v>45658</v>
      </c>
      <c r="C191123" t="s">
        <v>381826</v>
      </c>
      <c r="D191123" t="s">
        <v>381827</v>
      </c>
    </row>
    <row r="191124" spans="1:4" x14ac:dyDescent="0.2">
      <c r="A191124" t="s">
        <v>4</v>
      </c>
      <c r="B191124" s="1">
        <v>45658</v>
      </c>
      <c r="C191124" t="s">
        <v>381828</v>
      </c>
      <c r="D191124" t="s">
        <v>381829</v>
      </c>
    </row>
    <row r="191125" spans="1:4" x14ac:dyDescent="0.2">
      <c r="A191125" t="s">
        <v>4</v>
      </c>
      <c r="B191125" s="1">
        <v>45658</v>
      </c>
      <c r="C191125" t="s">
        <v>381830</v>
      </c>
      <c r="D191125" t="s">
        <v>381831</v>
      </c>
    </row>
    <row r="191126" spans="1:4" x14ac:dyDescent="0.2">
      <c r="A191126" t="s">
        <v>4</v>
      </c>
      <c r="B191126" s="1">
        <v>45658</v>
      </c>
      <c r="C191126" t="s">
        <v>381832</v>
      </c>
      <c r="D191126" t="s">
        <v>381833</v>
      </c>
    </row>
    <row r="191127" spans="1:4" x14ac:dyDescent="0.2">
      <c r="A191127" t="s">
        <v>4</v>
      </c>
      <c r="B191127" s="1">
        <v>45658</v>
      </c>
      <c r="C191127" t="s">
        <v>381834</v>
      </c>
      <c r="D191127" t="s">
        <v>381835</v>
      </c>
    </row>
    <row r="191128" spans="1:4" x14ac:dyDescent="0.2">
      <c r="A191128" t="s">
        <v>4</v>
      </c>
      <c r="B191128" s="1">
        <v>45658</v>
      </c>
      <c r="C191128" t="s">
        <v>381836</v>
      </c>
      <c r="D191128" t="s">
        <v>381837</v>
      </c>
    </row>
    <row r="191129" spans="1:4" x14ac:dyDescent="0.2">
      <c r="A191129" t="s">
        <v>4</v>
      </c>
      <c r="B191129" s="1">
        <v>45658</v>
      </c>
      <c r="C191129" t="s">
        <v>381838</v>
      </c>
      <c r="D191129" t="s">
        <v>381839</v>
      </c>
    </row>
    <row r="191130" spans="1:4" x14ac:dyDescent="0.2">
      <c r="A191130" t="s">
        <v>4</v>
      </c>
      <c r="B191130" s="1">
        <v>45658</v>
      </c>
      <c r="C191130" t="s">
        <v>381840</v>
      </c>
      <c r="D191130" t="s">
        <v>381841</v>
      </c>
    </row>
    <row r="191131" spans="1:4" x14ac:dyDescent="0.2">
      <c r="A191131" t="s">
        <v>4</v>
      </c>
      <c r="B191131" s="1">
        <v>45658</v>
      </c>
      <c r="C191131" t="s">
        <v>381842</v>
      </c>
      <c r="D191131" t="s">
        <v>381843</v>
      </c>
    </row>
    <row r="191132" spans="1:4" x14ac:dyDescent="0.2">
      <c r="A191132" t="s">
        <v>4</v>
      </c>
      <c r="B191132" s="1">
        <v>45658</v>
      </c>
      <c r="C191132" t="s">
        <v>381844</v>
      </c>
      <c r="D191132" t="s">
        <v>381845</v>
      </c>
    </row>
    <row r="191133" spans="1:4" x14ac:dyDescent="0.2">
      <c r="A191133" t="s">
        <v>4</v>
      </c>
      <c r="B191133" s="1">
        <v>45658</v>
      </c>
      <c r="C191133" t="s">
        <v>381846</v>
      </c>
      <c r="D191133" t="s">
        <v>381847</v>
      </c>
    </row>
    <row r="191134" spans="1:4" x14ac:dyDescent="0.2">
      <c r="A191134" t="s">
        <v>4</v>
      </c>
      <c r="B191134" s="1">
        <v>45658</v>
      </c>
      <c r="C191134" t="s">
        <v>381848</v>
      </c>
      <c r="D191134" t="s">
        <v>381849</v>
      </c>
    </row>
    <row r="191135" spans="1:4" x14ac:dyDescent="0.2">
      <c r="A191135" t="s">
        <v>4</v>
      </c>
      <c r="B191135" s="1">
        <v>45658</v>
      </c>
      <c r="C191135" t="s">
        <v>381850</v>
      </c>
      <c r="D191135" t="s">
        <v>381851</v>
      </c>
    </row>
    <row r="191136" spans="1:4" x14ac:dyDescent="0.2">
      <c r="A191136" t="s">
        <v>4</v>
      </c>
      <c r="B191136" s="1">
        <v>45658</v>
      </c>
      <c r="C191136" t="s">
        <v>381852</v>
      </c>
      <c r="D191136" t="s">
        <v>381853</v>
      </c>
    </row>
    <row r="191137" spans="1:4" x14ac:dyDescent="0.2">
      <c r="A191137" t="s">
        <v>4</v>
      </c>
      <c r="B191137" s="1">
        <v>45658</v>
      </c>
      <c r="C191137" t="s">
        <v>381854</v>
      </c>
      <c r="D191137" t="s">
        <v>381855</v>
      </c>
    </row>
    <row r="191138" spans="1:4" x14ac:dyDescent="0.2">
      <c r="A191138" t="s">
        <v>4</v>
      </c>
      <c r="B191138" s="1">
        <v>45658</v>
      </c>
      <c r="C191138" t="s">
        <v>381856</v>
      </c>
      <c r="D191138" t="s">
        <v>381857</v>
      </c>
    </row>
    <row r="191139" spans="1:4" x14ac:dyDescent="0.2">
      <c r="A191139" t="s">
        <v>4</v>
      </c>
      <c r="B191139" s="1">
        <v>45658</v>
      </c>
      <c r="C191139" t="s">
        <v>381858</v>
      </c>
      <c r="D191139" t="s">
        <v>381859</v>
      </c>
    </row>
    <row r="191140" spans="1:4" x14ac:dyDescent="0.2">
      <c r="A191140" t="s">
        <v>4</v>
      </c>
      <c r="B191140" s="1">
        <v>45658</v>
      </c>
      <c r="C191140" t="s">
        <v>381860</v>
      </c>
      <c r="D191140" t="s">
        <v>381861</v>
      </c>
    </row>
    <row r="191141" spans="1:4" x14ac:dyDescent="0.2">
      <c r="A191141" t="s">
        <v>4</v>
      </c>
      <c r="B191141" s="1">
        <v>45658</v>
      </c>
      <c r="C191141" t="s">
        <v>381862</v>
      </c>
      <c r="D191141" t="s">
        <v>381863</v>
      </c>
    </row>
    <row r="191142" spans="1:4" x14ac:dyDescent="0.2">
      <c r="A191142" t="s">
        <v>4</v>
      </c>
      <c r="B191142" s="1">
        <v>45658</v>
      </c>
      <c r="C191142" t="s">
        <v>381864</v>
      </c>
      <c r="D191142" t="s">
        <v>381865</v>
      </c>
    </row>
    <row r="191143" spans="1:4" x14ac:dyDescent="0.2">
      <c r="A191143" t="s">
        <v>4</v>
      </c>
      <c r="B191143" s="1">
        <v>45658</v>
      </c>
      <c r="C191143" t="s">
        <v>381866</v>
      </c>
      <c r="D191143" t="s">
        <v>381867</v>
      </c>
    </row>
    <row r="191144" spans="1:4" x14ac:dyDescent="0.2">
      <c r="A191144" t="s">
        <v>4</v>
      </c>
      <c r="B191144" s="1">
        <v>45658</v>
      </c>
      <c r="C191144" t="s">
        <v>381868</v>
      </c>
      <c r="D191144" t="s">
        <v>381869</v>
      </c>
    </row>
    <row r="191145" spans="1:4" x14ac:dyDescent="0.2">
      <c r="A191145" t="s">
        <v>4</v>
      </c>
      <c r="B191145" s="1">
        <v>45658</v>
      </c>
      <c r="C191145" t="s">
        <v>381870</v>
      </c>
      <c r="D191145" t="s">
        <v>381871</v>
      </c>
    </row>
    <row r="191146" spans="1:4" x14ac:dyDescent="0.2">
      <c r="A191146" t="s">
        <v>4</v>
      </c>
      <c r="B191146" s="1">
        <v>45658</v>
      </c>
      <c r="C191146" t="s">
        <v>381872</v>
      </c>
      <c r="D191146" t="s">
        <v>381873</v>
      </c>
    </row>
    <row r="191147" spans="1:4" x14ac:dyDescent="0.2">
      <c r="A191147" t="s">
        <v>4</v>
      </c>
      <c r="B191147" s="1">
        <v>45658</v>
      </c>
      <c r="C191147" t="s">
        <v>381874</v>
      </c>
      <c r="D191147" t="s">
        <v>381875</v>
      </c>
    </row>
    <row r="191148" spans="1:4" x14ac:dyDescent="0.2">
      <c r="A191148" t="s">
        <v>4</v>
      </c>
      <c r="B191148" s="1">
        <v>45658</v>
      </c>
      <c r="C191148" t="s">
        <v>381876</v>
      </c>
      <c r="D191148" t="s">
        <v>381877</v>
      </c>
    </row>
    <row r="191149" spans="1:4" x14ac:dyDescent="0.2">
      <c r="A191149" t="s">
        <v>4</v>
      </c>
      <c r="B191149" s="1">
        <v>45658</v>
      </c>
      <c r="C191149" t="s">
        <v>381878</v>
      </c>
      <c r="D191149" t="s">
        <v>381879</v>
      </c>
    </row>
    <row r="191150" spans="1:4" x14ac:dyDescent="0.2">
      <c r="A191150" t="s">
        <v>4</v>
      </c>
      <c r="B191150" s="1">
        <v>45658</v>
      </c>
      <c r="C191150" t="s">
        <v>381880</v>
      </c>
      <c r="D191150" t="s">
        <v>381881</v>
      </c>
    </row>
    <row r="191151" spans="1:4" x14ac:dyDescent="0.2">
      <c r="A191151" t="s">
        <v>4</v>
      </c>
      <c r="B191151" s="1">
        <v>45658</v>
      </c>
      <c r="C191151" t="s">
        <v>381882</v>
      </c>
      <c r="D191151" t="s">
        <v>381883</v>
      </c>
    </row>
    <row r="191152" spans="1:4" x14ac:dyDescent="0.2">
      <c r="A191152" t="s">
        <v>4</v>
      </c>
      <c r="B191152" s="1">
        <v>45658</v>
      </c>
      <c r="C191152" t="s">
        <v>381884</v>
      </c>
      <c r="D191152" t="s">
        <v>381885</v>
      </c>
    </row>
    <row r="191153" spans="1:4" x14ac:dyDescent="0.2">
      <c r="A191153" t="s">
        <v>4</v>
      </c>
      <c r="B191153" s="1">
        <v>45658</v>
      </c>
      <c r="C191153" t="s">
        <v>381886</v>
      </c>
      <c r="D191153" t="s">
        <v>381887</v>
      </c>
    </row>
    <row r="191154" spans="1:4" x14ac:dyDescent="0.2">
      <c r="A191154" t="s">
        <v>4</v>
      </c>
      <c r="B191154" s="1">
        <v>45658</v>
      </c>
      <c r="C191154" t="s">
        <v>381888</v>
      </c>
      <c r="D191154" t="s">
        <v>381889</v>
      </c>
    </row>
    <row r="191155" spans="1:4" x14ac:dyDescent="0.2">
      <c r="A191155" t="s">
        <v>4</v>
      </c>
      <c r="B191155" s="1">
        <v>45658</v>
      </c>
      <c r="C191155" t="s">
        <v>381890</v>
      </c>
      <c r="D191155" t="s">
        <v>381891</v>
      </c>
    </row>
    <row r="191156" spans="1:4" x14ac:dyDescent="0.2">
      <c r="A191156" t="s">
        <v>4</v>
      </c>
      <c r="B191156" s="1">
        <v>45658</v>
      </c>
      <c r="C191156" t="s">
        <v>381892</v>
      </c>
      <c r="D191156" t="s">
        <v>381893</v>
      </c>
    </row>
    <row r="191157" spans="1:4" x14ac:dyDescent="0.2">
      <c r="A191157" t="s">
        <v>4</v>
      </c>
      <c r="B191157" s="1">
        <v>45658</v>
      </c>
      <c r="C191157" t="s">
        <v>381894</v>
      </c>
      <c r="D191157" t="s">
        <v>381895</v>
      </c>
    </row>
    <row r="191158" spans="1:4" x14ac:dyDescent="0.2">
      <c r="A191158" t="s">
        <v>4</v>
      </c>
      <c r="B191158" s="1">
        <v>45658</v>
      </c>
      <c r="C191158" t="s">
        <v>381896</v>
      </c>
      <c r="D191158" t="s">
        <v>381897</v>
      </c>
    </row>
    <row r="191159" spans="1:4" x14ac:dyDescent="0.2">
      <c r="A191159" t="s">
        <v>4</v>
      </c>
      <c r="B191159" s="1">
        <v>45658</v>
      </c>
      <c r="C191159" t="s">
        <v>381898</v>
      </c>
      <c r="D191159" t="s">
        <v>381899</v>
      </c>
    </row>
    <row r="191160" spans="1:4" x14ac:dyDescent="0.2">
      <c r="A191160" t="s">
        <v>4</v>
      </c>
      <c r="B191160" s="1">
        <v>45658</v>
      </c>
      <c r="C191160" t="s">
        <v>381900</v>
      </c>
      <c r="D191160" t="s">
        <v>381901</v>
      </c>
    </row>
    <row r="191161" spans="1:4" x14ac:dyDescent="0.2">
      <c r="A191161" t="s">
        <v>4</v>
      </c>
      <c r="B191161" s="1">
        <v>45658</v>
      </c>
      <c r="C191161" t="s">
        <v>381902</v>
      </c>
      <c r="D191161" t="s">
        <v>381903</v>
      </c>
    </row>
    <row r="191162" spans="1:4" x14ac:dyDescent="0.2">
      <c r="A191162" t="s">
        <v>4</v>
      </c>
      <c r="B191162" s="1">
        <v>45658</v>
      </c>
      <c r="C191162" t="s">
        <v>381904</v>
      </c>
      <c r="D191162" t="s">
        <v>381905</v>
      </c>
    </row>
    <row r="191163" spans="1:4" x14ac:dyDescent="0.2">
      <c r="A191163" t="s">
        <v>4</v>
      </c>
      <c r="B191163" s="1">
        <v>45658</v>
      </c>
      <c r="C191163" t="s">
        <v>381906</v>
      </c>
      <c r="D191163" t="s">
        <v>381907</v>
      </c>
    </row>
    <row r="191164" spans="1:4" x14ac:dyDescent="0.2">
      <c r="A191164" t="s">
        <v>4</v>
      </c>
      <c r="B191164" s="1">
        <v>45658</v>
      </c>
      <c r="C191164" t="s">
        <v>381908</v>
      </c>
      <c r="D191164" t="s">
        <v>381909</v>
      </c>
    </row>
    <row r="191165" spans="1:4" x14ac:dyDescent="0.2">
      <c r="A191165" t="s">
        <v>4</v>
      </c>
      <c r="B191165" s="1">
        <v>45658</v>
      </c>
      <c r="C191165" t="s">
        <v>381910</v>
      </c>
      <c r="D191165" t="s">
        <v>381911</v>
      </c>
    </row>
    <row r="191166" spans="1:4" x14ac:dyDescent="0.2">
      <c r="A191166" t="s">
        <v>4</v>
      </c>
      <c r="B191166" s="1">
        <v>45658</v>
      </c>
      <c r="C191166" t="s">
        <v>381912</v>
      </c>
      <c r="D191166" t="s">
        <v>381913</v>
      </c>
    </row>
    <row r="191167" spans="1:4" x14ac:dyDescent="0.2">
      <c r="A191167" t="s">
        <v>4</v>
      </c>
      <c r="B191167" s="1">
        <v>45658</v>
      </c>
      <c r="C191167" t="s">
        <v>381914</v>
      </c>
      <c r="D191167" t="s">
        <v>381915</v>
      </c>
    </row>
    <row r="191168" spans="1:4" x14ac:dyDescent="0.2">
      <c r="A191168" t="s">
        <v>4</v>
      </c>
      <c r="B191168" s="1">
        <v>45658</v>
      </c>
      <c r="C191168" t="s">
        <v>381916</v>
      </c>
      <c r="D191168" t="s">
        <v>381917</v>
      </c>
    </row>
    <row r="191169" spans="1:4" x14ac:dyDescent="0.2">
      <c r="A191169" t="s">
        <v>4</v>
      </c>
      <c r="B191169" s="1">
        <v>45658</v>
      </c>
      <c r="C191169" t="s">
        <v>381918</v>
      </c>
      <c r="D191169" t="s">
        <v>381919</v>
      </c>
    </row>
    <row r="191170" spans="1:4" x14ac:dyDescent="0.2">
      <c r="A191170" t="s">
        <v>4</v>
      </c>
      <c r="B191170" s="1">
        <v>45658</v>
      </c>
      <c r="C191170" t="s">
        <v>381920</v>
      </c>
      <c r="D191170" t="s">
        <v>381921</v>
      </c>
    </row>
    <row r="191171" spans="1:4" x14ac:dyDescent="0.2">
      <c r="A191171" t="s">
        <v>4</v>
      </c>
      <c r="B191171" s="1">
        <v>45658</v>
      </c>
      <c r="C191171" t="s">
        <v>381922</v>
      </c>
      <c r="D191171" t="s">
        <v>381923</v>
      </c>
    </row>
    <row r="191172" spans="1:4" x14ac:dyDescent="0.2">
      <c r="A191172" t="s">
        <v>4</v>
      </c>
      <c r="B191172" s="1">
        <v>45658</v>
      </c>
      <c r="C191172" t="s">
        <v>381924</v>
      </c>
      <c r="D191172" t="s">
        <v>381925</v>
      </c>
    </row>
    <row r="191173" spans="1:4" x14ac:dyDescent="0.2">
      <c r="A191173" t="s">
        <v>4</v>
      </c>
      <c r="B191173" s="1">
        <v>45658</v>
      </c>
      <c r="C191173" t="s">
        <v>381926</v>
      </c>
      <c r="D191173" t="s">
        <v>381927</v>
      </c>
    </row>
    <row r="191174" spans="1:4" x14ac:dyDescent="0.2">
      <c r="A191174" t="s">
        <v>4</v>
      </c>
      <c r="B191174" s="1">
        <v>45658</v>
      </c>
      <c r="C191174" t="s">
        <v>381928</v>
      </c>
      <c r="D191174" t="s">
        <v>381929</v>
      </c>
    </row>
    <row r="191175" spans="1:4" x14ac:dyDescent="0.2">
      <c r="A191175" t="s">
        <v>4</v>
      </c>
      <c r="B191175" s="1">
        <v>45658</v>
      </c>
      <c r="C191175" t="s">
        <v>381930</v>
      </c>
      <c r="D191175" t="s">
        <v>381931</v>
      </c>
    </row>
    <row r="191176" spans="1:4" x14ac:dyDescent="0.2">
      <c r="A191176" t="s">
        <v>4</v>
      </c>
      <c r="B191176" s="1">
        <v>45658</v>
      </c>
      <c r="C191176" t="s">
        <v>381932</v>
      </c>
      <c r="D191176" t="s">
        <v>381933</v>
      </c>
    </row>
    <row r="191177" spans="1:4" x14ac:dyDescent="0.2">
      <c r="A191177" t="s">
        <v>4</v>
      </c>
      <c r="B191177" s="1">
        <v>45658</v>
      </c>
      <c r="C191177" t="s">
        <v>381934</v>
      </c>
      <c r="D191177" t="s">
        <v>381935</v>
      </c>
    </row>
    <row r="191178" spans="1:4" x14ac:dyDescent="0.2">
      <c r="A191178" t="s">
        <v>4</v>
      </c>
      <c r="B191178" s="1">
        <v>45658</v>
      </c>
      <c r="C191178" t="s">
        <v>381936</v>
      </c>
      <c r="D191178" t="s">
        <v>381937</v>
      </c>
    </row>
    <row r="191179" spans="1:4" x14ac:dyDescent="0.2">
      <c r="A191179" t="s">
        <v>4</v>
      </c>
      <c r="B191179" s="1">
        <v>45658</v>
      </c>
      <c r="C191179" t="s">
        <v>381938</v>
      </c>
      <c r="D191179" t="s">
        <v>381939</v>
      </c>
    </row>
    <row r="191180" spans="1:4" x14ac:dyDescent="0.2">
      <c r="A191180" t="s">
        <v>4</v>
      </c>
      <c r="B191180" s="1">
        <v>45658</v>
      </c>
      <c r="C191180" t="s">
        <v>381940</v>
      </c>
      <c r="D191180" t="s">
        <v>381941</v>
      </c>
    </row>
    <row r="191181" spans="1:4" x14ac:dyDescent="0.2">
      <c r="A191181" t="s">
        <v>4</v>
      </c>
      <c r="B191181" s="1">
        <v>45658</v>
      </c>
      <c r="C191181" t="s">
        <v>381942</v>
      </c>
      <c r="D191181" t="s">
        <v>381943</v>
      </c>
    </row>
    <row r="191182" spans="1:4" x14ac:dyDescent="0.2">
      <c r="A191182" t="s">
        <v>4</v>
      </c>
      <c r="B191182" s="1">
        <v>45658</v>
      </c>
      <c r="C191182" t="s">
        <v>381944</v>
      </c>
      <c r="D191182" t="s">
        <v>381945</v>
      </c>
    </row>
    <row r="191183" spans="1:4" x14ac:dyDescent="0.2">
      <c r="A191183" t="s">
        <v>4</v>
      </c>
      <c r="B191183" s="1">
        <v>45658</v>
      </c>
      <c r="C191183" t="s">
        <v>370917</v>
      </c>
      <c r="D191183" t="s">
        <v>381946</v>
      </c>
    </row>
    <row r="191184" spans="1:4" x14ac:dyDescent="0.2">
      <c r="A191184" t="s">
        <v>4</v>
      </c>
      <c r="B191184" s="1">
        <v>45658</v>
      </c>
      <c r="C191184" t="s">
        <v>381947</v>
      </c>
      <c r="D191184" t="s">
        <v>381948</v>
      </c>
    </row>
    <row r="191185" spans="1:4" x14ac:dyDescent="0.2">
      <c r="A191185" t="s">
        <v>4</v>
      </c>
      <c r="B191185" s="1">
        <v>45658</v>
      </c>
      <c r="C191185" t="s">
        <v>381949</v>
      </c>
      <c r="D191185" t="s">
        <v>381950</v>
      </c>
    </row>
    <row r="191186" spans="1:4" x14ac:dyDescent="0.2">
      <c r="A191186" t="s">
        <v>4</v>
      </c>
      <c r="B191186" s="1">
        <v>45658</v>
      </c>
      <c r="C191186" t="s">
        <v>381951</v>
      </c>
      <c r="D191186" t="s">
        <v>381952</v>
      </c>
    </row>
    <row r="191187" spans="1:4" x14ac:dyDescent="0.2">
      <c r="A191187" t="s">
        <v>4</v>
      </c>
      <c r="B191187" s="1">
        <v>45658</v>
      </c>
      <c r="C191187" t="s">
        <v>381953</v>
      </c>
      <c r="D191187" t="s">
        <v>381954</v>
      </c>
    </row>
    <row r="191188" spans="1:4" x14ac:dyDescent="0.2">
      <c r="A191188" t="s">
        <v>4</v>
      </c>
      <c r="B191188" s="1">
        <v>45658</v>
      </c>
      <c r="C191188" t="s">
        <v>381955</v>
      </c>
      <c r="D191188" t="s">
        <v>381956</v>
      </c>
    </row>
    <row r="191189" spans="1:4" x14ac:dyDescent="0.2">
      <c r="A191189" t="s">
        <v>4</v>
      </c>
      <c r="B191189" s="1">
        <v>45658</v>
      </c>
      <c r="C191189" t="s">
        <v>381957</v>
      </c>
      <c r="D191189" t="s">
        <v>381958</v>
      </c>
    </row>
    <row r="191190" spans="1:4" x14ac:dyDescent="0.2">
      <c r="A191190" t="s">
        <v>4</v>
      </c>
      <c r="B191190" s="1">
        <v>45658</v>
      </c>
      <c r="C191190" t="s">
        <v>381959</v>
      </c>
      <c r="D191190" t="s">
        <v>381960</v>
      </c>
    </row>
    <row r="191191" spans="1:4" x14ac:dyDescent="0.2">
      <c r="A191191" t="s">
        <v>4</v>
      </c>
      <c r="B191191" s="1">
        <v>45658</v>
      </c>
      <c r="C191191" t="s">
        <v>381961</v>
      </c>
      <c r="D191191" t="s">
        <v>381962</v>
      </c>
    </row>
    <row r="191192" spans="1:4" x14ac:dyDescent="0.2">
      <c r="A191192" t="s">
        <v>4</v>
      </c>
      <c r="B191192" s="1">
        <v>45658</v>
      </c>
      <c r="C191192" t="s">
        <v>381963</v>
      </c>
      <c r="D191192" t="s">
        <v>381964</v>
      </c>
    </row>
    <row r="191193" spans="1:4" x14ac:dyDescent="0.2">
      <c r="A191193" t="s">
        <v>4</v>
      </c>
      <c r="B191193" s="1">
        <v>45658</v>
      </c>
      <c r="C191193" t="s">
        <v>381965</v>
      </c>
      <c r="D191193" t="s">
        <v>381966</v>
      </c>
    </row>
    <row r="191194" spans="1:4" x14ac:dyDescent="0.2">
      <c r="A191194" t="s">
        <v>4</v>
      </c>
      <c r="B191194" s="1">
        <v>45658</v>
      </c>
      <c r="C191194" t="s">
        <v>381967</v>
      </c>
      <c r="D191194" t="s">
        <v>381968</v>
      </c>
    </row>
    <row r="191195" spans="1:4" x14ac:dyDescent="0.2">
      <c r="A191195" t="s">
        <v>4</v>
      </c>
      <c r="B191195" s="1">
        <v>45658</v>
      </c>
      <c r="C191195" t="s">
        <v>381969</v>
      </c>
      <c r="D191195" t="s">
        <v>381970</v>
      </c>
    </row>
    <row r="191196" spans="1:4" x14ac:dyDescent="0.2">
      <c r="A191196" t="s">
        <v>4</v>
      </c>
      <c r="B191196" s="1">
        <v>45658</v>
      </c>
      <c r="C191196" t="s">
        <v>381971</v>
      </c>
      <c r="D191196" t="s">
        <v>381972</v>
      </c>
    </row>
    <row r="191197" spans="1:4" x14ac:dyDescent="0.2">
      <c r="A191197" t="s">
        <v>4</v>
      </c>
      <c r="B191197" s="1">
        <v>45658</v>
      </c>
      <c r="C191197" t="s">
        <v>381973</v>
      </c>
      <c r="D191197" t="s">
        <v>381974</v>
      </c>
    </row>
    <row r="191198" spans="1:4" x14ac:dyDescent="0.2">
      <c r="A191198" t="s">
        <v>4</v>
      </c>
      <c r="B191198" s="1">
        <v>45658</v>
      </c>
      <c r="C191198" t="s">
        <v>381975</v>
      </c>
      <c r="D191198" t="s">
        <v>381976</v>
      </c>
    </row>
    <row r="191199" spans="1:4" x14ac:dyDescent="0.2">
      <c r="A191199" t="s">
        <v>4</v>
      </c>
      <c r="B191199" s="1">
        <v>45658</v>
      </c>
      <c r="C191199" t="s">
        <v>381977</v>
      </c>
      <c r="D191199" t="s">
        <v>381978</v>
      </c>
    </row>
    <row r="191200" spans="1:4" x14ac:dyDescent="0.2">
      <c r="A191200" t="s">
        <v>4</v>
      </c>
      <c r="B191200" s="1">
        <v>45658</v>
      </c>
      <c r="C191200" t="s">
        <v>381979</v>
      </c>
      <c r="D191200" t="s">
        <v>381980</v>
      </c>
    </row>
    <row r="191201" spans="1:4" x14ac:dyDescent="0.2">
      <c r="A191201" t="s">
        <v>4</v>
      </c>
      <c r="B191201" s="1">
        <v>45658</v>
      </c>
      <c r="C191201" t="s">
        <v>381981</v>
      </c>
      <c r="D191201" t="s">
        <v>381982</v>
      </c>
    </row>
    <row r="191202" spans="1:4" x14ac:dyDescent="0.2">
      <c r="A191202" t="s">
        <v>4</v>
      </c>
      <c r="B191202" s="1">
        <v>45658</v>
      </c>
      <c r="C191202" t="s">
        <v>381983</v>
      </c>
      <c r="D191202" t="s">
        <v>381984</v>
      </c>
    </row>
    <row r="191203" spans="1:4" x14ac:dyDescent="0.2">
      <c r="A191203" t="s">
        <v>4</v>
      </c>
      <c r="B191203" s="1">
        <v>45658</v>
      </c>
      <c r="C191203" t="s">
        <v>381985</v>
      </c>
      <c r="D191203" t="s">
        <v>381986</v>
      </c>
    </row>
    <row r="191204" spans="1:4" x14ac:dyDescent="0.2">
      <c r="A191204" t="s">
        <v>4</v>
      </c>
      <c r="B191204" s="1">
        <v>45658</v>
      </c>
      <c r="C191204" t="s">
        <v>381987</v>
      </c>
      <c r="D191204" t="s">
        <v>381988</v>
      </c>
    </row>
    <row r="191205" spans="1:4" x14ac:dyDescent="0.2">
      <c r="A191205" t="s">
        <v>4</v>
      </c>
      <c r="B191205" s="1">
        <v>45658</v>
      </c>
      <c r="C191205" t="s">
        <v>381989</v>
      </c>
      <c r="D191205" t="s">
        <v>381990</v>
      </c>
    </row>
    <row r="191206" spans="1:4" x14ac:dyDescent="0.2">
      <c r="A191206" t="s">
        <v>4</v>
      </c>
      <c r="B191206" s="1">
        <v>45658</v>
      </c>
      <c r="C191206" t="s">
        <v>381991</v>
      </c>
      <c r="D191206" t="s">
        <v>381992</v>
      </c>
    </row>
    <row r="191207" spans="1:4" x14ac:dyDescent="0.2">
      <c r="A191207" t="s">
        <v>4</v>
      </c>
      <c r="B191207" s="1">
        <v>45658</v>
      </c>
      <c r="C191207" t="s">
        <v>381993</v>
      </c>
      <c r="D191207" t="s">
        <v>381994</v>
      </c>
    </row>
    <row r="191208" spans="1:4" x14ac:dyDescent="0.2">
      <c r="A191208" t="s">
        <v>4</v>
      </c>
      <c r="B191208" s="1">
        <v>45658</v>
      </c>
      <c r="C191208" t="s">
        <v>381995</v>
      </c>
      <c r="D191208" t="s">
        <v>381996</v>
      </c>
    </row>
    <row r="191209" spans="1:4" x14ac:dyDescent="0.2">
      <c r="A191209" t="s">
        <v>4</v>
      </c>
      <c r="B191209" s="1">
        <v>45658</v>
      </c>
      <c r="C191209" t="s">
        <v>381997</v>
      </c>
      <c r="D191209" t="s">
        <v>381998</v>
      </c>
    </row>
    <row r="191210" spans="1:4" x14ac:dyDescent="0.2">
      <c r="A191210" t="s">
        <v>4</v>
      </c>
      <c r="B191210" s="1">
        <v>45658</v>
      </c>
      <c r="C191210" t="s">
        <v>381999</v>
      </c>
      <c r="D191210" t="s">
        <v>382000</v>
      </c>
    </row>
    <row r="191211" spans="1:4" x14ac:dyDescent="0.2">
      <c r="A191211" t="s">
        <v>4</v>
      </c>
      <c r="B191211" s="1">
        <v>45658</v>
      </c>
      <c r="C191211" t="s">
        <v>382001</v>
      </c>
      <c r="D191211" t="s">
        <v>382002</v>
      </c>
    </row>
    <row r="191212" spans="1:4" x14ac:dyDescent="0.2">
      <c r="A191212" t="s">
        <v>4</v>
      </c>
      <c r="B191212" s="1">
        <v>45658</v>
      </c>
      <c r="C191212" t="s">
        <v>382003</v>
      </c>
      <c r="D191212" t="s">
        <v>382004</v>
      </c>
    </row>
    <row r="191213" spans="1:4" x14ac:dyDescent="0.2">
      <c r="A191213" t="s">
        <v>4</v>
      </c>
      <c r="B191213" s="1">
        <v>45658</v>
      </c>
      <c r="C191213" t="s">
        <v>382005</v>
      </c>
      <c r="D191213" t="s">
        <v>382006</v>
      </c>
    </row>
    <row r="191214" spans="1:4" x14ac:dyDescent="0.2">
      <c r="A191214" t="s">
        <v>4</v>
      </c>
      <c r="B191214" s="1">
        <v>45658</v>
      </c>
      <c r="C191214" t="s">
        <v>382007</v>
      </c>
      <c r="D191214" t="s">
        <v>382008</v>
      </c>
    </row>
    <row r="191215" spans="1:4" x14ac:dyDescent="0.2">
      <c r="A191215" t="s">
        <v>4</v>
      </c>
      <c r="B191215" s="1">
        <v>45658</v>
      </c>
      <c r="C191215" t="s">
        <v>382009</v>
      </c>
      <c r="D191215" t="s">
        <v>382010</v>
      </c>
    </row>
    <row r="191216" spans="1:4" x14ac:dyDescent="0.2">
      <c r="A191216" t="s">
        <v>4</v>
      </c>
      <c r="B191216" s="1">
        <v>45658</v>
      </c>
      <c r="C191216" t="s">
        <v>382011</v>
      </c>
      <c r="D191216" t="s">
        <v>382012</v>
      </c>
    </row>
    <row r="191217" spans="1:4" x14ac:dyDescent="0.2">
      <c r="A191217" t="s">
        <v>4</v>
      </c>
      <c r="B191217" s="1">
        <v>45658</v>
      </c>
      <c r="C191217" t="s">
        <v>382013</v>
      </c>
      <c r="D191217" t="s">
        <v>382014</v>
      </c>
    </row>
    <row r="191218" spans="1:4" x14ac:dyDescent="0.2">
      <c r="A191218" t="s">
        <v>4</v>
      </c>
      <c r="B191218" s="1">
        <v>45658</v>
      </c>
      <c r="C191218" t="s">
        <v>382015</v>
      </c>
      <c r="D191218" t="s">
        <v>382016</v>
      </c>
    </row>
    <row r="191219" spans="1:4" x14ac:dyDescent="0.2">
      <c r="A191219" t="s">
        <v>4</v>
      </c>
      <c r="B191219" s="1">
        <v>45658</v>
      </c>
      <c r="C191219" t="s">
        <v>382017</v>
      </c>
      <c r="D191219" t="s">
        <v>382018</v>
      </c>
    </row>
    <row r="191220" spans="1:4" x14ac:dyDescent="0.2">
      <c r="A191220" t="s">
        <v>4</v>
      </c>
      <c r="B191220" s="1">
        <v>45658</v>
      </c>
      <c r="C191220" t="s">
        <v>382019</v>
      </c>
      <c r="D191220" t="s">
        <v>382020</v>
      </c>
    </row>
    <row r="191221" spans="1:4" x14ac:dyDescent="0.2">
      <c r="A191221" t="s">
        <v>4</v>
      </c>
      <c r="B191221" s="1">
        <v>45658</v>
      </c>
      <c r="C191221" t="s">
        <v>382021</v>
      </c>
      <c r="D191221" t="s">
        <v>382022</v>
      </c>
    </row>
    <row r="191222" spans="1:4" x14ac:dyDescent="0.2">
      <c r="A191222" t="s">
        <v>4</v>
      </c>
      <c r="B191222" s="1">
        <v>45658</v>
      </c>
      <c r="C191222" t="s">
        <v>382023</v>
      </c>
      <c r="D191222" t="s">
        <v>382024</v>
      </c>
    </row>
    <row r="191223" spans="1:4" x14ac:dyDescent="0.2">
      <c r="A191223" t="s">
        <v>4</v>
      </c>
      <c r="B191223" s="1">
        <v>45658</v>
      </c>
      <c r="C191223" t="s">
        <v>382025</v>
      </c>
      <c r="D191223" t="s">
        <v>382026</v>
      </c>
    </row>
    <row r="191224" spans="1:4" x14ac:dyDescent="0.2">
      <c r="A191224" t="s">
        <v>4</v>
      </c>
      <c r="B191224" s="1">
        <v>45658</v>
      </c>
      <c r="C191224" t="s">
        <v>382027</v>
      </c>
      <c r="D191224" t="s">
        <v>382028</v>
      </c>
    </row>
    <row r="191225" spans="1:4" x14ac:dyDescent="0.2">
      <c r="A191225" t="s">
        <v>4</v>
      </c>
      <c r="B191225" s="1">
        <v>45658</v>
      </c>
      <c r="C191225" t="s">
        <v>382029</v>
      </c>
      <c r="D191225" t="s">
        <v>382030</v>
      </c>
    </row>
    <row r="191226" spans="1:4" x14ac:dyDescent="0.2">
      <c r="A191226" t="s">
        <v>4</v>
      </c>
      <c r="B191226" s="1">
        <v>45658</v>
      </c>
      <c r="C191226" t="s">
        <v>382031</v>
      </c>
      <c r="D191226" t="s">
        <v>382032</v>
      </c>
    </row>
    <row r="191227" spans="1:4" x14ac:dyDescent="0.2">
      <c r="A191227" t="s">
        <v>4</v>
      </c>
      <c r="B191227" s="1">
        <v>45658</v>
      </c>
      <c r="C191227" t="s">
        <v>382033</v>
      </c>
      <c r="D191227" t="s">
        <v>382034</v>
      </c>
    </row>
    <row r="191228" spans="1:4" x14ac:dyDescent="0.2">
      <c r="A191228" t="s">
        <v>4</v>
      </c>
      <c r="B191228" s="1">
        <v>45658</v>
      </c>
      <c r="C191228" t="s">
        <v>382035</v>
      </c>
      <c r="D191228" t="s">
        <v>382036</v>
      </c>
    </row>
    <row r="191229" spans="1:4" x14ac:dyDescent="0.2">
      <c r="A191229" t="s">
        <v>4</v>
      </c>
      <c r="B191229" s="1">
        <v>45658</v>
      </c>
      <c r="C191229" t="s">
        <v>382037</v>
      </c>
      <c r="D191229" t="s">
        <v>382038</v>
      </c>
    </row>
    <row r="191230" spans="1:4" x14ac:dyDescent="0.2">
      <c r="A191230" t="s">
        <v>4</v>
      </c>
      <c r="B191230" s="1">
        <v>45658</v>
      </c>
      <c r="C191230" t="s">
        <v>382039</v>
      </c>
      <c r="D191230" t="s">
        <v>382040</v>
      </c>
    </row>
    <row r="191231" spans="1:4" x14ac:dyDescent="0.2">
      <c r="A191231" t="s">
        <v>4</v>
      </c>
      <c r="B191231" s="1">
        <v>45658</v>
      </c>
      <c r="C191231" t="s">
        <v>382041</v>
      </c>
      <c r="D191231" t="s">
        <v>382042</v>
      </c>
    </row>
    <row r="191232" spans="1:4" x14ac:dyDescent="0.2">
      <c r="A191232" t="s">
        <v>4</v>
      </c>
      <c r="B191232" s="1">
        <v>45658</v>
      </c>
      <c r="C191232" t="s">
        <v>382043</v>
      </c>
      <c r="D191232" t="s">
        <v>382044</v>
      </c>
    </row>
    <row r="191233" spans="1:4" x14ac:dyDescent="0.2">
      <c r="A191233" t="s">
        <v>4</v>
      </c>
      <c r="B191233" s="1">
        <v>45658</v>
      </c>
      <c r="C191233" t="s">
        <v>382045</v>
      </c>
      <c r="D191233" t="s">
        <v>382046</v>
      </c>
    </row>
    <row r="191234" spans="1:4" x14ac:dyDescent="0.2">
      <c r="A191234" t="s">
        <v>4</v>
      </c>
      <c r="B191234" s="1">
        <v>45658</v>
      </c>
      <c r="C191234" t="s">
        <v>382047</v>
      </c>
      <c r="D191234" t="s">
        <v>382048</v>
      </c>
    </row>
    <row r="191235" spans="1:4" x14ac:dyDescent="0.2">
      <c r="A191235" t="s">
        <v>4</v>
      </c>
      <c r="B191235" s="1">
        <v>45658</v>
      </c>
      <c r="C191235" t="s">
        <v>382049</v>
      </c>
      <c r="D191235" t="s">
        <v>382050</v>
      </c>
    </row>
    <row r="191236" spans="1:4" x14ac:dyDescent="0.2">
      <c r="A191236" t="s">
        <v>4</v>
      </c>
      <c r="B191236" s="1">
        <v>45658</v>
      </c>
      <c r="C191236" t="s">
        <v>382051</v>
      </c>
      <c r="D191236" t="s">
        <v>382052</v>
      </c>
    </row>
    <row r="191237" spans="1:4" x14ac:dyDescent="0.2">
      <c r="A191237" t="s">
        <v>4</v>
      </c>
      <c r="B191237" s="1">
        <v>45658</v>
      </c>
      <c r="C191237" t="s">
        <v>382053</v>
      </c>
      <c r="D191237" t="s">
        <v>382054</v>
      </c>
    </row>
    <row r="191238" spans="1:4" x14ac:dyDescent="0.2">
      <c r="A191238" t="s">
        <v>4</v>
      </c>
      <c r="B191238" s="1">
        <v>45658</v>
      </c>
      <c r="C191238" t="s">
        <v>382055</v>
      </c>
      <c r="D191238" t="s">
        <v>382056</v>
      </c>
    </row>
    <row r="191239" spans="1:4" x14ac:dyDescent="0.2">
      <c r="A191239" t="s">
        <v>4</v>
      </c>
      <c r="B191239" s="1">
        <v>45658</v>
      </c>
      <c r="C191239" t="s">
        <v>382057</v>
      </c>
      <c r="D191239" t="s">
        <v>382058</v>
      </c>
    </row>
    <row r="191240" spans="1:4" x14ac:dyDescent="0.2">
      <c r="A191240" t="s">
        <v>4</v>
      </c>
      <c r="B191240" s="1">
        <v>45658</v>
      </c>
      <c r="C191240" t="s">
        <v>382059</v>
      </c>
      <c r="D191240" t="s">
        <v>382060</v>
      </c>
    </row>
    <row r="191241" spans="1:4" x14ac:dyDescent="0.2">
      <c r="A191241" t="s">
        <v>4</v>
      </c>
      <c r="B191241" s="1">
        <v>45658</v>
      </c>
      <c r="C191241" t="s">
        <v>382061</v>
      </c>
      <c r="D191241" t="s">
        <v>382062</v>
      </c>
    </row>
    <row r="191242" spans="1:4" x14ac:dyDescent="0.2">
      <c r="A191242" t="s">
        <v>4</v>
      </c>
      <c r="B191242" s="1">
        <v>45658</v>
      </c>
      <c r="C191242" t="s">
        <v>382063</v>
      </c>
      <c r="D191242" t="s">
        <v>382064</v>
      </c>
    </row>
    <row r="191243" spans="1:4" x14ac:dyDescent="0.2">
      <c r="A191243" t="s">
        <v>4</v>
      </c>
      <c r="B191243" s="1">
        <v>45658</v>
      </c>
      <c r="C191243" t="s">
        <v>382065</v>
      </c>
      <c r="D191243" t="s">
        <v>382066</v>
      </c>
    </row>
    <row r="191244" spans="1:4" x14ac:dyDescent="0.2">
      <c r="A191244" t="s">
        <v>4</v>
      </c>
      <c r="B191244" s="1">
        <v>45658</v>
      </c>
      <c r="C191244" t="s">
        <v>382067</v>
      </c>
      <c r="D191244" t="s">
        <v>382068</v>
      </c>
    </row>
    <row r="191245" spans="1:4" x14ac:dyDescent="0.2">
      <c r="A191245" t="s">
        <v>4</v>
      </c>
      <c r="B191245" s="1">
        <v>45658</v>
      </c>
      <c r="C191245" t="s">
        <v>382069</v>
      </c>
      <c r="D191245" t="s">
        <v>382070</v>
      </c>
    </row>
    <row r="191246" spans="1:4" x14ac:dyDescent="0.2">
      <c r="A191246" t="s">
        <v>4</v>
      </c>
      <c r="B191246" s="1">
        <v>45658</v>
      </c>
      <c r="C191246" t="s">
        <v>382071</v>
      </c>
      <c r="D191246" t="s">
        <v>382072</v>
      </c>
    </row>
    <row r="191247" spans="1:4" x14ac:dyDescent="0.2">
      <c r="A191247" t="s">
        <v>4</v>
      </c>
      <c r="B191247" s="1">
        <v>45658</v>
      </c>
      <c r="C191247" t="s">
        <v>382073</v>
      </c>
      <c r="D191247" t="s">
        <v>382074</v>
      </c>
    </row>
    <row r="191248" spans="1:4" x14ac:dyDescent="0.2">
      <c r="A191248" t="s">
        <v>4</v>
      </c>
      <c r="B191248" s="1">
        <v>45658</v>
      </c>
      <c r="C191248" t="s">
        <v>382075</v>
      </c>
      <c r="D191248" t="s">
        <v>382076</v>
      </c>
    </row>
    <row r="191249" spans="1:4" x14ac:dyDescent="0.2">
      <c r="A191249" t="s">
        <v>4</v>
      </c>
      <c r="B191249" s="1">
        <v>45658</v>
      </c>
      <c r="C191249" t="s">
        <v>382077</v>
      </c>
      <c r="D191249" t="s">
        <v>382078</v>
      </c>
    </row>
    <row r="191250" spans="1:4" x14ac:dyDescent="0.2">
      <c r="A191250" t="s">
        <v>4</v>
      </c>
      <c r="B191250" s="1">
        <v>45658</v>
      </c>
      <c r="C191250" t="s">
        <v>382079</v>
      </c>
      <c r="D191250" t="s">
        <v>382080</v>
      </c>
    </row>
    <row r="191251" spans="1:4" x14ac:dyDescent="0.2">
      <c r="A191251" t="s">
        <v>4</v>
      </c>
      <c r="B191251" s="1">
        <v>45658</v>
      </c>
      <c r="C191251" t="s">
        <v>382081</v>
      </c>
      <c r="D191251" t="s">
        <v>382082</v>
      </c>
    </row>
    <row r="191252" spans="1:4" x14ac:dyDescent="0.2">
      <c r="A191252" t="s">
        <v>4</v>
      </c>
      <c r="B191252" s="1">
        <v>45658</v>
      </c>
      <c r="C191252" t="s">
        <v>382083</v>
      </c>
      <c r="D191252" t="s">
        <v>382084</v>
      </c>
    </row>
    <row r="191253" spans="1:4" x14ac:dyDescent="0.2">
      <c r="A191253" t="s">
        <v>4</v>
      </c>
      <c r="B191253" s="1">
        <v>45658</v>
      </c>
      <c r="C191253" t="s">
        <v>382085</v>
      </c>
      <c r="D191253" t="s">
        <v>382086</v>
      </c>
    </row>
    <row r="191254" spans="1:4" x14ac:dyDescent="0.2">
      <c r="A191254" t="s">
        <v>4</v>
      </c>
      <c r="B191254" s="1">
        <v>45658</v>
      </c>
      <c r="C191254" t="s">
        <v>382087</v>
      </c>
      <c r="D191254" t="s">
        <v>382088</v>
      </c>
    </row>
    <row r="191255" spans="1:4" x14ac:dyDescent="0.2">
      <c r="A191255" t="s">
        <v>4</v>
      </c>
      <c r="B191255" s="1">
        <v>45658</v>
      </c>
      <c r="C191255" t="s">
        <v>382089</v>
      </c>
      <c r="D191255" t="s">
        <v>382090</v>
      </c>
    </row>
    <row r="191256" spans="1:4" x14ac:dyDescent="0.2">
      <c r="A191256" t="s">
        <v>4</v>
      </c>
      <c r="B191256" s="1">
        <v>45658</v>
      </c>
      <c r="C191256" t="s">
        <v>382091</v>
      </c>
      <c r="D191256" t="s">
        <v>382092</v>
      </c>
    </row>
    <row r="191257" spans="1:4" x14ac:dyDescent="0.2">
      <c r="A191257" t="s">
        <v>4</v>
      </c>
      <c r="B191257" s="1">
        <v>45658</v>
      </c>
      <c r="C191257" t="s">
        <v>382093</v>
      </c>
      <c r="D191257" t="s">
        <v>382094</v>
      </c>
    </row>
    <row r="191258" spans="1:4" x14ac:dyDescent="0.2">
      <c r="A191258" t="s">
        <v>4</v>
      </c>
      <c r="B191258" s="1">
        <v>45658</v>
      </c>
      <c r="C191258" t="s">
        <v>382095</v>
      </c>
      <c r="D191258" t="s">
        <v>382096</v>
      </c>
    </row>
    <row r="191259" spans="1:4" x14ac:dyDescent="0.2">
      <c r="A191259" t="s">
        <v>4</v>
      </c>
      <c r="B191259" s="1">
        <v>45658</v>
      </c>
      <c r="C191259" t="s">
        <v>382097</v>
      </c>
      <c r="D191259" t="s">
        <v>382098</v>
      </c>
    </row>
    <row r="191260" spans="1:4" x14ac:dyDescent="0.2">
      <c r="A191260" t="s">
        <v>4</v>
      </c>
      <c r="B191260" s="1">
        <v>45658</v>
      </c>
      <c r="C191260" t="s">
        <v>382099</v>
      </c>
      <c r="D191260" t="s">
        <v>382100</v>
      </c>
    </row>
    <row r="191261" spans="1:4" x14ac:dyDescent="0.2">
      <c r="A191261" t="s">
        <v>4</v>
      </c>
      <c r="B191261" s="1">
        <v>45658</v>
      </c>
      <c r="C191261" t="s">
        <v>382101</v>
      </c>
      <c r="D191261" t="s">
        <v>382102</v>
      </c>
    </row>
    <row r="191262" spans="1:4" x14ac:dyDescent="0.2">
      <c r="A191262" t="s">
        <v>4</v>
      </c>
      <c r="B191262" s="1">
        <v>45658</v>
      </c>
      <c r="C191262" t="s">
        <v>382103</v>
      </c>
      <c r="D191262" t="s">
        <v>382104</v>
      </c>
    </row>
    <row r="191263" spans="1:4" x14ac:dyDescent="0.2">
      <c r="A191263" t="s">
        <v>4</v>
      </c>
      <c r="B191263" s="1">
        <v>45658</v>
      </c>
      <c r="C191263" t="s">
        <v>382105</v>
      </c>
      <c r="D191263" t="s">
        <v>382106</v>
      </c>
    </row>
    <row r="191264" spans="1:4" x14ac:dyDescent="0.2">
      <c r="A191264" t="s">
        <v>4</v>
      </c>
      <c r="B191264" s="1">
        <v>45658</v>
      </c>
      <c r="C191264" t="s">
        <v>382107</v>
      </c>
      <c r="D191264" t="s">
        <v>382108</v>
      </c>
    </row>
    <row r="191265" spans="1:4" x14ac:dyDescent="0.2">
      <c r="A191265" t="s">
        <v>4</v>
      </c>
      <c r="B191265" s="1">
        <v>45658</v>
      </c>
      <c r="C191265" t="s">
        <v>382109</v>
      </c>
      <c r="D191265" t="s">
        <v>382110</v>
      </c>
    </row>
    <row r="191266" spans="1:4" x14ac:dyDescent="0.2">
      <c r="A191266" t="s">
        <v>4</v>
      </c>
      <c r="B191266" s="1">
        <v>45658</v>
      </c>
      <c r="C191266" t="s">
        <v>382111</v>
      </c>
      <c r="D191266" t="s">
        <v>382112</v>
      </c>
    </row>
    <row r="191267" spans="1:4" x14ac:dyDescent="0.2">
      <c r="A191267" t="s">
        <v>4</v>
      </c>
      <c r="B191267" s="1">
        <v>45658</v>
      </c>
      <c r="C191267" t="s">
        <v>382113</v>
      </c>
      <c r="D191267" t="s">
        <v>382114</v>
      </c>
    </row>
    <row r="191268" spans="1:4" x14ac:dyDescent="0.2">
      <c r="A191268" t="s">
        <v>4</v>
      </c>
      <c r="B191268" s="1">
        <v>45658</v>
      </c>
      <c r="C191268" t="s">
        <v>382115</v>
      </c>
      <c r="D191268" t="s">
        <v>382116</v>
      </c>
    </row>
    <row r="191269" spans="1:4" x14ac:dyDescent="0.2">
      <c r="A191269" t="s">
        <v>4</v>
      </c>
      <c r="B191269" s="1">
        <v>45658</v>
      </c>
      <c r="C191269" t="s">
        <v>382117</v>
      </c>
      <c r="D191269" t="s">
        <v>382118</v>
      </c>
    </row>
    <row r="191270" spans="1:4" x14ac:dyDescent="0.2">
      <c r="A191270" t="s">
        <v>4</v>
      </c>
      <c r="B191270" s="1">
        <v>45658</v>
      </c>
      <c r="C191270" t="s">
        <v>382119</v>
      </c>
      <c r="D191270" t="s">
        <v>382120</v>
      </c>
    </row>
    <row r="191271" spans="1:4" x14ac:dyDescent="0.2">
      <c r="A191271" t="s">
        <v>4</v>
      </c>
      <c r="B191271" s="1">
        <v>45658</v>
      </c>
      <c r="C191271" t="s">
        <v>382121</v>
      </c>
      <c r="D191271" t="s">
        <v>382122</v>
      </c>
    </row>
    <row r="191272" spans="1:4" x14ac:dyDescent="0.2">
      <c r="A191272" t="s">
        <v>4</v>
      </c>
      <c r="B191272" s="1">
        <v>45658</v>
      </c>
      <c r="C191272" t="s">
        <v>382123</v>
      </c>
      <c r="D191272" t="s">
        <v>382124</v>
      </c>
    </row>
    <row r="191273" spans="1:4" x14ac:dyDescent="0.2">
      <c r="A191273" t="s">
        <v>4</v>
      </c>
      <c r="B191273" s="1">
        <v>45658</v>
      </c>
      <c r="C191273" t="s">
        <v>382125</v>
      </c>
      <c r="D191273" t="s">
        <v>382126</v>
      </c>
    </row>
    <row r="191274" spans="1:4" x14ac:dyDescent="0.2">
      <c r="A191274" t="s">
        <v>4</v>
      </c>
      <c r="B191274" s="1">
        <v>45658</v>
      </c>
      <c r="C191274" t="s">
        <v>382127</v>
      </c>
      <c r="D191274" t="s">
        <v>382128</v>
      </c>
    </row>
    <row r="191275" spans="1:4" x14ac:dyDescent="0.2">
      <c r="A191275" t="s">
        <v>4</v>
      </c>
      <c r="B191275" s="1">
        <v>45658</v>
      </c>
      <c r="C191275" t="s">
        <v>382129</v>
      </c>
      <c r="D191275" t="s">
        <v>382130</v>
      </c>
    </row>
    <row r="191276" spans="1:4" x14ac:dyDescent="0.2">
      <c r="A191276" t="s">
        <v>4</v>
      </c>
      <c r="B191276" s="1">
        <v>45658</v>
      </c>
      <c r="C191276" t="s">
        <v>382131</v>
      </c>
      <c r="D191276" t="s">
        <v>382132</v>
      </c>
    </row>
    <row r="191277" spans="1:4" x14ac:dyDescent="0.2">
      <c r="A191277" t="s">
        <v>4</v>
      </c>
      <c r="B191277" s="1">
        <v>45658</v>
      </c>
      <c r="C191277" t="s">
        <v>382133</v>
      </c>
      <c r="D191277" t="s">
        <v>382134</v>
      </c>
    </row>
    <row r="191278" spans="1:4" x14ac:dyDescent="0.2">
      <c r="A191278" t="s">
        <v>4</v>
      </c>
      <c r="B191278" s="1">
        <v>45658</v>
      </c>
      <c r="C191278" t="s">
        <v>382135</v>
      </c>
      <c r="D191278" t="s">
        <v>382136</v>
      </c>
    </row>
    <row r="191279" spans="1:4" x14ac:dyDescent="0.2">
      <c r="A191279" t="s">
        <v>4</v>
      </c>
      <c r="B191279" s="1">
        <v>45658</v>
      </c>
      <c r="C191279" t="s">
        <v>382137</v>
      </c>
      <c r="D191279" t="s">
        <v>382138</v>
      </c>
    </row>
    <row r="191280" spans="1:4" x14ac:dyDescent="0.2">
      <c r="A191280" t="s">
        <v>4</v>
      </c>
      <c r="B191280" s="1">
        <v>45658</v>
      </c>
      <c r="C191280" t="s">
        <v>382139</v>
      </c>
      <c r="D191280" t="s">
        <v>382140</v>
      </c>
    </row>
    <row r="191281" spans="1:4" x14ac:dyDescent="0.2">
      <c r="A191281" t="s">
        <v>4</v>
      </c>
      <c r="B191281" s="1">
        <v>45658</v>
      </c>
      <c r="C191281" t="s">
        <v>382141</v>
      </c>
      <c r="D191281" t="s">
        <v>382142</v>
      </c>
    </row>
    <row r="191282" spans="1:4" x14ac:dyDescent="0.2">
      <c r="A191282" t="s">
        <v>4</v>
      </c>
      <c r="B191282" s="1">
        <v>45658</v>
      </c>
      <c r="C191282" t="s">
        <v>382143</v>
      </c>
      <c r="D191282" t="s">
        <v>382144</v>
      </c>
    </row>
    <row r="191283" spans="1:4" x14ac:dyDescent="0.2">
      <c r="A191283" t="s">
        <v>4</v>
      </c>
      <c r="B191283" s="1">
        <v>45658</v>
      </c>
      <c r="C191283" t="s">
        <v>382145</v>
      </c>
      <c r="D191283" t="s">
        <v>382146</v>
      </c>
    </row>
    <row r="191284" spans="1:4" x14ac:dyDescent="0.2">
      <c r="A191284" t="s">
        <v>4</v>
      </c>
      <c r="B191284" s="1">
        <v>45658</v>
      </c>
      <c r="C191284" t="s">
        <v>382147</v>
      </c>
      <c r="D191284" t="s">
        <v>382148</v>
      </c>
    </row>
    <row r="191285" spans="1:4" x14ac:dyDescent="0.2">
      <c r="A191285" t="s">
        <v>4</v>
      </c>
      <c r="B191285" s="1">
        <v>45658</v>
      </c>
      <c r="C191285" t="s">
        <v>382149</v>
      </c>
      <c r="D191285" t="s">
        <v>382150</v>
      </c>
    </row>
    <row r="191286" spans="1:4" x14ac:dyDescent="0.2">
      <c r="A191286" t="s">
        <v>4</v>
      </c>
      <c r="B191286" s="1">
        <v>45658</v>
      </c>
      <c r="C191286" t="s">
        <v>382151</v>
      </c>
      <c r="D191286" t="s">
        <v>382152</v>
      </c>
    </row>
    <row r="191287" spans="1:4" x14ac:dyDescent="0.2">
      <c r="A191287" t="s">
        <v>4</v>
      </c>
      <c r="B191287" s="1">
        <v>45658</v>
      </c>
      <c r="C191287" t="s">
        <v>382153</v>
      </c>
      <c r="D191287" t="s">
        <v>382154</v>
      </c>
    </row>
    <row r="191288" spans="1:4" x14ac:dyDescent="0.2">
      <c r="A191288" t="s">
        <v>4</v>
      </c>
      <c r="B191288" s="1">
        <v>45658</v>
      </c>
      <c r="C191288" t="s">
        <v>382155</v>
      </c>
      <c r="D191288" t="s">
        <v>382156</v>
      </c>
    </row>
    <row r="191289" spans="1:4" x14ac:dyDescent="0.2">
      <c r="A191289" t="s">
        <v>4</v>
      </c>
      <c r="B191289" s="1">
        <v>45658</v>
      </c>
      <c r="C191289" t="s">
        <v>382157</v>
      </c>
      <c r="D191289" t="s">
        <v>382158</v>
      </c>
    </row>
    <row r="191290" spans="1:4" x14ac:dyDescent="0.2">
      <c r="A191290" t="s">
        <v>4</v>
      </c>
      <c r="B191290" s="1">
        <v>45658</v>
      </c>
      <c r="C191290" t="s">
        <v>382159</v>
      </c>
      <c r="D191290" t="s">
        <v>382160</v>
      </c>
    </row>
    <row r="191291" spans="1:4" x14ac:dyDescent="0.2">
      <c r="A191291" t="s">
        <v>4</v>
      </c>
      <c r="B191291" s="1">
        <v>45658</v>
      </c>
      <c r="C191291" t="s">
        <v>382161</v>
      </c>
      <c r="D191291" t="s">
        <v>382162</v>
      </c>
    </row>
    <row r="191292" spans="1:4" x14ac:dyDescent="0.2">
      <c r="A191292" t="s">
        <v>4</v>
      </c>
      <c r="B191292" s="1">
        <v>45658</v>
      </c>
      <c r="C191292" t="s">
        <v>382163</v>
      </c>
      <c r="D191292" t="s">
        <v>382164</v>
      </c>
    </row>
    <row r="191293" spans="1:4" x14ac:dyDescent="0.2">
      <c r="A191293" t="s">
        <v>4</v>
      </c>
      <c r="B191293" s="1">
        <v>45658</v>
      </c>
      <c r="C191293" t="s">
        <v>382165</v>
      </c>
      <c r="D191293" t="s">
        <v>382166</v>
      </c>
    </row>
    <row r="191294" spans="1:4" x14ac:dyDescent="0.2">
      <c r="A191294" t="s">
        <v>4</v>
      </c>
      <c r="B191294" s="1">
        <v>45658</v>
      </c>
      <c r="C191294" t="s">
        <v>382167</v>
      </c>
      <c r="D191294" t="s">
        <v>382168</v>
      </c>
    </row>
    <row r="191295" spans="1:4" x14ac:dyDescent="0.2">
      <c r="A191295" t="s">
        <v>4</v>
      </c>
      <c r="B191295" s="1">
        <v>45658</v>
      </c>
      <c r="C191295" t="s">
        <v>382169</v>
      </c>
      <c r="D191295" t="s">
        <v>382170</v>
      </c>
    </row>
    <row r="191296" spans="1:4" x14ac:dyDescent="0.2">
      <c r="A191296" t="s">
        <v>4</v>
      </c>
      <c r="B191296" s="1">
        <v>45658</v>
      </c>
      <c r="C191296" t="s">
        <v>382171</v>
      </c>
      <c r="D191296" t="s">
        <v>382172</v>
      </c>
    </row>
    <row r="191297" spans="1:4" x14ac:dyDescent="0.2">
      <c r="A191297" t="s">
        <v>4</v>
      </c>
      <c r="B191297" s="1">
        <v>45658</v>
      </c>
      <c r="C191297" t="s">
        <v>382173</v>
      </c>
      <c r="D191297" t="s">
        <v>382174</v>
      </c>
    </row>
    <row r="191298" spans="1:4" x14ac:dyDescent="0.2">
      <c r="A191298" t="s">
        <v>4</v>
      </c>
      <c r="B191298" s="1">
        <v>45658</v>
      </c>
      <c r="C191298" t="s">
        <v>382175</v>
      </c>
      <c r="D191298" t="s">
        <v>382176</v>
      </c>
    </row>
    <row r="191299" spans="1:4" x14ac:dyDescent="0.2">
      <c r="A191299" t="s">
        <v>4</v>
      </c>
      <c r="B191299" s="1">
        <v>45658</v>
      </c>
      <c r="C191299" t="s">
        <v>382177</v>
      </c>
      <c r="D191299" t="s">
        <v>382178</v>
      </c>
    </row>
    <row r="191300" spans="1:4" x14ac:dyDescent="0.2">
      <c r="A191300" t="s">
        <v>4</v>
      </c>
      <c r="B191300" s="1">
        <v>45658</v>
      </c>
      <c r="C191300" t="s">
        <v>382179</v>
      </c>
      <c r="D191300" t="s">
        <v>382180</v>
      </c>
    </row>
    <row r="191301" spans="1:4" x14ac:dyDescent="0.2">
      <c r="A191301" t="s">
        <v>4</v>
      </c>
      <c r="B191301" s="1">
        <v>45658</v>
      </c>
      <c r="C191301" t="s">
        <v>382181</v>
      </c>
      <c r="D191301" t="s">
        <v>382182</v>
      </c>
    </row>
    <row r="191302" spans="1:4" x14ac:dyDescent="0.2">
      <c r="A191302" t="s">
        <v>4</v>
      </c>
      <c r="B191302" s="1">
        <v>45658</v>
      </c>
      <c r="C191302" t="s">
        <v>382183</v>
      </c>
      <c r="D191302" t="s">
        <v>382184</v>
      </c>
    </row>
    <row r="191303" spans="1:4" x14ac:dyDescent="0.2">
      <c r="A191303" t="s">
        <v>4</v>
      </c>
      <c r="B191303" s="1">
        <v>45658</v>
      </c>
      <c r="C191303" t="s">
        <v>382185</v>
      </c>
      <c r="D191303" t="s">
        <v>382186</v>
      </c>
    </row>
    <row r="191304" spans="1:4" x14ac:dyDescent="0.2">
      <c r="A191304" t="s">
        <v>4</v>
      </c>
      <c r="B191304" s="1">
        <v>45658</v>
      </c>
      <c r="C191304" t="s">
        <v>382187</v>
      </c>
      <c r="D191304" t="s">
        <v>382188</v>
      </c>
    </row>
    <row r="191305" spans="1:4" x14ac:dyDescent="0.2">
      <c r="A191305" t="s">
        <v>4</v>
      </c>
      <c r="B191305" s="1">
        <v>45658</v>
      </c>
      <c r="C191305" t="s">
        <v>382189</v>
      </c>
      <c r="D191305" t="s">
        <v>382190</v>
      </c>
    </row>
    <row r="191306" spans="1:4" x14ac:dyDescent="0.2">
      <c r="A191306" t="s">
        <v>4</v>
      </c>
      <c r="B191306" s="1">
        <v>45658</v>
      </c>
      <c r="C191306" t="s">
        <v>382191</v>
      </c>
      <c r="D191306" t="s">
        <v>382192</v>
      </c>
    </row>
    <row r="191307" spans="1:4" x14ac:dyDescent="0.2">
      <c r="A191307" t="s">
        <v>4</v>
      </c>
      <c r="B191307" s="1">
        <v>45658</v>
      </c>
      <c r="C191307" t="s">
        <v>382193</v>
      </c>
      <c r="D191307" t="s">
        <v>382194</v>
      </c>
    </row>
    <row r="191308" spans="1:4" x14ac:dyDescent="0.2">
      <c r="A191308" t="s">
        <v>4</v>
      </c>
      <c r="B191308" s="1">
        <v>45658</v>
      </c>
      <c r="C191308" t="s">
        <v>382195</v>
      </c>
      <c r="D191308" t="s">
        <v>382196</v>
      </c>
    </row>
    <row r="191309" spans="1:4" x14ac:dyDescent="0.2">
      <c r="A191309" t="s">
        <v>4</v>
      </c>
      <c r="B191309" s="1">
        <v>45658</v>
      </c>
      <c r="C191309" t="s">
        <v>382197</v>
      </c>
      <c r="D191309" t="s">
        <v>382198</v>
      </c>
    </row>
    <row r="191310" spans="1:4" x14ac:dyDescent="0.2">
      <c r="A191310" t="s">
        <v>4</v>
      </c>
      <c r="B191310" s="1">
        <v>45658</v>
      </c>
      <c r="C191310" t="s">
        <v>382199</v>
      </c>
      <c r="D191310" t="s">
        <v>382200</v>
      </c>
    </row>
    <row r="191311" spans="1:4" x14ac:dyDescent="0.2">
      <c r="A191311" t="s">
        <v>4</v>
      </c>
      <c r="B191311" s="1">
        <v>45658</v>
      </c>
      <c r="C191311" t="s">
        <v>382201</v>
      </c>
      <c r="D191311" t="s">
        <v>382202</v>
      </c>
    </row>
    <row r="191312" spans="1:4" x14ac:dyDescent="0.2">
      <c r="A191312" t="s">
        <v>4</v>
      </c>
      <c r="B191312" s="1">
        <v>45658</v>
      </c>
      <c r="C191312" t="s">
        <v>382203</v>
      </c>
      <c r="D191312" t="s">
        <v>382204</v>
      </c>
    </row>
    <row r="191313" spans="1:4" x14ac:dyDescent="0.2">
      <c r="A191313" t="s">
        <v>4</v>
      </c>
      <c r="B191313" s="1">
        <v>45658</v>
      </c>
      <c r="C191313" t="s">
        <v>382205</v>
      </c>
      <c r="D191313" t="s">
        <v>382206</v>
      </c>
    </row>
    <row r="191314" spans="1:4" x14ac:dyDescent="0.2">
      <c r="A191314" t="s">
        <v>4</v>
      </c>
      <c r="B191314" s="1">
        <v>45658</v>
      </c>
      <c r="C191314" t="s">
        <v>382207</v>
      </c>
      <c r="D191314" t="s">
        <v>382208</v>
      </c>
    </row>
    <row r="191315" spans="1:4" x14ac:dyDescent="0.2">
      <c r="A191315" t="s">
        <v>4</v>
      </c>
      <c r="B191315" s="1">
        <v>45658</v>
      </c>
      <c r="C191315" t="s">
        <v>382209</v>
      </c>
      <c r="D191315" t="s">
        <v>382210</v>
      </c>
    </row>
    <row r="191316" spans="1:4" x14ac:dyDescent="0.2">
      <c r="A191316" t="s">
        <v>4</v>
      </c>
      <c r="B191316" s="1">
        <v>45658</v>
      </c>
      <c r="C191316" t="s">
        <v>382211</v>
      </c>
      <c r="D191316" t="s">
        <v>382212</v>
      </c>
    </row>
    <row r="191317" spans="1:4" x14ac:dyDescent="0.2">
      <c r="A191317" t="s">
        <v>4</v>
      </c>
      <c r="B191317" s="1">
        <v>45658</v>
      </c>
      <c r="C191317" t="s">
        <v>382213</v>
      </c>
      <c r="D191317" t="s">
        <v>382214</v>
      </c>
    </row>
    <row r="191318" spans="1:4" x14ac:dyDescent="0.2">
      <c r="A191318" t="s">
        <v>4</v>
      </c>
      <c r="B191318" s="1">
        <v>45658</v>
      </c>
      <c r="C191318" t="s">
        <v>382215</v>
      </c>
      <c r="D191318" t="s">
        <v>382216</v>
      </c>
    </row>
    <row r="191319" spans="1:4" x14ac:dyDescent="0.2">
      <c r="A191319" t="s">
        <v>4</v>
      </c>
      <c r="B191319" s="1">
        <v>45658</v>
      </c>
      <c r="C191319" t="s">
        <v>382217</v>
      </c>
      <c r="D191319" t="s">
        <v>382218</v>
      </c>
    </row>
    <row r="191320" spans="1:4" x14ac:dyDescent="0.2">
      <c r="A191320" t="s">
        <v>4</v>
      </c>
      <c r="B191320" s="1">
        <v>45658</v>
      </c>
      <c r="C191320" t="s">
        <v>382219</v>
      </c>
      <c r="D191320" t="s">
        <v>382220</v>
      </c>
    </row>
    <row r="191321" spans="1:4" x14ac:dyDescent="0.2">
      <c r="A191321" t="s">
        <v>4</v>
      </c>
      <c r="B191321" s="1">
        <v>45658</v>
      </c>
      <c r="C191321" t="s">
        <v>382221</v>
      </c>
      <c r="D191321" t="s">
        <v>382222</v>
      </c>
    </row>
    <row r="191322" spans="1:4" x14ac:dyDescent="0.2">
      <c r="A191322" t="s">
        <v>4</v>
      </c>
      <c r="B191322" s="1">
        <v>45658</v>
      </c>
      <c r="C191322" t="s">
        <v>382223</v>
      </c>
      <c r="D191322" t="s">
        <v>382224</v>
      </c>
    </row>
    <row r="191323" spans="1:4" x14ac:dyDescent="0.2">
      <c r="A191323" t="s">
        <v>4</v>
      </c>
      <c r="B191323" s="1">
        <v>45658</v>
      </c>
      <c r="C191323" t="s">
        <v>382225</v>
      </c>
      <c r="D191323" t="s">
        <v>382226</v>
      </c>
    </row>
    <row r="191324" spans="1:4" x14ac:dyDescent="0.2">
      <c r="A191324" t="s">
        <v>4</v>
      </c>
      <c r="B191324" s="1">
        <v>45658</v>
      </c>
      <c r="C191324" t="s">
        <v>382227</v>
      </c>
      <c r="D191324" t="s">
        <v>382228</v>
      </c>
    </row>
    <row r="191325" spans="1:4" x14ac:dyDescent="0.2">
      <c r="A191325" t="s">
        <v>4</v>
      </c>
      <c r="B191325" s="1">
        <v>45658</v>
      </c>
      <c r="C191325" t="s">
        <v>382229</v>
      </c>
      <c r="D191325" t="s">
        <v>382230</v>
      </c>
    </row>
    <row r="191326" spans="1:4" x14ac:dyDescent="0.2">
      <c r="A191326" t="s">
        <v>4</v>
      </c>
      <c r="B191326" s="1">
        <v>45658</v>
      </c>
      <c r="C191326" t="s">
        <v>382231</v>
      </c>
      <c r="D191326" t="s">
        <v>382232</v>
      </c>
    </row>
    <row r="191327" spans="1:4" x14ac:dyDescent="0.2">
      <c r="A191327" t="s">
        <v>4</v>
      </c>
      <c r="B191327" s="1">
        <v>45658</v>
      </c>
      <c r="C191327" t="s">
        <v>382233</v>
      </c>
      <c r="D191327" t="s">
        <v>382234</v>
      </c>
    </row>
    <row r="191328" spans="1:4" x14ac:dyDescent="0.2">
      <c r="A191328" t="s">
        <v>4</v>
      </c>
      <c r="B191328" s="1">
        <v>45658</v>
      </c>
      <c r="C191328" t="s">
        <v>382235</v>
      </c>
      <c r="D191328" t="s">
        <v>382236</v>
      </c>
    </row>
    <row r="191329" spans="1:4" x14ac:dyDescent="0.2">
      <c r="A191329" t="s">
        <v>4</v>
      </c>
      <c r="B191329" s="1">
        <v>45658</v>
      </c>
      <c r="C191329" t="s">
        <v>382237</v>
      </c>
      <c r="D191329" t="s">
        <v>382238</v>
      </c>
    </row>
    <row r="191330" spans="1:4" x14ac:dyDescent="0.2">
      <c r="A191330" t="s">
        <v>4</v>
      </c>
      <c r="B191330" s="1">
        <v>45658</v>
      </c>
      <c r="C191330" t="s">
        <v>382239</v>
      </c>
      <c r="D191330" t="s">
        <v>382240</v>
      </c>
    </row>
    <row r="191331" spans="1:4" x14ac:dyDescent="0.2">
      <c r="A191331" t="s">
        <v>4</v>
      </c>
      <c r="B191331" s="1">
        <v>45658</v>
      </c>
      <c r="C191331" t="s">
        <v>382241</v>
      </c>
      <c r="D191331" t="s">
        <v>382242</v>
      </c>
    </row>
    <row r="191332" spans="1:4" x14ac:dyDescent="0.2">
      <c r="A191332" t="s">
        <v>4</v>
      </c>
      <c r="B191332" s="1">
        <v>45658</v>
      </c>
      <c r="C191332" t="s">
        <v>382243</v>
      </c>
      <c r="D191332" t="s">
        <v>382244</v>
      </c>
    </row>
    <row r="191333" spans="1:4" x14ac:dyDescent="0.2">
      <c r="A191333" t="s">
        <v>4</v>
      </c>
      <c r="B191333" s="1">
        <v>45658</v>
      </c>
      <c r="C191333" t="s">
        <v>382245</v>
      </c>
      <c r="D191333" t="s">
        <v>382246</v>
      </c>
    </row>
    <row r="191334" spans="1:4" x14ac:dyDescent="0.2">
      <c r="A191334" t="s">
        <v>4</v>
      </c>
      <c r="B191334" s="1">
        <v>45658</v>
      </c>
      <c r="C191334" t="s">
        <v>382247</v>
      </c>
      <c r="D191334" t="s">
        <v>382248</v>
      </c>
    </row>
    <row r="191335" spans="1:4" x14ac:dyDescent="0.2">
      <c r="A191335" t="s">
        <v>4</v>
      </c>
      <c r="B191335" s="1">
        <v>45658</v>
      </c>
      <c r="C191335" t="s">
        <v>382249</v>
      </c>
      <c r="D191335" t="s">
        <v>382250</v>
      </c>
    </row>
    <row r="191336" spans="1:4" x14ac:dyDescent="0.2">
      <c r="A191336" t="s">
        <v>4</v>
      </c>
      <c r="B191336" s="1">
        <v>45658</v>
      </c>
      <c r="C191336" t="s">
        <v>382251</v>
      </c>
      <c r="D191336" t="s">
        <v>382252</v>
      </c>
    </row>
    <row r="191337" spans="1:4" x14ac:dyDescent="0.2">
      <c r="A191337" t="s">
        <v>4</v>
      </c>
      <c r="B191337" s="1">
        <v>45658</v>
      </c>
      <c r="C191337" t="s">
        <v>382253</v>
      </c>
      <c r="D191337" t="s">
        <v>382254</v>
      </c>
    </row>
    <row r="191338" spans="1:4" x14ac:dyDescent="0.2">
      <c r="A191338" t="s">
        <v>4</v>
      </c>
      <c r="B191338" s="1">
        <v>45658</v>
      </c>
      <c r="C191338" t="s">
        <v>382255</v>
      </c>
      <c r="D191338" t="s">
        <v>382256</v>
      </c>
    </row>
    <row r="191339" spans="1:4" x14ac:dyDescent="0.2">
      <c r="A191339" t="s">
        <v>4</v>
      </c>
      <c r="B191339" s="1">
        <v>45658</v>
      </c>
      <c r="C191339" t="s">
        <v>382257</v>
      </c>
      <c r="D191339" t="s">
        <v>382258</v>
      </c>
    </row>
    <row r="191340" spans="1:4" x14ac:dyDescent="0.2">
      <c r="A191340" t="s">
        <v>4</v>
      </c>
      <c r="B191340" s="1">
        <v>45658</v>
      </c>
      <c r="C191340" t="s">
        <v>382259</v>
      </c>
      <c r="D191340" t="s">
        <v>382260</v>
      </c>
    </row>
    <row r="191341" spans="1:4" x14ac:dyDescent="0.2">
      <c r="A191341" t="s">
        <v>4</v>
      </c>
      <c r="B191341" s="1">
        <v>45658</v>
      </c>
      <c r="C191341" t="s">
        <v>382261</v>
      </c>
      <c r="D191341" t="s">
        <v>382262</v>
      </c>
    </row>
    <row r="191342" spans="1:4" x14ac:dyDescent="0.2">
      <c r="A191342" t="s">
        <v>4</v>
      </c>
      <c r="B191342" s="1">
        <v>45658</v>
      </c>
      <c r="C191342" t="s">
        <v>382263</v>
      </c>
      <c r="D191342" t="s">
        <v>382264</v>
      </c>
    </row>
    <row r="191343" spans="1:4" x14ac:dyDescent="0.2">
      <c r="A191343" t="s">
        <v>4</v>
      </c>
      <c r="B191343" s="1">
        <v>45658</v>
      </c>
      <c r="C191343" t="s">
        <v>382265</v>
      </c>
      <c r="D191343" t="s">
        <v>382266</v>
      </c>
    </row>
    <row r="191344" spans="1:4" x14ac:dyDescent="0.2">
      <c r="A191344" t="s">
        <v>4</v>
      </c>
      <c r="B191344" s="1">
        <v>45658</v>
      </c>
      <c r="C191344" t="s">
        <v>382267</v>
      </c>
      <c r="D191344" t="s">
        <v>382268</v>
      </c>
    </row>
    <row r="191345" spans="1:4" x14ac:dyDescent="0.2">
      <c r="A191345" t="s">
        <v>4</v>
      </c>
      <c r="B191345" s="1">
        <v>45658</v>
      </c>
      <c r="C191345" t="s">
        <v>382269</v>
      </c>
      <c r="D191345" t="s">
        <v>382270</v>
      </c>
    </row>
    <row r="191346" spans="1:4" x14ac:dyDescent="0.2">
      <c r="A191346" t="s">
        <v>4</v>
      </c>
      <c r="B191346" s="1">
        <v>45658</v>
      </c>
      <c r="C191346" t="s">
        <v>382271</v>
      </c>
      <c r="D191346" t="s">
        <v>382272</v>
      </c>
    </row>
    <row r="191347" spans="1:4" x14ac:dyDescent="0.2">
      <c r="A191347" t="s">
        <v>4</v>
      </c>
      <c r="B191347" s="1">
        <v>45658</v>
      </c>
      <c r="C191347" t="s">
        <v>382273</v>
      </c>
      <c r="D191347" t="s">
        <v>382274</v>
      </c>
    </row>
    <row r="191348" spans="1:4" x14ac:dyDescent="0.2">
      <c r="A191348" t="s">
        <v>4</v>
      </c>
      <c r="B191348" s="1">
        <v>45658</v>
      </c>
      <c r="C191348" t="s">
        <v>382275</v>
      </c>
      <c r="D191348" t="s">
        <v>382276</v>
      </c>
    </row>
    <row r="191349" spans="1:4" x14ac:dyDescent="0.2">
      <c r="A191349" t="s">
        <v>4</v>
      </c>
      <c r="B191349" s="1">
        <v>45658</v>
      </c>
      <c r="C191349" t="s">
        <v>382277</v>
      </c>
      <c r="D191349" t="s">
        <v>382278</v>
      </c>
    </row>
    <row r="191350" spans="1:4" x14ac:dyDescent="0.2">
      <c r="A191350" t="s">
        <v>4</v>
      </c>
      <c r="B191350" s="1">
        <v>45658</v>
      </c>
      <c r="C191350" t="s">
        <v>382279</v>
      </c>
      <c r="D191350" t="s">
        <v>382280</v>
      </c>
    </row>
    <row r="191351" spans="1:4" x14ac:dyDescent="0.2">
      <c r="A191351" t="s">
        <v>4</v>
      </c>
      <c r="B191351" s="1">
        <v>45658</v>
      </c>
      <c r="C191351" t="s">
        <v>382281</v>
      </c>
      <c r="D191351" t="s">
        <v>382282</v>
      </c>
    </row>
    <row r="191352" spans="1:4" x14ac:dyDescent="0.2">
      <c r="A191352" t="s">
        <v>4</v>
      </c>
      <c r="B191352" s="1">
        <v>45658</v>
      </c>
      <c r="C191352" t="s">
        <v>382283</v>
      </c>
      <c r="D191352" t="s">
        <v>382284</v>
      </c>
    </row>
    <row r="191353" spans="1:4" x14ac:dyDescent="0.2">
      <c r="A191353" t="s">
        <v>4</v>
      </c>
      <c r="B191353" s="1">
        <v>45658</v>
      </c>
      <c r="C191353" t="s">
        <v>382285</v>
      </c>
      <c r="D191353" t="s">
        <v>382286</v>
      </c>
    </row>
    <row r="191354" spans="1:4" x14ac:dyDescent="0.2">
      <c r="A191354" t="s">
        <v>4</v>
      </c>
      <c r="B191354" s="1">
        <v>45658</v>
      </c>
      <c r="C191354" t="s">
        <v>382287</v>
      </c>
      <c r="D191354" t="s">
        <v>382288</v>
      </c>
    </row>
    <row r="191355" spans="1:4" x14ac:dyDescent="0.2">
      <c r="A191355" t="s">
        <v>4</v>
      </c>
      <c r="B191355" s="1">
        <v>45658</v>
      </c>
      <c r="C191355" t="s">
        <v>382289</v>
      </c>
      <c r="D191355" t="s">
        <v>382290</v>
      </c>
    </row>
    <row r="191356" spans="1:4" x14ac:dyDescent="0.2">
      <c r="A191356" t="s">
        <v>4</v>
      </c>
      <c r="B191356" s="1">
        <v>45658</v>
      </c>
      <c r="C191356" t="s">
        <v>382291</v>
      </c>
      <c r="D191356" t="s">
        <v>382292</v>
      </c>
    </row>
    <row r="191357" spans="1:4" x14ac:dyDescent="0.2">
      <c r="A191357" t="s">
        <v>4</v>
      </c>
      <c r="B191357" s="1">
        <v>45658</v>
      </c>
      <c r="C191357" t="s">
        <v>382293</v>
      </c>
      <c r="D191357" t="s">
        <v>382294</v>
      </c>
    </row>
    <row r="191358" spans="1:4" x14ac:dyDescent="0.2">
      <c r="A191358" t="s">
        <v>4</v>
      </c>
      <c r="B191358" s="1">
        <v>45658</v>
      </c>
      <c r="C191358" t="s">
        <v>382295</v>
      </c>
      <c r="D191358" t="s">
        <v>382296</v>
      </c>
    </row>
    <row r="191359" spans="1:4" x14ac:dyDescent="0.2">
      <c r="A191359" t="s">
        <v>4</v>
      </c>
      <c r="B191359" s="1">
        <v>45658</v>
      </c>
      <c r="C191359" t="s">
        <v>382297</v>
      </c>
      <c r="D191359" t="s">
        <v>382298</v>
      </c>
    </row>
    <row r="191360" spans="1:4" x14ac:dyDescent="0.2">
      <c r="A191360" t="s">
        <v>4</v>
      </c>
      <c r="B191360" s="1">
        <v>45658</v>
      </c>
      <c r="C191360" t="s">
        <v>382299</v>
      </c>
      <c r="D191360" t="s">
        <v>382300</v>
      </c>
    </row>
    <row r="191361" spans="1:4" x14ac:dyDescent="0.2">
      <c r="A191361" t="s">
        <v>4</v>
      </c>
      <c r="B191361" s="1">
        <v>45658</v>
      </c>
      <c r="C191361" t="s">
        <v>382301</v>
      </c>
      <c r="D191361" t="s">
        <v>382302</v>
      </c>
    </row>
    <row r="191362" spans="1:4" x14ac:dyDescent="0.2">
      <c r="A191362" t="s">
        <v>4</v>
      </c>
      <c r="B191362" s="1">
        <v>45658</v>
      </c>
      <c r="C191362" t="s">
        <v>382303</v>
      </c>
      <c r="D191362" t="s">
        <v>382304</v>
      </c>
    </row>
    <row r="191363" spans="1:4" x14ac:dyDescent="0.2">
      <c r="A191363" t="s">
        <v>4</v>
      </c>
      <c r="B191363" s="1">
        <v>45658</v>
      </c>
      <c r="C191363" t="s">
        <v>382305</v>
      </c>
      <c r="D191363" t="s">
        <v>382306</v>
      </c>
    </row>
    <row r="191364" spans="1:4" x14ac:dyDescent="0.2">
      <c r="A191364" t="s">
        <v>4</v>
      </c>
      <c r="B191364" s="1">
        <v>45658</v>
      </c>
      <c r="C191364" t="s">
        <v>382307</v>
      </c>
      <c r="D191364" t="s">
        <v>382308</v>
      </c>
    </row>
    <row r="191365" spans="1:4" x14ac:dyDescent="0.2">
      <c r="A191365" t="s">
        <v>4</v>
      </c>
      <c r="B191365" s="1">
        <v>45658</v>
      </c>
      <c r="C191365" t="s">
        <v>382309</v>
      </c>
      <c r="D191365" t="s">
        <v>382310</v>
      </c>
    </row>
    <row r="191366" spans="1:4" x14ac:dyDescent="0.2">
      <c r="A191366" t="s">
        <v>4</v>
      </c>
      <c r="B191366" s="1">
        <v>45658</v>
      </c>
      <c r="C191366" t="s">
        <v>382311</v>
      </c>
      <c r="D191366" t="s">
        <v>382312</v>
      </c>
    </row>
    <row r="191367" spans="1:4" x14ac:dyDescent="0.2">
      <c r="A191367" t="s">
        <v>4</v>
      </c>
      <c r="B191367" s="1">
        <v>45658</v>
      </c>
      <c r="C191367" t="s">
        <v>382313</v>
      </c>
      <c r="D191367" t="s">
        <v>382314</v>
      </c>
    </row>
    <row r="191368" spans="1:4" x14ac:dyDescent="0.2">
      <c r="A191368" t="s">
        <v>4</v>
      </c>
      <c r="B191368" s="1">
        <v>45658</v>
      </c>
      <c r="C191368" t="s">
        <v>382315</v>
      </c>
      <c r="D191368" t="s">
        <v>382316</v>
      </c>
    </row>
    <row r="191369" spans="1:4" x14ac:dyDescent="0.2">
      <c r="A191369" t="s">
        <v>4</v>
      </c>
      <c r="B191369" s="1">
        <v>45658</v>
      </c>
      <c r="C191369" t="s">
        <v>382317</v>
      </c>
      <c r="D191369" t="s">
        <v>382318</v>
      </c>
    </row>
    <row r="191370" spans="1:4" x14ac:dyDescent="0.2">
      <c r="A191370" t="s">
        <v>4</v>
      </c>
      <c r="B191370" s="1">
        <v>45658</v>
      </c>
      <c r="C191370" t="s">
        <v>382319</v>
      </c>
      <c r="D191370" t="s">
        <v>382320</v>
      </c>
    </row>
    <row r="191371" spans="1:4" x14ac:dyDescent="0.2">
      <c r="A191371" t="s">
        <v>4</v>
      </c>
      <c r="B191371" s="1">
        <v>45658</v>
      </c>
      <c r="C191371" t="s">
        <v>382321</v>
      </c>
      <c r="D191371" t="s">
        <v>382322</v>
      </c>
    </row>
    <row r="191372" spans="1:4" x14ac:dyDescent="0.2">
      <c r="A191372" t="s">
        <v>4</v>
      </c>
      <c r="B191372" s="1">
        <v>45658</v>
      </c>
      <c r="C191372" t="s">
        <v>382323</v>
      </c>
      <c r="D191372" t="s">
        <v>382324</v>
      </c>
    </row>
    <row r="191373" spans="1:4" x14ac:dyDescent="0.2">
      <c r="A191373" t="s">
        <v>4</v>
      </c>
      <c r="B191373" s="1">
        <v>45658</v>
      </c>
      <c r="C191373" t="s">
        <v>382325</v>
      </c>
      <c r="D191373" t="s">
        <v>382326</v>
      </c>
    </row>
    <row r="191374" spans="1:4" x14ac:dyDescent="0.2">
      <c r="A191374" t="s">
        <v>4</v>
      </c>
      <c r="B191374" s="1">
        <v>45658</v>
      </c>
      <c r="C191374" t="s">
        <v>382327</v>
      </c>
      <c r="D191374" t="s">
        <v>382328</v>
      </c>
    </row>
    <row r="191375" spans="1:4" x14ac:dyDescent="0.2">
      <c r="A191375" t="s">
        <v>4</v>
      </c>
      <c r="B191375" s="1">
        <v>45658</v>
      </c>
      <c r="C191375" t="s">
        <v>382329</v>
      </c>
      <c r="D191375" t="s">
        <v>382330</v>
      </c>
    </row>
    <row r="191376" spans="1:4" x14ac:dyDescent="0.2">
      <c r="A191376" t="s">
        <v>4</v>
      </c>
      <c r="B191376" s="1">
        <v>45658</v>
      </c>
      <c r="C191376" t="s">
        <v>382331</v>
      </c>
      <c r="D191376" t="s">
        <v>382332</v>
      </c>
    </row>
    <row r="191377" spans="1:4" x14ac:dyDescent="0.2">
      <c r="A191377" t="s">
        <v>4</v>
      </c>
      <c r="B191377" s="1">
        <v>45658</v>
      </c>
      <c r="C191377" t="s">
        <v>382333</v>
      </c>
      <c r="D191377" t="s">
        <v>382334</v>
      </c>
    </row>
    <row r="191378" spans="1:4" x14ac:dyDescent="0.2">
      <c r="A191378" t="s">
        <v>4</v>
      </c>
      <c r="B191378" s="1">
        <v>45658</v>
      </c>
      <c r="C191378" t="s">
        <v>382335</v>
      </c>
      <c r="D191378" t="s">
        <v>382336</v>
      </c>
    </row>
    <row r="191379" spans="1:4" x14ac:dyDescent="0.2">
      <c r="A191379" t="s">
        <v>4</v>
      </c>
      <c r="B191379" s="1">
        <v>45658</v>
      </c>
      <c r="C191379" t="s">
        <v>382337</v>
      </c>
      <c r="D191379" t="s">
        <v>382338</v>
      </c>
    </row>
    <row r="191380" spans="1:4" x14ac:dyDescent="0.2">
      <c r="A191380" t="s">
        <v>4</v>
      </c>
      <c r="B191380" s="1">
        <v>45658</v>
      </c>
      <c r="C191380" t="s">
        <v>382339</v>
      </c>
      <c r="D191380" t="s">
        <v>382340</v>
      </c>
    </row>
    <row r="191381" spans="1:4" x14ac:dyDescent="0.2">
      <c r="A191381" t="s">
        <v>4</v>
      </c>
      <c r="B191381" s="1">
        <v>45658</v>
      </c>
      <c r="C191381" t="s">
        <v>382341</v>
      </c>
      <c r="D191381" t="s">
        <v>382342</v>
      </c>
    </row>
    <row r="191382" spans="1:4" x14ac:dyDescent="0.2">
      <c r="A191382" t="s">
        <v>4</v>
      </c>
      <c r="B191382" s="1">
        <v>45658</v>
      </c>
      <c r="C191382" t="s">
        <v>382343</v>
      </c>
      <c r="D191382" t="s">
        <v>382344</v>
      </c>
    </row>
    <row r="191383" spans="1:4" x14ac:dyDescent="0.2">
      <c r="A191383" t="s">
        <v>4</v>
      </c>
      <c r="B191383" s="1">
        <v>45658</v>
      </c>
      <c r="C191383" t="s">
        <v>382345</v>
      </c>
      <c r="D191383" t="s">
        <v>382346</v>
      </c>
    </row>
    <row r="191384" spans="1:4" x14ac:dyDescent="0.2">
      <c r="A191384" t="s">
        <v>4</v>
      </c>
      <c r="B191384" s="1">
        <v>45658</v>
      </c>
      <c r="C191384" t="s">
        <v>382347</v>
      </c>
      <c r="D191384" t="s">
        <v>382348</v>
      </c>
    </row>
    <row r="191385" spans="1:4" x14ac:dyDescent="0.2">
      <c r="A191385" t="s">
        <v>4</v>
      </c>
      <c r="B191385" s="1">
        <v>45658</v>
      </c>
      <c r="C191385" t="s">
        <v>382349</v>
      </c>
      <c r="D191385" t="s">
        <v>382350</v>
      </c>
    </row>
    <row r="191386" spans="1:4" x14ac:dyDescent="0.2">
      <c r="A191386" t="s">
        <v>4</v>
      </c>
      <c r="B191386" s="1">
        <v>45658</v>
      </c>
      <c r="C191386" t="s">
        <v>382351</v>
      </c>
      <c r="D191386" t="s">
        <v>382352</v>
      </c>
    </row>
    <row r="191387" spans="1:4" x14ac:dyDescent="0.2">
      <c r="A191387" t="s">
        <v>4</v>
      </c>
      <c r="B191387" s="1">
        <v>45658</v>
      </c>
      <c r="C191387" t="s">
        <v>382353</v>
      </c>
      <c r="D191387" t="s">
        <v>382354</v>
      </c>
    </row>
    <row r="191388" spans="1:4" x14ac:dyDescent="0.2">
      <c r="A191388" t="s">
        <v>4</v>
      </c>
      <c r="B191388" s="1">
        <v>45658</v>
      </c>
      <c r="C191388" t="s">
        <v>382355</v>
      </c>
      <c r="D191388" t="s">
        <v>382356</v>
      </c>
    </row>
    <row r="191389" spans="1:4" x14ac:dyDescent="0.2">
      <c r="A191389" t="s">
        <v>4</v>
      </c>
      <c r="B191389" s="1">
        <v>45658</v>
      </c>
      <c r="C191389" t="s">
        <v>382357</v>
      </c>
      <c r="D191389" t="s">
        <v>382358</v>
      </c>
    </row>
    <row r="191390" spans="1:4" x14ac:dyDescent="0.2">
      <c r="A191390" t="s">
        <v>4</v>
      </c>
      <c r="B191390" s="1">
        <v>45658</v>
      </c>
      <c r="C191390" t="s">
        <v>382359</v>
      </c>
      <c r="D191390" t="s">
        <v>382360</v>
      </c>
    </row>
    <row r="191391" spans="1:4" x14ac:dyDescent="0.2">
      <c r="A191391" t="s">
        <v>4</v>
      </c>
      <c r="B191391" s="1">
        <v>45658</v>
      </c>
      <c r="C191391" t="s">
        <v>382361</v>
      </c>
      <c r="D191391" t="s">
        <v>382362</v>
      </c>
    </row>
    <row r="191392" spans="1:4" x14ac:dyDescent="0.2">
      <c r="A191392" t="s">
        <v>4</v>
      </c>
      <c r="B191392" s="1">
        <v>45658</v>
      </c>
      <c r="C191392" t="s">
        <v>382363</v>
      </c>
      <c r="D191392" t="s">
        <v>382364</v>
      </c>
    </row>
    <row r="191393" spans="1:4" x14ac:dyDescent="0.2">
      <c r="A191393" t="s">
        <v>4</v>
      </c>
      <c r="B191393" s="1">
        <v>45658</v>
      </c>
      <c r="C191393" t="s">
        <v>382365</v>
      </c>
      <c r="D191393" t="s">
        <v>382366</v>
      </c>
    </row>
    <row r="191394" spans="1:4" x14ac:dyDescent="0.2">
      <c r="A191394" t="s">
        <v>4</v>
      </c>
      <c r="B191394" s="1">
        <v>45658</v>
      </c>
      <c r="C191394" t="s">
        <v>382367</v>
      </c>
      <c r="D191394" t="s">
        <v>382368</v>
      </c>
    </row>
    <row r="191395" spans="1:4" x14ac:dyDescent="0.2">
      <c r="A191395" t="s">
        <v>4</v>
      </c>
      <c r="B191395" s="1">
        <v>45658</v>
      </c>
      <c r="C191395" t="s">
        <v>382369</v>
      </c>
      <c r="D191395" t="s">
        <v>382370</v>
      </c>
    </row>
    <row r="191396" spans="1:4" x14ac:dyDescent="0.2">
      <c r="A191396" t="s">
        <v>4</v>
      </c>
      <c r="B191396" s="1">
        <v>45658</v>
      </c>
      <c r="C191396" t="s">
        <v>382371</v>
      </c>
      <c r="D191396" t="s">
        <v>382372</v>
      </c>
    </row>
    <row r="191397" spans="1:4" x14ac:dyDescent="0.2">
      <c r="A191397" t="s">
        <v>4</v>
      </c>
      <c r="B191397" s="1">
        <v>45658</v>
      </c>
      <c r="C191397" t="s">
        <v>382373</v>
      </c>
      <c r="D191397" t="s">
        <v>382374</v>
      </c>
    </row>
    <row r="191398" spans="1:4" x14ac:dyDescent="0.2">
      <c r="A191398" t="s">
        <v>4</v>
      </c>
      <c r="B191398" s="1">
        <v>45658</v>
      </c>
      <c r="C191398" t="s">
        <v>382375</v>
      </c>
      <c r="D191398" t="s">
        <v>382376</v>
      </c>
    </row>
    <row r="191399" spans="1:4" x14ac:dyDescent="0.2">
      <c r="A191399" t="s">
        <v>4</v>
      </c>
      <c r="B191399" s="1">
        <v>45658</v>
      </c>
      <c r="C191399" t="s">
        <v>382377</v>
      </c>
      <c r="D191399" t="s">
        <v>382378</v>
      </c>
    </row>
    <row r="191400" spans="1:4" x14ac:dyDescent="0.2">
      <c r="A191400" t="s">
        <v>4</v>
      </c>
      <c r="B191400" s="1">
        <v>45658</v>
      </c>
      <c r="C191400" t="s">
        <v>382379</v>
      </c>
      <c r="D191400" t="s">
        <v>382380</v>
      </c>
    </row>
    <row r="191401" spans="1:4" x14ac:dyDescent="0.2">
      <c r="A191401" t="s">
        <v>4</v>
      </c>
      <c r="B191401" s="1">
        <v>45658</v>
      </c>
      <c r="C191401" t="s">
        <v>382381</v>
      </c>
      <c r="D191401" t="s">
        <v>382382</v>
      </c>
    </row>
    <row r="191402" spans="1:4" x14ac:dyDescent="0.2">
      <c r="A191402" t="s">
        <v>4</v>
      </c>
      <c r="B191402" s="1">
        <v>45658</v>
      </c>
      <c r="C191402" t="s">
        <v>382383</v>
      </c>
      <c r="D191402" t="s">
        <v>382384</v>
      </c>
    </row>
    <row r="191403" spans="1:4" x14ac:dyDescent="0.2">
      <c r="A191403" t="s">
        <v>4</v>
      </c>
      <c r="B191403" s="1">
        <v>45658</v>
      </c>
      <c r="C191403" t="s">
        <v>382385</v>
      </c>
      <c r="D191403" t="s">
        <v>382386</v>
      </c>
    </row>
    <row r="191404" spans="1:4" x14ac:dyDescent="0.2">
      <c r="A191404" t="s">
        <v>4</v>
      </c>
      <c r="B191404" s="1">
        <v>45658</v>
      </c>
      <c r="C191404" t="s">
        <v>382387</v>
      </c>
      <c r="D191404" t="s">
        <v>382388</v>
      </c>
    </row>
    <row r="191405" spans="1:4" x14ac:dyDescent="0.2">
      <c r="A191405" t="s">
        <v>4</v>
      </c>
      <c r="B191405" s="1">
        <v>45658</v>
      </c>
      <c r="C191405" t="s">
        <v>382389</v>
      </c>
      <c r="D191405" t="s">
        <v>382390</v>
      </c>
    </row>
    <row r="191406" spans="1:4" x14ac:dyDescent="0.2">
      <c r="A191406" t="s">
        <v>4</v>
      </c>
      <c r="B191406" s="1">
        <v>45658</v>
      </c>
      <c r="C191406" t="s">
        <v>382391</v>
      </c>
      <c r="D191406" t="s">
        <v>382392</v>
      </c>
    </row>
    <row r="191407" spans="1:4" x14ac:dyDescent="0.2">
      <c r="A191407" t="s">
        <v>4</v>
      </c>
      <c r="B191407" s="1">
        <v>45658</v>
      </c>
      <c r="C191407" t="s">
        <v>382393</v>
      </c>
      <c r="D191407" t="s">
        <v>382394</v>
      </c>
    </row>
    <row r="191408" spans="1:4" x14ac:dyDescent="0.2">
      <c r="A191408" t="s">
        <v>4</v>
      </c>
      <c r="B191408" s="1">
        <v>45658</v>
      </c>
      <c r="C191408" t="s">
        <v>382395</v>
      </c>
      <c r="D191408" t="s">
        <v>382396</v>
      </c>
    </row>
    <row r="191409" spans="1:4" x14ac:dyDescent="0.2">
      <c r="A191409" t="s">
        <v>4</v>
      </c>
      <c r="B191409" s="1">
        <v>45658</v>
      </c>
      <c r="C191409" t="s">
        <v>382397</v>
      </c>
      <c r="D191409" t="s">
        <v>382398</v>
      </c>
    </row>
    <row r="191410" spans="1:4" x14ac:dyDescent="0.2">
      <c r="A191410" t="s">
        <v>4</v>
      </c>
      <c r="B191410" s="1">
        <v>45658</v>
      </c>
      <c r="C191410" t="s">
        <v>382399</v>
      </c>
      <c r="D191410" t="s">
        <v>382400</v>
      </c>
    </row>
    <row r="191411" spans="1:4" x14ac:dyDescent="0.2">
      <c r="A191411" t="s">
        <v>4</v>
      </c>
      <c r="B191411" s="1">
        <v>45658</v>
      </c>
      <c r="C191411" t="s">
        <v>382401</v>
      </c>
      <c r="D191411" t="s">
        <v>382402</v>
      </c>
    </row>
    <row r="191412" spans="1:4" x14ac:dyDescent="0.2">
      <c r="A191412" t="s">
        <v>4</v>
      </c>
      <c r="B191412" s="1">
        <v>45658</v>
      </c>
      <c r="C191412" t="s">
        <v>382403</v>
      </c>
      <c r="D191412" t="s">
        <v>382404</v>
      </c>
    </row>
    <row r="191413" spans="1:4" x14ac:dyDescent="0.2">
      <c r="A191413" t="s">
        <v>4</v>
      </c>
      <c r="B191413" s="1">
        <v>45658</v>
      </c>
      <c r="C191413" t="s">
        <v>382405</v>
      </c>
      <c r="D191413" t="s">
        <v>382406</v>
      </c>
    </row>
    <row r="191414" spans="1:4" x14ac:dyDescent="0.2">
      <c r="A191414" t="s">
        <v>4</v>
      </c>
      <c r="B191414" s="1">
        <v>45658</v>
      </c>
      <c r="C191414" t="s">
        <v>382407</v>
      </c>
      <c r="D191414" t="s">
        <v>382408</v>
      </c>
    </row>
    <row r="191415" spans="1:4" x14ac:dyDescent="0.2">
      <c r="A191415" t="s">
        <v>4</v>
      </c>
      <c r="B191415" s="1">
        <v>45658</v>
      </c>
      <c r="C191415" t="s">
        <v>382409</v>
      </c>
      <c r="D191415" t="s">
        <v>382410</v>
      </c>
    </row>
    <row r="191416" spans="1:4" x14ac:dyDescent="0.2">
      <c r="A191416" t="s">
        <v>4</v>
      </c>
      <c r="B191416" s="1">
        <v>45658</v>
      </c>
      <c r="C191416" t="s">
        <v>382411</v>
      </c>
      <c r="D191416" t="s">
        <v>382412</v>
      </c>
    </row>
    <row r="191417" spans="1:4" x14ac:dyDescent="0.2">
      <c r="A191417" t="s">
        <v>4</v>
      </c>
      <c r="B191417" s="1">
        <v>45658</v>
      </c>
      <c r="C191417" t="s">
        <v>382413</v>
      </c>
      <c r="D191417" t="s">
        <v>382414</v>
      </c>
    </row>
    <row r="191418" spans="1:4" x14ac:dyDescent="0.2">
      <c r="A191418" t="s">
        <v>4</v>
      </c>
      <c r="B191418" s="1">
        <v>45658</v>
      </c>
      <c r="C191418" t="s">
        <v>382415</v>
      </c>
      <c r="D191418" t="s">
        <v>382416</v>
      </c>
    </row>
    <row r="191419" spans="1:4" x14ac:dyDescent="0.2">
      <c r="A191419" t="s">
        <v>4</v>
      </c>
      <c r="B191419" s="1">
        <v>45658</v>
      </c>
      <c r="C191419" t="s">
        <v>382417</v>
      </c>
      <c r="D191419" t="s">
        <v>382418</v>
      </c>
    </row>
    <row r="191420" spans="1:4" x14ac:dyDescent="0.2">
      <c r="A191420" t="s">
        <v>4</v>
      </c>
      <c r="B191420" s="1">
        <v>45658</v>
      </c>
      <c r="C191420" t="s">
        <v>382419</v>
      </c>
      <c r="D191420" t="s">
        <v>382420</v>
      </c>
    </row>
    <row r="191421" spans="1:4" x14ac:dyDescent="0.2">
      <c r="A191421" t="s">
        <v>4</v>
      </c>
      <c r="B191421" s="1">
        <v>45658</v>
      </c>
      <c r="C191421" t="s">
        <v>382421</v>
      </c>
      <c r="D191421" t="s">
        <v>382422</v>
      </c>
    </row>
    <row r="191422" spans="1:4" x14ac:dyDescent="0.2">
      <c r="A191422" t="s">
        <v>4</v>
      </c>
      <c r="B191422" s="1">
        <v>45658</v>
      </c>
      <c r="C191422" t="s">
        <v>382423</v>
      </c>
      <c r="D191422" t="s">
        <v>382424</v>
      </c>
    </row>
    <row r="191423" spans="1:4" x14ac:dyDescent="0.2">
      <c r="A191423" t="s">
        <v>4</v>
      </c>
      <c r="B191423" s="1">
        <v>45658</v>
      </c>
      <c r="C191423" t="s">
        <v>382425</v>
      </c>
      <c r="D191423" t="s">
        <v>382426</v>
      </c>
    </row>
    <row r="191424" spans="1:4" x14ac:dyDescent="0.2">
      <c r="A191424" t="s">
        <v>4</v>
      </c>
      <c r="B191424" s="1">
        <v>45658</v>
      </c>
      <c r="C191424" t="s">
        <v>382427</v>
      </c>
      <c r="D191424" t="s">
        <v>382428</v>
      </c>
    </row>
    <row r="191425" spans="1:4" x14ac:dyDescent="0.2">
      <c r="A191425" t="s">
        <v>4</v>
      </c>
      <c r="B191425" s="1">
        <v>45658</v>
      </c>
      <c r="C191425" t="s">
        <v>382429</v>
      </c>
      <c r="D191425" t="s">
        <v>382430</v>
      </c>
    </row>
    <row r="191426" spans="1:4" x14ac:dyDescent="0.2">
      <c r="A191426" t="s">
        <v>4</v>
      </c>
      <c r="B191426" s="1">
        <v>45658</v>
      </c>
      <c r="C191426" t="s">
        <v>382431</v>
      </c>
      <c r="D191426" t="s">
        <v>382432</v>
      </c>
    </row>
    <row r="191427" spans="1:4" x14ac:dyDescent="0.2">
      <c r="A191427" t="s">
        <v>4</v>
      </c>
      <c r="B191427" s="1">
        <v>45658</v>
      </c>
      <c r="C191427" t="s">
        <v>382433</v>
      </c>
      <c r="D191427" t="s">
        <v>382434</v>
      </c>
    </row>
    <row r="191428" spans="1:4" x14ac:dyDescent="0.2">
      <c r="A191428" t="s">
        <v>4</v>
      </c>
      <c r="B191428" s="1">
        <v>45658</v>
      </c>
      <c r="C191428" t="s">
        <v>382435</v>
      </c>
      <c r="D191428" t="s">
        <v>382436</v>
      </c>
    </row>
    <row r="191429" spans="1:4" x14ac:dyDescent="0.2">
      <c r="A191429" t="s">
        <v>4</v>
      </c>
      <c r="B191429" s="1">
        <v>45658</v>
      </c>
      <c r="C191429" t="s">
        <v>382437</v>
      </c>
      <c r="D191429" t="s">
        <v>382438</v>
      </c>
    </row>
    <row r="191430" spans="1:4" x14ac:dyDescent="0.2">
      <c r="A191430" t="s">
        <v>4</v>
      </c>
      <c r="B191430" s="1">
        <v>45658</v>
      </c>
      <c r="C191430" t="s">
        <v>382439</v>
      </c>
      <c r="D191430" t="s">
        <v>382440</v>
      </c>
    </row>
    <row r="191431" spans="1:4" x14ac:dyDescent="0.2">
      <c r="A191431" t="s">
        <v>4</v>
      </c>
      <c r="B191431" s="1">
        <v>45658</v>
      </c>
      <c r="C191431" t="s">
        <v>382441</v>
      </c>
      <c r="D191431" t="s">
        <v>382442</v>
      </c>
    </row>
    <row r="191432" spans="1:4" x14ac:dyDescent="0.2">
      <c r="A191432" t="s">
        <v>4</v>
      </c>
      <c r="B191432" s="1">
        <v>45658</v>
      </c>
      <c r="C191432" t="s">
        <v>382443</v>
      </c>
      <c r="D191432" t="s">
        <v>382444</v>
      </c>
    </row>
    <row r="191433" spans="1:4" x14ac:dyDescent="0.2">
      <c r="A191433" t="s">
        <v>4</v>
      </c>
      <c r="B191433" s="1">
        <v>45658</v>
      </c>
      <c r="C191433" t="s">
        <v>382445</v>
      </c>
      <c r="D191433" t="s">
        <v>382446</v>
      </c>
    </row>
    <row r="191434" spans="1:4" x14ac:dyDescent="0.2">
      <c r="A191434" t="s">
        <v>4</v>
      </c>
      <c r="B191434" s="1">
        <v>45658</v>
      </c>
      <c r="C191434" t="s">
        <v>382447</v>
      </c>
      <c r="D191434" t="s">
        <v>382448</v>
      </c>
    </row>
    <row r="191435" spans="1:4" x14ac:dyDescent="0.2">
      <c r="A191435" t="s">
        <v>4</v>
      </c>
      <c r="B191435" s="1">
        <v>45658</v>
      </c>
      <c r="C191435" t="s">
        <v>382449</v>
      </c>
      <c r="D191435" t="s">
        <v>382450</v>
      </c>
    </row>
    <row r="191436" spans="1:4" x14ac:dyDescent="0.2">
      <c r="A191436" t="s">
        <v>4</v>
      </c>
      <c r="B191436" s="1">
        <v>45658</v>
      </c>
      <c r="C191436" t="s">
        <v>382451</v>
      </c>
      <c r="D191436" t="s">
        <v>382452</v>
      </c>
    </row>
    <row r="191437" spans="1:4" x14ac:dyDescent="0.2">
      <c r="A191437" t="s">
        <v>4</v>
      </c>
      <c r="B191437" s="1">
        <v>45658</v>
      </c>
      <c r="C191437" t="s">
        <v>382453</v>
      </c>
      <c r="D191437" t="s">
        <v>382454</v>
      </c>
    </row>
    <row r="191438" spans="1:4" x14ac:dyDescent="0.2">
      <c r="A191438" t="s">
        <v>4</v>
      </c>
      <c r="B191438" s="1">
        <v>45658</v>
      </c>
      <c r="C191438" t="s">
        <v>382455</v>
      </c>
      <c r="D191438" t="s">
        <v>382456</v>
      </c>
    </row>
    <row r="191439" spans="1:4" x14ac:dyDescent="0.2">
      <c r="A191439" t="s">
        <v>4</v>
      </c>
      <c r="B191439" s="1">
        <v>45658</v>
      </c>
      <c r="C191439" t="s">
        <v>382457</v>
      </c>
      <c r="D191439" t="s">
        <v>382458</v>
      </c>
    </row>
    <row r="191440" spans="1:4" x14ac:dyDescent="0.2">
      <c r="A191440" t="s">
        <v>4</v>
      </c>
      <c r="B191440" s="1">
        <v>45658</v>
      </c>
      <c r="C191440" t="s">
        <v>382459</v>
      </c>
      <c r="D191440" t="s">
        <v>382460</v>
      </c>
    </row>
    <row r="191441" spans="1:4" x14ac:dyDescent="0.2">
      <c r="A191441" t="s">
        <v>4</v>
      </c>
      <c r="B191441" s="1">
        <v>45658</v>
      </c>
      <c r="C191441" t="s">
        <v>382461</v>
      </c>
      <c r="D191441" t="s">
        <v>382462</v>
      </c>
    </row>
    <row r="191442" spans="1:4" x14ac:dyDescent="0.2">
      <c r="A191442" t="s">
        <v>4</v>
      </c>
      <c r="B191442" s="1">
        <v>45658</v>
      </c>
      <c r="C191442" t="s">
        <v>382463</v>
      </c>
      <c r="D191442" t="s">
        <v>382464</v>
      </c>
    </row>
    <row r="191443" spans="1:4" x14ac:dyDescent="0.2">
      <c r="A191443" t="s">
        <v>4</v>
      </c>
      <c r="B191443" s="1">
        <v>45658</v>
      </c>
      <c r="C191443" t="s">
        <v>382465</v>
      </c>
      <c r="D191443" t="s">
        <v>382466</v>
      </c>
    </row>
    <row r="191444" spans="1:4" x14ac:dyDescent="0.2">
      <c r="A191444" t="s">
        <v>4</v>
      </c>
      <c r="B191444" s="1">
        <v>45658</v>
      </c>
      <c r="C191444" t="s">
        <v>382467</v>
      </c>
      <c r="D191444" t="s">
        <v>382468</v>
      </c>
    </row>
    <row r="191445" spans="1:4" x14ac:dyDescent="0.2">
      <c r="A191445" t="s">
        <v>4</v>
      </c>
      <c r="B191445" s="1">
        <v>45658</v>
      </c>
      <c r="C191445" t="s">
        <v>382469</v>
      </c>
      <c r="D191445" t="s">
        <v>382470</v>
      </c>
    </row>
    <row r="191446" spans="1:4" x14ac:dyDescent="0.2">
      <c r="A191446" t="s">
        <v>4</v>
      </c>
      <c r="B191446" s="1">
        <v>45658</v>
      </c>
      <c r="C191446" t="s">
        <v>382471</v>
      </c>
      <c r="D191446" t="s">
        <v>382472</v>
      </c>
    </row>
    <row r="191447" spans="1:4" x14ac:dyDescent="0.2">
      <c r="A191447" t="s">
        <v>4</v>
      </c>
      <c r="B191447" s="1">
        <v>45658</v>
      </c>
      <c r="C191447" t="s">
        <v>382473</v>
      </c>
      <c r="D191447" t="s">
        <v>382474</v>
      </c>
    </row>
    <row r="191448" spans="1:4" x14ac:dyDescent="0.2">
      <c r="A191448" t="s">
        <v>4</v>
      </c>
      <c r="B191448" s="1">
        <v>45658</v>
      </c>
      <c r="C191448" t="s">
        <v>382475</v>
      </c>
      <c r="D191448" t="s">
        <v>382476</v>
      </c>
    </row>
    <row r="191449" spans="1:4" x14ac:dyDescent="0.2">
      <c r="A191449" t="s">
        <v>4</v>
      </c>
      <c r="B191449" s="1">
        <v>45658</v>
      </c>
      <c r="C191449" t="s">
        <v>382477</v>
      </c>
      <c r="D191449" t="s">
        <v>382478</v>
      </c>
    </row>
    <row r="191450" spans="1:4" x14ac:dyDescent="0.2">
      <c r="A191450" t="s">
        <v>4</v>
      </c>
      <c r="B191450" s="1">
        <v>45658</v>
      </c>
      <c r="C191450" t="s">
        <v>382479</v>
      </c>
      <c r="D191450" t="s">
        <v>382480</v>
      </c>
    </row>
    <row r="191451" spans="1:4" x14ac:dyDescent="0.2">
      <c r="A191451" t="s">
        <v>4</v>
      </c>
      <c r="B191451" s="1">
        <v>45658</v>
      </c>
      <c r="C191451" t="s">
        <v>382481</v>
      </c>
      <c r="D191451" t="s">
        <v>382482</v>
      </c>
    </row>
    <row r="191452" spans="1:4" x14ac:dyDescent="0.2">
      <c r="A191452" t="s">
        <v>4</v>
      </c>
      <c r="B191452" s="1">
        <v>45658</v>
      </c>
      <c r="C191452" t="s">
        <v>382483</v>
      </c>
      <c r="D191452" t="s">
        <v>382484</v>
      </c>
    </row>
    <row r="191453" spans="1:4" x14ac:dyDescent="0.2">
      <c r="A191453" t="s">
        <v>4</v>
      </c>
      <c r="B191453" s="1">
        <v>45658</v>
      </c>
      <c r="C191453" t="s">
        <v>382485</v>
      </c>
      <c r="D191453" t="s">
        <v>382486</v>
      </c>
    </row>
    <row r="191454" spans="1:4" x14ac:dyDescent="0.2">
      <c r="A191454" t="s">
        <v>4</v>
      </c>
      <c r="B191454" s="1">
        <v>45658</v>
      </c>
      <c r="C191454" t="s">
        <v>382487</v>
      </c>
      <c r="D191454" t="s">
        <v>382488</v>
      </c>
    </row>
    <row r="191455" spans="1:4" x14ac:dyDescent="0.2">
      <c r="A191455" t="s">
        <v>4</v>
      </c>
      <c r="B191455" s="1">
        <v>45658</v>
      </c>
      <c r="C191455" t="s">
        <v>382489</v>
      </c>
      <c r="D191455" t="s">
        <v>382490</v>
      </c>
    </row>
    <row r="191456" spans="1:4" x14ac:dyDescent="0.2">
      <c r="A191456" t="s">
        <v>4</v>
      </c>
      <c r="B191456" s="1">
        <v>45658</v>
      </c>
      <c r="C191456" t="s">
        <v>382491</v>
      </c>
      <c r="D191456" t="s">
        <v>382492</v>
      </c>
    </row>
    <row r="191457" spans="1:4" x14ac:dyDescent="0.2">
      <c r="A191457" t="s">
        <v>4</v>
      </c>
      <c r="B191457" s="1">
        <v>45658</v>
      </c>
      <c r="C191457" t="s">
        <v>382493</v>
      </c>
      <c r="D191457" t="s">
        <v>382494</v>
      </c>
    </row>
    <row r="191458" spans="1:4" x14ac:dyDescent="0.2">
      <c r="A191458" t="s">
        <v>4</v>
      </c>
      <c r="B191458" s="1">
        <v>45658</v>
      </c>
      <c r="C191458" t="s">
        <v>382495</v>
      </c>
      <c r="D191458" t="s">
        <v>382496</v>
      </c>
    </row>
    <row r="191459" spans="1:4" x14ac:dyDescent="0.2">
      <c r="A191459" t="s">
        <v>4</v>
      </c>
      <c r="B191459" s="1">
        <v>45658</v>
      </c>
      <c r="C191459" t="s">
        <v>382497</v>
      </c>
      <c r="D191459" t="s">
        <v>382498</v>
      </c>
    </row>
    <row r="191460" spans="1:4" x14ac:dyDescent="0.2">
      <c r="A191460" t="s">
        <v>4</v>
      </c>
      <c r="B191460" s="1">
        <v>45658</v>
      </c>
      <c r="C191460" t="s">
        <v>382499</v>
      </c>
      <c r="D191460" t="s">
        <v>382500</v>
      </c>
    </row>
    <row r="191461" spans="1:4" x14ac:dyDescent="0.2">
      <c r="A191461" t="s">
        <v>4</v>
      </c>
      <c r="B191461" s="1">
        <v>45658</v>
      </c>
      <c r="C191461" t="s">
        <v>382501</v>
      </c>
      <c r="D191461" t="s">
        <v>382502</v>
      </c>
    </row>
    <row r="191462" spans="1:4" x14ac:dyDescent="0.2">
      <c r="A191462" t="s">
        <v>4</v>
      </c>
      <c r="B191462" s="1">
        <v>45658</v>
      </c>
      <c r="C191462" t="s">
        <v>382503</v>
      </c>
      <c r="D191462" t="s">
        <v>382504</v>
      </c>
    </row>
    <row r="191463" spans="1:4" x14ac:dyDescent="0.2">
      <c r="A191463" t="s">
        <v>4</v>
      </c>
      <c r="B191463" s="1">
        <v>45658</v>
      </c>
      <c r="C191463" t="s">
        <v>382505</v>
      </c>
      <c r="D191463" t="s">
        <v>382506</v>
      </c>
    </row>
    <row r="191464" spans="1:4" x14ac:dyDescent="0.2">
      <c r="A191464" t="s">
        <v>4</v>
      </c>
      <c r="B191464" s="1">
        <v>45658</v>
      </c>
      <c r="C191464" t="s">
        <v>382507</v>
      </c>
      <c r="D191464" t="s">
        <v>382508</v>
      </c>
    </row>
    <row r="191465" spans="1:4" x14ac:dyDescent="0.2">
      <c r="A191465" t="s">
        <v>4</v>
      </c>
      <c r="B191465" s="1">
        <v>45658</v>
      </c>
      <c r="C191465" t="s">
        <v>382509</v>
      </c>
      <c r="D191465" t="s">
        <v>382510</v>
      </c>
    </row>
    <row r="191466" spans="1:4" x14ac:dyDescent="0.2">
      <c r="A191466" t="s">
        <v>4</v>
      </c>
      <c r="B191466" s="1">
        <v>45658</v>
      </c>
      <c r="C191466" t="s">
        <v>382511</v>
      </c>
      <c r="D191466" t="s">
        <v>382512</v>
      </c>
    </row>
    <row r="191467" spans="1:4" x14ac:dyDescent="0.2">
      <c r="A191467" t="s">
        <v>4</v>
      </c>
      <c r="B191467" s="1">
        <v>45658</v>
      </c>
      <c r="C191467" t="s">
        <v>382513</v>
      </c>
      <c r="D191467" t="s">
        <v>382514</v>
      </c>
    </row>
    <row r="191468" spans="1:4" x14ac:dyDescent="0.2">
      <c r="A191468" t="s">
        <v>4</v>
      </c>
      <c r="B191468" s="1">
        <v>45658</v>
      </c>
      <c r="C191468" t="s">
        <v>382515</v>
      </c>
      <c r="D191468" t="s">
        <v>382516</v>
      </c>
    </row>
    <row r="191469" spans="1:4" x14ac:dyDescent="0.2">
      <c r="A191469" t="s">
        <v>4</v>
      </c>
      <c r="B191469" s="1">
        <v>45658</v>
      </c>
      <c r="C191469" t="s">
        <v>382517</v>
      </c>
      <c r="D191469" t="s">
        <v>382518</v>
      </c>
    </row>
    <row r="191470" spans="1:4" x14ac:dyDescent="0.2">
      <c r="A191470" t="s">
        <v>4</v>
      </c>
      <c r="B191470" s="1">
        <v>45658</v>
      </c>
      <c r="C191470" t="s">
        <v>382519</v>
      </c>
      <c r="D191470" t="s">
        <v>382520</v>
      </c>
    </row>
    <row r="191471" spans="1:4" x14ac:dyDescent="0.2">
      <c r="A191471" t="s">
        <v>4</v>
      </c>
      <c r="B191471" s="1">
        <v>45658</v>
      </c>
      <c r="C191471" t="s">
        <v>382521</v>
      </c>
      <c r="D191471" t="s">
        <v>382522</v>
      </c>
    </row>
    <row r="191472" spans="1:4" x14ac:dyDescent="0.2">
      <c r="A191472" t="s">
        <v>4</v>
      </c>
      <c r="B191472" s="1">
        <v>45658</v>
      </c>
      <c r="C191472" t="s">
        <v>382523</v>
      </c>
      <c r="D191472" t="s">
        <v>382524</v>
      </c>
    </row>
    <row r="191473" spans="1:4" x14ac:dyDescent="0.2">
      <c r="A191473" t="s">
        <v>4</v>
      </c>
      <c r="B191473" s="1">
        <v>45658</v>
      </c>
      <c r="C191473" t="s">
        <v>382525</v>
      </c>
      <c r="D191473" t="s">
        <v>382526</v>
      </c>
    </row>
    <row r="191474" spans="1:4" x14ac:dyDescent="0.2">
      <c r="A191474" t="s">
        <v>4</v>
      </c>
      <c r="B191474" s="1">
        <v>45658</v>
      </c>
      <c r="C191474" t="s">
        <v>382527</v>
      </c>
      <c r="D191474" t="s">
        <v>382528</v>
      </c>
    </row>
    <row r="191475" spans="1:4" x14ac:dyDescent="0.2">
      <c r="A191475" t="s">
        <v>4</v>
      </c>
      <c r="B191475" s="1">
        <v>45658</v>
      </c>
      <c r="C191475" t="s">
        <v>382529</v>
      </c>
      <c r="D191475" t="s">
        <v>382530</v>
      </c>
    </row>
    <row r="191476" spans="1:4" x14ac:dyDescent="0.2">
      <c r="A191476" t="s">
        <v>4</v>
      </c>
      <c r="B191476" s="1">
        <v>45658</v>
      </c>
      <c r="C191476" t="s">
        <v>382531</v>
      </c>
      <c r="D191476" t="s">
        <v>382532</v>
      </c>
    </row>
    <row r="191477" spans="1:4" x14ac:dyDescent="0.2">
      <c r="A191477" t="s">
        <v>4</v>
      </c>
      <c r="B191477" s="1">
        <v>45658</v>
      </c>
      <c r="C191477" t="s">
        <v>382533</v>
      </c>
      <c r="D191477" t="s">
        <v>382534</v>
      </c>
    </row>
    <row r="191478" spans="1:4" x14ac:dyDescent="0.2">
      <c r="A191478" t="s">
        <v>4</v>
      </c>
      <c r="B191478" s="1">
        <v>45658</v>
      </c>
      <c r="C191478" t="s">
        <v>382535</v>
      </c>
      <c r="D191478" t="s">
        <v>382536</v>
      </c>
    </row>
    <row r="191479" spans="1:4" x14ac:dyDescent="0.2">
      <c r="A191479" t="s">
        <v>4</v>
      </c>
      <c r="B191479" s="1">
        <v>45658</v>
      </c>
      <c r="C191479" t="s">
        <v>382537</v>
      </c>
      <c r="D191479" t="s">
        <v>382538</v>
      </c>
    </row>
    <row r="191480" spans="1:4" x14ac:dyDescent="0.2">
      <c r="A191480" t="s">
        <v>4</v>
      </c>
      <c r="B191480" s="1">
        <v>45658</v>
      </c>
      <c r="C191480" t="s">
        <v>382539</v>
      </c>
      <c r="D191480" t="s">
        <v>382540</v>
      </c>
    </row>
    <row r="191481" spans="1:4" x14ac:dyDescent="0.2">
      <c r="A191481" t="s">
        <v>4</v>
      </c>
      <c r="B191481" s="1">
        <v>45658</v>
      </c>
      <c r="C191481" t="s">
        <v>382541</v>
      </c>
      <c r="D191481" t="s">
        <v>382542</v>
      </c>
    </row>
    <row r="191482" spans="1:4" x14ac:dyDescent="0.2">
      <c r="A191482" t="s">
        <v>4</v>
      </c>
      <c r="B191482" s="1">
        <v>45658</v>
      </c>
      <c r="C191482" t="s">
        <v>382543</v>
      </c>
      <c r="D191482" t="s">
        <v>382544</v>
      </c>
    </row>
    <row r="191483" spans="1:4" x14ac:dyDescent="0.2">
      <c r="A191483" t="s">
        <v>4</v>
      </c>
      <c r="B191483" s="1">
        <v>45658</v>
      </c>
      <c r="C191483" t="s">
        <v>382545</v>
      </c>
      <c r="D191483" t="s">
        <v>382546</v>
      </c>
    </row>
    <row r="191484" spans="1:4" x14ac:dyDescent="0.2">
      <c r="A191484" t="s">
        <v>4</v>
      </c>
      <c r="B191484" s="1">
        <v>45658</v>
      </c>
      <c r="C191484" t="s">
        <v>382547</v>
      </c>
      <c r="D191484" t="s">
        <v>382548</v>
      </c>
    </row>
    <row r="191485" spans="1:4" x14ac:dyDescent="0.2">
      <c r="A191485" t="s">
        <v>4</v>
      </c>
      <c r="B191485" s="1">
        <v>45658</v>
      </c>
      <c r="C191485" t="s">
        <v>382549</v>
      </c>
      <c r="D191485" t="s">
        <v>382550</v>
      </c>
    </row>
    <row r="191486" spans="1:4" x14ac:dyDescent="0.2">
      <c r="A191486" t="s">
        <v>4</v>
      </c>
      <c r="B191486" s="1">
        <v>45658</v>
      </c>
      <c r="C191486" t="s">
        <v>382551</v>
      </c>
      <c r="D191486" t="s">
        <v>382552</v>
      </c>
    </row>
    <row r="191487" spans="1:4" x14ac:dyDescent="0.2">
      <c r="A191487" t="s">
        <v>4</v>
      </c>
      <c r="B191487" s="1">
        <v>45658</v>
      </c>
      <c r="C191487" t="s">
        <v>382553</v>
      </c>
      <c r="D191487" t="s">
        <v>382554</v>
      </c>
    </row>
    <row r="191488" spans="1:4" x14ac:dyDescent="0.2">
      <c r="A191488" t="s">
        <v>4</v>
      </c>
      <c r="B191488" s="1">
        <v>45658</v>
      </c>
      <c r="C191488" t="s">
        <v>382555</v>
      </c>
      <c r="D191488" t="s">
        <v>382556</v>
      </c>
    </row>
    <row r="191489" spans="1:4" x14ac:dyDescent="0.2">
      <c r="A191489" t="s">
        <v>4</v>
      </c>
      <c r="B191489" s="1">
        <v>45658</v>
      </c>
      <c r="C191489" t="s">
        <v>382557</v>
      </c>
      <c r="D191489" t="s">
        <v>382558</v>
      </c>
    </row>
    <row r="191490" spans="1:4" x14ac:dyDescent="0.2">
      <c r="A191490" t="s">
        <v>4</v>
      </c>
      <c r="B191490" s="1">
        <v>45658</v>
      </c>
      <c r="C191490" t="s">
        <v>382559</v>
      </c>
      <c r="D191490" t="s">
        <v>382560</v>
      </c>
    </row>
    <row r="191491" spans="1:4" x14ac:dyDescent="0.2">
      <c r="A191491" t="s">
        <v>4</v>
      </c>
      <c r="B191491" s="1">
        <v>45658</v>
      </c>
      <c r="C191491" t="s">
        <v>382561</v>
      </c>
      <c r="D191491" t="s">
        <v>382562</v>
      </c>
    </row>
    <row r="191492" spans="1:4" x14ac:dyDescent="0.2">
      <c r="A191492" t="s">
        <v>4</v>
      </c>
      <c r="B191492" s="1">
        <v>45658</v>
      </c>
      <c r="C191492" t="s">
        <v>382563</v>
      </c>
      <c r="D191492" t="s">
        <v>382564</v>
      </c>
    </row>
    <row r="191493" spans="1:4" x14ac:dyDescent="0.2">
      <c r="A191493" t="s">
        <v>4</v>
      </c>
      <c r="B191493" s="1">
        <v>45658</v>
      </c>
      <c r="C191493" t="s">
        <v>382565</v>
      </c>
      <c r="D191493" t="s">
        <v>382566</v>
      </c>
    </row>
    <row r="191494" spans="1:4" x14ac:dyDescent="0.2">
      <c r="A191494" t="s">
        <v>4</v>
      </c>
      <c r="B191494" s="1">
        <v>45658</v>
      </c>
      <c r="C191494" t="s">
        <v>382567</v>
      </c>
      <c r="D191494" t="s">
        <v>382568</v>
      </c>
    </row>
    <row r="191495" spans="1:4" x14ac:dyDescent="0.2">
      <c r="A191495" t="s">
        <v>4</v>
      </c>
      <c r="B191495" s="1">
        <v>45658</v>
      </c>
      <c r="C191495" t="s">
        <v>382569</v>
      </c>
      <c r="D191495" t="s">
        <v>382570</v>
      </c>
    </row>
    <row r="191496" spans="1:4" x14ac:dyDescent="0.2">
      <c r="A191496" t="s">
        <v>4</v>
      </c>
      <c r="B191496" s="1">
        <v>45658</v>
      </c>
      <c r="C191496" t="s">
        <v>382571</v>
      </c>
      <c r="D191496" t="s">
        <v>382572</v>
      </c>
    </row>
    <row r="191497" spans="1:4" x14ac:dyDescent="0.2">
      <c r="A191497" t="s">
        <v>4</v>
      </c>
      <c r="B191497" s="1">
        <v>45658</v>
      </c>
      <c r="C191497" t="s">
        <v>382573</v>
      </c>
      <c r="D191497" t="s">
        <v>382574</v>
      </c>
    </row>
    <row r="191498" spans="1:4" x14ac:dyDescent="0.2">
      <c r="A191498" t="s">
        <v>4</v>
      </c>
      <c r="B191498" s="1">
        <v>45658</v>
      </c>
      <c r="C191498" t="s">
        <v>382575</v>
      </c>
      <c r="D191498" t="s">
        <v>382576</v>
      </c>
    </row>
    <row r="191499" spans="1:4" x14ac:dyDescent="0.2">
      <c r="A191499" t="s">
        <v>4</v>
      </c>
      <c r="B191499" s="1">
        <v>45658</v>
      </c>
      <c r="C191499" t="s">
        <v>382577</v>
      </c>
      <c r="D191499" t="s">
        <v>382578</v>
      </c>
    </row>
    <row r="191500" spans="1:4" x14ac:dyDescent="0.2">
      <c r="A191500" t="s">
        <v>4</v>
      </c>
      <c r="B191500" s="1">
        <v>45658</v>
      </c>
      <c r="C191500" t="s">
        <v>382579</v>
      </c>
      <c r="D191500" t="s">
        <v>382580</v>
      </c>
    </row>
    <row r="191501" spans="1:4" x14ac:dyDescent="0.2">
      <c r="A191501" t="s">
        <v>4</v>
      </c>
      <c r="B191501" s="1">
        <v>45658</v>
      </c>
      <c r="C191501" t="s">
        <v>382581</v>
      </c>
      <c r="D191501" t="s">
        <v>382582</v>
      </c>
    </row>
    <row r="191502" spans="1:4" x14ac:dyDescent="0.2">
      <c r="A191502" t="s">
        <v>4</v>
      </c>
      <c r="B191502" s="1">
        <v>45658</v>
      </c>
      <c r="C191502" t="s">
        <v>382583</v>
      </c>
      <c r="D191502" t="s">
        <v>382584</v>
      </c>
    </row>
    <row r="191503" spans="1:4" x14ac:dyDescent="0.2">
      <c r="A191503" t="s">
        <v>4</v>
      </c>
      <c r="B191503" s="1">
        <v>45658</v>
      </c>
      <c r="C191503" t="s">
        <v>382585</v>
      </c>
      <c r="D191503" t="s">
        <v>382586</v>
      </c>
    </row>
    <row r="191504" spans="1:4" x14ac:dyDescent="0.2">
      <c r="A191504" t="s">
        <v>4</v>
      </c>
      <c r="B191504" s="1">
        <v>45658</v>
      </c>
      <c r="C191504" t="s">
        <v>382587</v>
      </c>
      <c r="D191504" t="s">
        <v>382588</v>
      </c>
    </row>
    <row r="191505" spans="1:4" x14ac:dyDescent="0.2">
      <c r="A191505" t="s">
        <v>4</v>
      </c>
      <c r="B191505" s="1">
        <v>45658</v>
      </c>
      <c r="C191505" t="s">
        <v>382589</v>
      </c>
      <c r="D191505" t="s">
        <v>382590</v>
      </c>
    </row>
    <row r="191506" spans="1:4" x14ac:dyDescent="0.2">
      <c r="A191506" t="s">
        <v>4</v>
      </c>
      <c r="B191506" s="1">
        <v>45658</v>
      </c>
      <c r="C191506" t="s">
        <v>382591</v>
      </c>
      <c r="D191506" t="s">
        <v>382592</v>
      </c>
    </row>
    <row r="191507" spans="1:4" x14ac:dyDescent="0.2">
      <c r="A191507" t="s">
        <v>4</v>
      </c>
      <c r="B191507" s="1">
        <v>45658</v>
      </c>
      <c r="C191507" t="s">
        <v>382593</v>
      </c>
      <c r="D191507" t="s">
        <v>382594</v>
      </c>
    </row>
    <row r="191508" spans="1:4" x14ac:dyDescent="0.2">
      <c r="A191508" t="s">
        <v>4</v>
      </c>
      <c r="B191508" s="1">
        <v>45658</v>
      </c>
      <c r="C191508" t="s">
        <v>382595</v>
      </c>
      <c r="D191508" t="s">
        <v>382596</v>
      </c>
    </row>
    <row r="191509" spans="1:4" x14ac:dyDescent="0.2">
      <c r="A191509" t="s">
        <v>4</v>
      </c>
      <c r="B191509" s="1">
        <v>45658</v>
      </c>
      <c r="C191509" t="s">
        <v>382597</v>
      </c>
      <c r="D191509" t="s">
        <v>382598</v>
      </c>
    </row>
    <row r="191510" spans="1:4" x14ac:dyDescent="0.2">
      <c r="A191510" t="s">
        <v>4</v>
      </c>
      <c r="B191510" s="1">
        <v>45658</v>
      </c>
      <c r="C191510" t="s">
        <v>382599</v>
      </c>
      <c r="D191510" t="s">
        <v>382600</v>
      </c>
    </row>
    <row r="191511" spans="1:4" x14ac:dyDescent="0.2">
      <c r="A191511" t="s">
        <v>4</v>
      </c>
      <c r="B191511" s="1">
        <v>45658</v>
      </c>
      <c r="C191511" t="s">
        <v>382601</v>
      </c>
      <c r="D191511" t="s">
        <v>382602</v>
      </c>
    </row>
    <row r="191512" spans="1:4" x14ac:dyDescent="0.2">
      <c r="A191512" t="s">
        <v>4</v>
      </c>
      <c r="B191512" s="1">
        <v>45658</v>
      </c>
      <c r="C191512" t="s">
        <v>382603</v>
      </c>
      <c r="D191512" t="s">
        <v>382604</v>
      </c>
    </row>
    <row r="191513" spans="1:4" x14ac:dyDescent="0.2">
      <c r="A191513" t="s">
        <v>4</v>
      </c>
      <c r="B191513" s="1">
        <v>45658</v>
      </c>
      <c r="C191513" t="s">
        <v>382605</v>
      </c>
      <c r="D191513" t="s">
        <v>382606</v>
      </c>
    </row>
    <row r="191514" spans="1:4" x14ac:dyDescent="0.2">
      <c r="A191514" t="s">
        <v>4</v>
      </c>
      <c r="B191514" s="1">
        <v>45658</v>
      </c>
      <c r="C191514" t="s">
        <v>382607</v>
      </c>
      <c r="D191514" t="s">
        <v>382608</v>
      </c>
    </row>
    <row r="191515" spans="1:4" x14ac:dyDescent="0.2">
      <c r="A191515" t="s">
        <v>4</v>
      </c>
      <c r="B191515" s="1">
        <v>45658</v>
      </c>
      <c r="C191515" t="s">
        <v>382609</v>
      </c>
      <c r="D191515" t="s">
        <v>382610</v>
      </c>
    </row>
    <row r="191516" spans="1:4" x14ac:dyDescent="0.2">
      <c r="A191516" t="s">
        <v>4</v>
      </c>
      <c r="B191516" s="1">
        <v>45658</v>
      </c>
      <c r="C191516" t="s">
        <v>382611</v>
      </c>
      <c r="D191516" t="s">
        <v>382612</v>
      </c>
    </row>
    <row r="191517" spans="1:4" x14ac:dyDescent="0.2">
      <c r="A191517" t="s">
        <v>4</v>
      </c>
      <c r="B191517" s="1">
        <v>45658</v>
      </c>
      <c r="C191517" t="s">
        <v>382613</v>
      </c>
      <c r="D191517" t="s">
        <v>382614</v>
      </c>
    </row>
    <row r="191518" spans="1:4" x14ac:dyDescent="0.2">
      <c r="A191518" t="s">
        <v>4</v>
      </c>
      <c r="B191518" s="1">
        <v>45658</v>
      </c>
      <c r="C191518" t="s">
        <v>382615</v>
      </c>
      <c r="D191518" t="s">
        <v>382616</v>
      </c>
    </row>
    <row r="191519" spans="1:4" x14ac:dyDescent="0.2">
      <c r="A191519" t="s">
        <v>4</v>
      </c>
      <c r="B191519" s="1">
        <v>45658</v>
      </c>
      <c r="C191519" t="s">
        <v>382617</v>
      </c>
      <c r="D191519" t="s">
        <v>382618</v>
      </c>
    </row>
    <row r="191520" spans="1:4" x14ac:dyDescent="0.2">
      <c r="A191520" t="s">
        <v>4</v>
      </c>
      <c r="B191520" s="1">
        <v>45658</v>
      </c>
      <c r="C191520" t="s">
        <v>382619</v>
      </c>
      <c r="D191520" t="s">
        <v>382620</v>
      </c>
    </row>
    <row r="191521" spans="1:4" x14ac:dyDescent="0.2">
      <c r="A191521" t="s">
        <v>4</v>
      </c>
      <c r="B191521" s="1">
        <v>45658</v>
      </c>
      <c r="C191521" t="s">
        <v>382621</v>
      </c>
      <c r="D191521" t="s">
        <v>382622</v>
      </c>
    </row>
    <row r="191522" spans="1:4" x14ac:dyDescent="0.2">
      <c r="A191522" t="s">
        <v>4</v>
      </c>
      <c r="B191522" s="1">
        <v>45658</v>
      </c>
      <c r="C191522" t="s">
        <v>382623</v>
      </c>
      <c r="D191522" t="s">
        <v>382624</v>
      </c>
    </row>
    <row r="191523" spans="1:4" x14ac:dyDescent="0.2">
      <c r="A191523" t="s">
        <v>4</v>
      </c>
      <c r="B191523" s="1">
        <v>45658</v>
      </c>
      <c r="C191523" t="s">
        <v>382625</v>
      </c>
      <c r="D191523" t="s">
        <v>382626</v>
      </c>
    </row>
    <row r="191524" spans="1:4" x14ac:dyDescent="0.2">
      <c r="A191524" t="s">
        <v>4</v>
      </c>
      <c r="B191524" s="1">
        <v>45658</v>
      </c>
      <c r="C191524" t="s">
        <v>382627</v>
      </c>
      <c r="D191524" t="s">
        <v>382628</v>
      </c>
    </row>
    <row r="191525" spans="1:4" x14ac:dyDescent="0.2">
      <c r="A191525" t="s">
        <v>4</v>
      </c>
      <c r="B191525" s="1">
        <v>45658</v>
      </c>
      <c r="C191525" t="s">
        <v>382629</v>
      </c>
      <c r="D191525" t="s">
        <v>382630</v>
      </c>
    </row>
    <row r="191526" spans="1:4" x14ac:dyDescent="0.2">
      <c r="A191526" t="s">
        <v>4</v>
      </c>
      <c r="B191526" s="1">
        <v>45658</v>
      </c>
      <c r="C191526" t="s">
        <v>382631</v>
      </c>
      <c r="D191526" t="s">
        <v>382632</v>
      </c>
    </row>
    <row r="191527" spans="1:4" x14ac:dyDescent="0.2">
      <c r="A191527" t="s">
        <v>4</v>
      </c>
      <c r="B191527" s="1">
        <v>45658</v>
      </c>
      <c r="C191527" t="s">
        <v>382633</v>
      </c>
      <c r="D191527" t="s">
        <v>382634</v>
      </c>
    </row>
    <row r="191528" spans="1:4" x14ac:dyDescent="0.2">
      <c r="A191528" t="s">
        <v>4</v>
      </c>
      <c r="B191528" s="1">
        <v>45658</v>
      </c>
      <c r="C191528" t="s">
        <v>382635</v>
      </c>
      <c r="D191528" t="s">
        <v>382636</v>
      </c>
    </row>
    <row r="191529" spans="1:4" x14ac:dyDescent="0.2">
      <c r="A191529" t="s">
        <v>4</v>
      </c>
      <c r="B191529" s="1">
        <v>45658</v>
      </c>
      <c r="C191529" t="s">
        <v>382637</v>
      </c>
      <c r="D191529" t="s">
        <v>382638</v>
      </c>
    </row>
    <row r="191530" spans="1:4" x14ac:dyDescent="0.2">
      <c r="A191530" t="s">
        <v>4</v>
      </c>
      <c r="B191530" s="1">
        <v>45658</v>
      </c>
      <c r="C191530" t="s">
        <v>382639</v>
      </c>
      <c r="D191530" t="s">
        <v>382640</v>
      </c>
    </row>
    <row r="191531" spans="1:4" x14ac:dyDescent="0.2">
      <c r="A191531" t="s">
        <v>4</v>
      </c>
      <c r="B191531" s="1">
        <v>45658</v>
      </c>
      <c r="C191531" t="s">
        <v>382641</v>
      </c>
      <c r="D191531" t="s">
        <v>382642</v>
      </c>
    </row>
    <row r="191532" spans="1:4" x14ac:dyDescent="0.2">
      <c r="A191532" t="s">
        <v>4</v>
      </c>
      <c r="B191532" s="1">
        <v>45658</v>
      </c>
      <c r="C191532" t="s">
        <v>382643</v>
      </c>
      <c r="D191532" t="s">
        <v>382644</v>
      </c>
    </row>
    <row r="191533" spans="1:4" x14ac:dyDescent="0.2">
      <c r="A191533" t="s">
        <v>4</v>
      </c>
      <c r="B191533" s="1">
        <v>45658</v>
      </c>
      <c r="C191533" t="s">
        <v>382645</v>
      </c>
      <c r="D191533" t="s">
        <v>382646</v>
      </c>
    </row>
    <row r="191534" spans="1:4" x14ac:dyDescent="0.2">
      <c r="A191534" t="s">
        <v>4</v>
      </c>
      <c r="B191534" s="1">
        <v>45658</v>
      </c>
      <c r="C191534" t="s">
        <v>382647</v>
      </c>
      <c r="D191534" t="s">
        <v>382648</v>
      </c>
    </row>
    <row r="191535" spans="1:4" x14ac:dyDescent="0.2">
      <c r="A191535" t="s">
        <v>4</v>
      </c>
      <c r="B191535" s="1">
        <v>45658</v>
      </c>
      <c r="C191535" t="s">
        <v>382649</v>
      </c>
      <c r="D191535" t="s">
        <v>382650</v>
      </c>
    </row>
    <row r="191536" spans="1:4" x14ac:dyDescent="0.2">
      <c r="A191536" t="s">
        <v>4</v>
      </c>
      <c r="B191536" s="1">
        <v>45658</v>
      </c>
      <c r="C191536" t="s">
        <v>382651</v>
      </c>
      <c r="D191536" t="s">
        <v>382652</v>
      </c>
    </row>
    <row r="191537" spans="1:4" x14ac:dyDescent="0.2">
      <c r="A191537" t="s">
        <v>4</v>
      </c>
      <c r="B191537" s="1">
        <v>45658</v>
      </c>
      <c r="C191537" t="s">
        <v>382653</v>
      </c>
      <c r="D191537" t="s">
        <v>382654</v>
      </c>
    </row>
    <row r="191538" spans="1:4" x14ac:dyDescent="0.2">
      <c r="A191538" t="s">
        <v>4</v>
      </c>
      <c r="B191538" s="1">
        <v>45658</v>
      </c>
      <c r="C191538" t="s">
        <v>382655</v>
      </c>
      <c r="D191538" t="s">
        <v>382656</v>
      </c>
    </row>
    <row r="191539" spans="1:4" x14ac:dyDescent="0.2">
      <c r="A191539" t="s">
        <v>4</v>
      </c>
      <c r="B191539" s="1">
        <v>45658</v>
      </c>
      <c r="C191539" t="s">
        <v>382657</v>
      </c>
      <c r="D191539" t="s">
        <v>382658</v>
      </c>
    </row>
    <row r="191540" spans="1:4" x14ac:dyDescent="0.2">
      <c r="A191540" t="s">
        <v>4</v>
      </c>
      <c r="B191540" s="1">
        <v>45658</v>
      </c>
      <c r="C191540" t="s">
        <v>382659</v>
      </c>
      <c r="D191540" t="s">
        <v>382660</v>
      </c>
    </row>
    <row r="191541" spans="1:4" x14ac:dyDescent="0.2">
      <c r="A191541" t="s">
        <v>4</v>
      </c>
      <c r="B191541" s="1">
        <v>45658</v>
      </c>
      <c r="C191541" t="s">
        <v>382661</v>
      </c>
      <c r="D191541" t="s">
        <v>382662</v>
      </c>
    </row>
    <row r="191542" spans="1:4" x14ac:dyDescent="0.2">
      <c r="A191542" t="s">
        <v>4</v>
      </c>
      <c r="B191542" s="1">
        <v>45658</v>
      </c>
      <c r="C191542" t="s">
        <v>382663</v>
      </c>
      <c r="D191542" t="s">
        <v>382664</v>
      </c>
    </row>
    <row r="191543" spans="1:4" x14ac:dyDescent="0.2">
      <c r="A191543" t="s">
        <v>4</v>
      </c>
      <c r="B191543" s="1">
        <v>45658</v>
      </c>
      <c r="C191543" t="s">
        <v>382665</v>
      </c>
      <c r="D191543" t="s">
        <v>382666</v>
      </c>
    </row>
    <row r="191544" spans="1:4" x14ac:dyDescent="0.2">
      <c r="A191544" t="s">
        <v>4</v>
      </c>
      <c r="B191544" s="1">
        <v>45658</v>
      </c>
      <c r="C191544" t="s">
        <v>382667</v>
      </c>
      <c r="D191544" t="s">
        <v>382668</v>
      </c>
    </row>
    <row r="191545" spans="1:4" x14ac:dyDescent="0.2">
      <c r="A191545" t="s">
        <v>4</v>
      </c>
      <c r="B191545" s="1">
        <v>45658</v>
      </c>
      <c r="C191545" t="s">
        <v>382669</v>
      </c>
      <c r="D191545" t="s">
        <v>382670</v>
      </c>
    </row>
    <row r="191546" spans="1:4" x14ac:dyDescent="0.2">
      <c r="A191546" t="s">
        <v>4</v>
      </c>
      <c r="B191546" s="1">
        <v>45658</v>
      </c>
      <c r="C191546" t="s">
        <v>382671</v>
      </c>
      <c r="D191546" t="s">
        <v>382672</v>
      </c>
    </row>
    <row r="191547" spans="1:4" x14ac:dyDescent="0.2">
      <c r="A191547" t="s">
        <v>4</v>
      </c>
      <c r="B191547" s="1">
        <v>45658</v>
      </c>
      <c r="C191547" t="s">
        <v>382673</v>
      </c>
      <c r="D191547" t="s">
        <v>382674</v>
      </c>
    </row>
    <row r="191548" spans="1:4" x14ac:dyDescent="0.2">
      <c r="A191548" t="s">
        <v>4</v>
      </c>
      <c r="B191548" s="1">
        <v>45658</v>
      </c>
      <c r="C191548" t="s">
        <v>382675</v>
      </c>
      <c r="D191548" t="s">
        <v>382676</v>
      </c>
    </row>
    <row r="191549" spans="1:4" x14ac:dyDescent="0.2">
      <c r="A191549" t="s">
        <v>4</v>
      </c>
      <c r="B191549" s="1">
        <v>45658</v>
      </c>
      <c r="C191549" t="s">
        <v>382677</v>
      </c>
      <c r="D191549" t="s">
        <v>382678</v>
      </c>
    </row>
    <row r="191550" spans="1:4" x14ac:dyDescent="0.2">
      <c r="A191550" t="s">
        <v>4</v>
      </c>
      <c r="B191550" s="1">
        <v>45658</v>
      </c>
      <c r="C191550" t="s">
        <v>382679</v>
      </c>
      <c r="D191550" t="s">
        <v>382680</v>
      </c>
    </row>
    <row r="191551" spans="1:4" x14ac:dyDescent="0.2">
      <c r="A191551" t="s">
        <v>4</v>
      </c>
      <c r="B191551" s="1">
        <v>45658</v>
      </c>
      <c r="C191551" t="s">
        <v>382681</v>
      </c>
      <c r="D191551" t="s">
        <v>382682</v>
      </c>
    </row>
    <row r="191552" spans="1:4" x14ac:dyDescent="0.2">
      <c r="A191552" t="s">
        <v>4</v>
      </c>
      <c r="B191552" s="1">
        <v>45658</v>
      </c>
      <c r="C191552" t="s">
        <v>382683</v>
      </c>
      <c r="D191552" t="s">
        <v>382684</v>
      </c>
    </row>
    <row r="191553" spans="1:4" x14ac:dyDescent="0.2">
      <c r="A191553" t="s">
        <v>4</v>
      </c>
      <c r="B191553" s="1">
        <v>45658</v>
      </c>
      <c r="C191553" t="s">
        <v>382685</v>
      </c>
      <c r="D191553" t="s">
        <v>382686</v>
      </c>
    </row>
    <row r="191554" spans="1:4" x14ac:dyDescent="0.2">
      <c r="A191554" t="s">
        <v>4</v>
      </c>
      <c r="B191554" s="1">
        <v>45658</v>
      </c>
      <c r="C191554" t="s">
        <v>382687</v>
      </c>
      <c r="D191554" t="s">
        <v>382688</v>
      </c>
    </row>
    <row r="191555" spans="1:4" x14ac:dyDescent="0.2">
      <c r="A191555" t="s">
        <v>4</v>
      </c>
      <c r="B191555" s="1">
        <v>45658</v>
      </c>
      <c r="C191555" t="s">
        <v>382689</v>
      </c>
      <c r="D191555" t="s">
        <v>382690</v>
      </c>
    </row>
    <row r="191556" spans="1:4" x14ac:dyDescent="0.2">
      <c r="A191556" t="s">
        <v>4</v>
      </c>
      <c r="B191556" s="1">
        <v>45658</v>
      </c>
      <c r="C191556" t="s">
        <v>382691</v>
      </c>
      <c r="D191556" t="s">
        <v>382692</v>
      </c>
    </row>
    <row r="191557" spans="1:4" x14ac:dyDescent="0.2">
      <c r="A191557" t="s">
        <v>4</v>
      </c>
      <c r="B191557" s="1">
        <v>45658</v>
      </c>
      <c r="C191557" t="s">
        <v>382693</v>
      </c>
      <c r="D191557" t="s">
        <v>382694</v>
      </c>
    </row>
    <row r="191558" spans="1:4" x14ac:dyDescent="0.2">
      <c r="A191558" t="s">
        <v>4</v>
      </c>
      <c r="B191558" s="1">
        <v>45658</v>
      </c>
      <c r="C191558" t="s">
        <v>382695</v>
      </c>
      <c r="D191558" t="s">
        <v>382696</v>
      </c>
    </row>
    <row r="191559" spans="1:4" x14ac:dyDescent="0.2">
      <c r="A191559" t="s">
        <v>4</v>
      </c>
      <c r="B191559" s="1">
        <v>45658</v>
      </c>
      <c r="C191559" t="s">
        <v>382697</v>
      </c>
      <c r="D191559" t="s">
        <v>382698</v>
      </c>
    </row>
    <row r="191560" spans="1:4" x14ac:dyDescent="0.2">
      <c r="A191560" t="s">
        <v>4</v>
      </c>
      <c r="B191560" s="1">
        <v>45658</v>
      </c>
      <c r="C191560" t="s">
        <v>382699</v>
      </c>
      <c r="D191560" t="s">
        <v>382700</v>
      </c>
    </row>
    <row r="191561" spans="1:4" x14ac:dyDescent="0.2">
      <c r="A191561" t="s">
        <v>4</v>
      </c>
      <c r="B191561" s="1">
        <v>45658</v>
      </c>
      <c r="C191561" t="s">
        <v>382701</v>
      </c>
      <c r="D191561" t="s">
        <v>382702</v>
      </c>
    </row>
    <row r="191562" spans="1:4" x14ac:dyDescent="0.2">
      <c r="A191562" t="s">
        <v>4</v>
      </c>
      <c r="B191562" s="1">
        <v>45658</v>
      </c>
      <c r="C191562" t="s">
        <v>382703</v>
      </c>
      <c r="D191562" t="s">
        <v>382704</v>
      </c>
    </row>
    <row r="191563" spans="1:4" x14ac:dyDescent="0.2">
      <c r="A191563" t="s">
        <v>4</v>
      </c>
      <c r="B191563" s="1">
        <v>45658</v>
      </c>
      <c r="C191563" t="s">
        <v>382705</v>
      </c>
      <c r="D191563" t="s">
        <v>382706</v>
      </c>
    </row>
    <row r="191564" spans="1:4" x14ac:dyDescent="0.2">
      <c r="A191564" t="s">
        <v>4</v>
      </c>
      <c r="B191564" s="1">
        <v>45658</v>
      </c>
      <c r="C191564" t="s">
        <v>382707</v>
      </c>
      <c r="D191564" t="s">
        <v>382708</v>
      </c>
    </row>
    <row r="191565" spans="1:4" x14ac:dyDescent="0.2">
      <c r="A191565" t="s">
        <v>4</v>
      </c>
      <c r="B191565" s="1">
        <v>45658</v>
      </c>
      <c r="C191565" t="s">
        <v>382709</v>
      </c>
      <c r="D191565" t="s">
        <v>382710</v>
      </c>
    </row>
    <row r="191566" spans="1:4" x14ac:dyDescent="0.2">
      <c r="A191566" t="s">
        <v>4</v>
      </c>
      <c r="B191566" s="1">
        <v>45658</v>
      </c>
      <c r="C191566" t="s">
        <v>382711</v>
      </c>
      <c r="D191566" t="s">
        <v>382712</v>
      </c>
    </row>
    <row r="191567" spans="1:4" x14ac:dyDescent="0.2">
      <c r="A191567" t="s">
        <v>4</v>
      </c>
      <c r="B191567" s="1">
        <v>45658</v>
      </c>
      <c r="C191567" t="s">
        <v>382713</v>
      </c>
      <c r="D191567" t="s">
        <v>382714</v>
      </c>
    </row>
    <row r="191568" spans="1:4" x14ac:dyDescent="0.2">
      <c r="A191568" t="s">
        <v>4</v>
      </c>
      <c r="B191568" s="1">
        <v>45658</v>
      </c>
      <c r="C191568" t="s">
        <v>382715</v>
      </c>
      <c r="D191568" t="s">
        <v>382716</v>
      </c>
    </row>
    <row r="191569" spans="1:4" x14ac:dyDescent="0.2">
      <c r="A191569" t="s">
        <v>4</v>
      </c>
      <c r="B191569" s="1">
        <v>45658</v>
      </c>
      <c r="C191569" t="s">
        <v>382717</v>
      </c>
      <c r="D191569" t="s">
        <v>382718</v>
      </c>
    </row>
    <row r="191570" spans="1:4" x14ac:dyDescent="0.2">
      <c r="A191570" t="s">
        <v>4</v>
      </c>
      <c r="B191570" s="1">
        <v>45658</v>
      </c>
      <c r="C191570" t="s">
        <v>382719</v>
      </c>
      <c r="D191570" t="s">
        <v>382720</v>
      </c>
    </row>
    <row r="191571" spans="1:4" x14ac:dyDescent="0.2">
      <c r="A191571" t="s">
        <v>4</v>
      </c>
      <c r="B191571" s="1">
        <v>45658</v>
      </c>
      <c r="C191571" t="s">
        <v>382721</v>
      </c>
      <c r="D191571" t="s">
        <v>382722</v>
      </c>
    </row>
    <row r="191572" spans="1:4" x14ac:dyDescent="0.2">
      <c r="A191572" t="s">
        <v>4</v>
      </c>
      <c r="B191572" s="1">
        <v>45658</v>
      </c>
      <c r="C191572" t="s">
        <v>382723</v>
      </c>
      <c r="D191572" t="s">
        <v>382724</v>
      </c>
    </row>
    <row r="191573" spans="1:4" x14ac:dyDescent="0.2">
      <c r="A191573" t="s">
        <v>4</v>
      </c>
      <c r="B191573" s="1">
        <v>45658</v>
      </c>
      <c r="C191573" t="s">
        <v>382725</v>
      </c>
      <c r="D191573" t="s">
        <v>382726</v>
      </c>
    </row>
    <row r="191574" spans="1:4" x14ac:dyDescent="0.2">
      <c r="A191574" t="s">
        <v>4</v>
      </c>
      <c r="B191574" s="1">
        <v>45658</v>
      </c>
      <c r="C191574" t="s">
        <v>382727</v>
      </c>
      <c r="D191574" t="s">
        <v>382728</v>
      </c>
    </row>
    <row r="191575" spans="1:4" x14ac:dyDescent="0.2">
      <c r="A191575" t="s">
        <v>4</v>
      </c>
      <c r="B191575" s="1">
        <v>45658</v>
      </c>
      <c r="C191575" t="s">
        <v>382729</v>
      </c>
      <c r="D191575" t="s">
        <v>382730</v>
      </c>
    </row>
    <row r="191576" spans="1:4" x14ac:dyDescent="0.2">
      <c r="A191576" t="s">
        <v>4</v>
      </c>
      <c r="B191576" s="1">
        <v>45658</v>
      </c>
      <c r="C191576" t="s">
        <v>382731</v>
      </c>
      <c r="D191576" t="s">
        <v>382732</v>
      </c>
    </row>
    <row r="191577" spans="1:4" x14ac:dyDescent="0.2">
      <c r="A191577" t="s">
        <v>4</v>
      </c>
      <c r="B191577" s="1">
        <v>45658</v>
      </c>
      <c r="C191577" t="s">
        <v>382733</v>
      </c>
      <c r="D191577" t="s">
        <v>382734</v>
      </c>
    </row>
    <row r="191578" spans="1:4" x14ac:dyDescent="0.2">
      <c r="A191578" t="s">
        <v>4</v>
      </c>
      <c r="B191578" s="1">
        <v>45658</v>
      </c>
      <c r="C191578" t="s">
        <v>382735</v>
      </c>
      <c r="D191578" t="s">
        <v>382736</v>
      </c>
    </row>
    <row r="191579" spans="1:4" x14ac:dyDescent="0.2">
      <c r="A191579" t="s">
        <v>4</v>
      </c>
      <c r="B191579" s="1">
        <v>45658</v>
      </c>
      <c r="C191579" t="s">
        <v>382737</v>
      </c>
      <c r="D191579" t="s">
        <v>382738</v>
      </c>
    </row>
    <row r="191580" spans="1:4" x14ac:dyDescent="0.2">
      <c r="A191580" t="s">
        <v>4</v>
      </c>
      <c r="B191580" s="1">
        <v>45658</v>
      </c>
      <c r="C191580" t="s">
        <v>382739</v>
      </c>
      <c r="D191580" t="s">
        <v>382740</v>
      </c>
    </row>
    <row r="191581" spans="1:4" x14ac:dyDescent="0.2">
      <c r="A191581" t="s">
        <v>4</v>
      </c>
      <c r="B191581" s="1">
        <v>45658</v>
      </c>
      <c r="C191581" t="s">
        <v>382741</v>
      </c>
      <c r="D191581" t="s">
        <v>382742</v>
      </c>
    </row>
    <row r="191582" spans="1:4" x14ac:dyDescent="0.2">
      <c r="A191582" t="s">
        <v>4</v>
      </c>
      <c r="B191582" s="1">
        <v>45658</v>
      </c>
      <c r="C191582" t="s">
        <v>382743</v>
      </c>
      <c r="D191582" t="s">
        <v>382744</v>
      </c>
    </row>
    <row r="191583" spans="1:4" x14ac:dyDescent="0.2">
      <c r="A191583" t="s">
        <v>4</v>
      </c>
      <c r="B191583" s="1">
        <v>45658</v>
      </c>
      <c r="C191583" t="s">
        <v>382745</v>
      </c>
      <c r="D191583" t="s">
        <v>382746</v>
      </c>
    </row>
    <row r="191584" spans="1:4" x14ac:dyDescent="0.2">
      <c r="A191584" t="s">
        <v>4</v>
      </c>
      <c r="B191584" s="1">
        <v>45658</v>
      </c>
      <c r="C191584" t="s">
        <v>382747</v>
      </c>
      <c r="D191584" t="s">
        <v>382748</v>
      </c>
    </row>
    <row r="191585" spans="1:4" x14ac:dyDescent="0.2">
      <c r="A191585" t="s">
        <v>4</v>
      </c>
      <c r="B191585" s="1">
        <v>45658</v>
      </c>
      <c r="C191585" t="s">
        <v>382749</v>
      </c>
      <c r="D191585" t="s">
        <v>382750</v>
      </c>
    </row>
    <row r="191586" spans="1:4" x14ac:dyDescent="0.2">
      <c r="A191586" t="s">
        <v>4</v>
      </c>
      <c r="B191586" s="1">
        <v>45658</v>
      </c>
      <c r="C191586" t="s">
        <v>382751</v>
      </c>
      <c r="D191586" t="s">
        <v>382752</v>
      </c>
    </row>
    <row r="191587" spans="1:4" x14ac:dyDescent="0.2">
      <c r="A191587" t="s">
        <v>4</v>
      </c>
      <c r="B191587" s="1">
        <v>45658</v>
      </c>
      <c r="C191587" t="s">
        <v>382753</v>
      </c>
      <c r="D191587" t="s">
        <v>382754</v>
      </c>
    </row>
    <row r="191588" spans="1:4" x14ac:dyDescent="0.2">
      <c r="A191588" t="s">
        <v>4</v>
      </c>
      <c r="B191588" s="1">
        <v>45658</v>
      </c>
      <c r="C191588" t="s">
        <v>382755</v>
      </c>
      <c r="D191588" t="s">
        <v>382756</v>
      </c>
    </row>
    <row r="191589" spans="1:4" x14ac:dyDescent="0.2">
      <c r="A191589" t="s">
        <v>4</v>
      </c>
      <c r="B191589" s="1">
        <v>45658</v>
      </c>
      <c r="C191589" t="s">
        <v>382757</v>
      </c>
      <c r="D191589" t="s">
        <v>382758</v>
      </c>
    </row>
    <row r="191590" spans="1:4" x14ac:dyDescent="0.2">
      <c r="A191590" t="s">
        <v>4</v>
      </c>
      <c r="B191590" s="1">
        <v>45658</v>
      </c>
      <c r="C191590" t="s">
        <v>382759</v>
      </c>
      <c r="D191590" t="s">
        <v>382760</v>
      </c>
    </row>
    <row r="191591" spans="1:4" x14ac:dyDescent="0.2">
      <c r="A191591" t="s">
        <v>4</v>
      </c>
      <c r="B191591" s="1">
        <v>45658</v>
      </c>
      <c r="C191591" t="s">
        <v>382761</v>
      </c>
      <c r="D191591" t="s">
        <v>382762</v>
      </c>
    </row>
    <row r="191592" spans="1:4" x14ac:dyDescent="0.2">
      <c r="A191592" t="s">
        <v>4</v>
      </c>
      <c r="B191592" s="1">
        <v>45658</v>
      </c>
      <c r="C191592" t="s">
        <v>382763</v>
      </c>
      <c r="D191592" t="s">
        <v>382764</v>
      </c>
    </row>
    <row r="191593" spans="1:4" x14ac:dyDescent="0.2">
      <c r="A191593" t="s">
        <v>4</v>
      </c>
      <c r="B191593" s="1">
        <v>45658</v>
      </c>
      <c r="C191593" t="s">
        <v>382765</v>
      </c>
      <c r="D191593" t="s">
        <v>382766</v>
      </c>
    </row>
    <row r="191594" spans="1:4" x14ac:dyDescent="0.2">
      <c r="A191594" t="s">
        <v>4</v>
      </c>
      <c r="B191594" s="1">
        <v>45658</v>
      </c>
      <c r="C191594" t="s">
        <v>382767</v>
      </c>
      <c r="D191594" t="s">
        <v>382768</v>
      </c>
    </row>
    <row r="191595" spans="1:4" x14ac:dyDescent="0.2">
      <c r="A191595" t="s">
        <v>4</v>
      </c>
      <c r="B191595" s="1">
        <v>45658</v>
      </c>
      <c r="C191595" t="s">
        <v>382769</v>
      </c>
      <c r="D191595" t="s">
        <v>382770</v>
      </c>
    </row>
    <row r="191596" spans="1:4" x14ac:dyDescent="0.2">
      <c r="A191596" t="s">
        <v>4</v>
      </c>
      <c r="B191596" s="1">
        <v>45658</v>
      </c>
      <c r="C191596" t="s">
        <v>382771</v>
      </c>
      <c r="D191596" t="s">
        <v>382772</v>
      </c>
    </row>
    <row r="191597" spans="1:4" x14ac:dyDescent="0.2">
      <c r="A191597" t="s">
        <v>4</v>
      </c>
      <c r="B191597" s="1">
        <v>45658</v>
      </c>
      <c r="C191597" t="s">
        <v>382773</v>
      </c>
      <c r="D191597" t="s">
        <v>382774</v>
      </c>
    </row>
    <row r="191598" spans="1:4" x14ac:dyDescent="0.2">
      <c r="A191598" t="s">
        <v>4</v>
      </c>
      <c r="B191598" s="1">
        <v>45658</v>
      </c>
      <c r="C191598" t="s">
        <v>382775</v>
      </c>
      <c r="D191598" t="s">
        <v>382776</v>
      </c>
    </row>
    <row r="191599" spans="1:4" x14ac:dyDescent="0.2">
      <c r="A191599" t="s">
        <v>4</v>
      </c>
      <c r="B191599" s="1">
        <v>45658</v>
      </c>
      <c r="C191599" t="s">
        <v>382777</v>
      </c>
      <c r="D191599" t="s">
        <v>382778</v>
      </c>
    </row>
    <row r="191600" spans="1:4" x14ac:dyDescent="0.2">
      <c r="A191600" t="s">
        <v>4</v>
      </c>
      <c r="B191600" s="1">
        <v>45658</v>
      </c>
      <c r="C191600" t="s">
        <v>382779</v>
      </c>
      <c r="D191600" t="s">
        <v>382780</v>
      </c>
    </row>
    <row r="191601" spans="1:4" x14ac:dyDescent="0.2">
      <c r="A191601" t="s">
        <v>4</v>
      </c>
      <c r="B191601" s="1">
        <v>45658</v>
      </c>
      <c r="C191601" t="s">
        <v>382781</v>
      </c>
      <c r="D191601" t="s">
        <v>382782</v>
      </c>
    </row>
    <row r="191602" spans="1:4" x14ac:dyDescent="0.2">
      <c r="A191602" t="s">
        <v>4</v>
      </c>
      <c r="B191602" s="1">
        <v>45658</v>
      </c>
      <c r="C191602" t="s">
        <v>382783</v>
      </c>
      <c r="D191602" t="s">
        <v>382784</v>
      </c>
    </row>
    <row r="191603" spans="1:4" x14ac:dyDescent="0.2">
      <c r="A191603" t="s">
        <v>4</v>
      </c>
      <c r="B191603" s="1">
        <v>45658</v>
      </c>
      <c r="C191603" t="s">
        <v>382785</v>
      </c>
      <c r="D191603" t="s">
        <v>382786</v>
      </c>
    </row>
    <row r="191604" spans="1:4" x14ac:dyDescent="0.2">
      <c r="A191604" t="s">
        <v>4</v>
      </c>
      <c r="B191604" s="1">
        <v>45658</v>
      </c>
      <c r="C191604" t="s">
        <v>382787</v>
      </c>
      <c r="D191604" t="s">
        <v>382788</v>
      </c>
    </row>
    <row r="191605" spans="1:4" x14ac:dyDescent="0.2">
      <c r="A191605" t="s">
        <v>4</v>
      </c>
      <c r="B191605" s="1">
        <v>45658</v>
      </c>
      <c r="C191605" t="s">
        <v>382789</v>
      </c>
      <c r="D191605" t="s">
        <v>382790</v>
      </c>
    </row>
    <row r="191606" spans="1:4" x14ac:dyDescent="0.2">
      <c r="A191606" t="s">
        <v>4</v>
      </c>
      <c r="B191606" s="1">
        <v>45658</v>
      </c>
      <c r="C191606" t="s">
        <v>382791</v>
      </c>
      <c r="D191606" t="s">
        <v>382792</v>
      </c>
    </row>
    <row r="191607" spans="1:4" x14ac:dyDescent="0.2">
      <c r="A191607" t="s">
        <v>4</v>
      </c>
      <c r="B191607" s="1">
        <v>45658</v>
      </c>
      <c r="C191607" t="s">
        <v>382793</v>
      </c>
      <c r="D191607" t="s">
        <v>382794</v>
      </c>
    </row>
    <row r="191608" spans="1:4" x14ac:dyDescent="0.2">
      <c r="A191608" t="s">
        <v>4</v>
      </c>
      <c r="B191608" s="1">
        <v>45658</v>
      </c>
      <c r="C191608" t="s">
        <v>382795</v>
      </c>
      <c r="D191608" t="s">
        <v>382796</v>
      </c>
    </row>
    <row r="191609" spans="1:4" x14ac:dyDescent="0.2">
      <c r="A191609" t="s">
        <v>4</v>
      </c>
      <c r="B191609" s="1">
        <v>45658</v>
      </c>
      <c r="C191609" t="s">
        <v>382797</v>
      </c>
      <c r="D191609" t="s">
        <v>382798</v>
      </c>
    </row>
    <row r="191610" spans="1:4" x14ac:dyDescent="0.2">
      <c r="A191610" t="s">
        <v>4</v>
      </c>
      <c r="B191610" s="1">
        <v>45658</v>
      </c>
      <c r="C191610" t="s">
        <v>382799</v>
      </c>
      <c r="D191610" t="s">
        <v>382800</v>
      </c>
    </row>
    <row r="191611" spans="1:4" x14ac:dyDescent="0.2">
      <c r="A191611" t="s">
        <v>4</v>
      </c>
      <c r="B191611" s="1">
        <v>45658</v>
      </c>
      <c r="C191611" t="s">
        <v>382801</v>
      </c>
      <c r="D191611" t="s">
        <v>382802</v>
      </c>
    </row>
    <row r="191612" spans="1:4" x14ac:dyDescent="0.2">
      <c r="A191612" t="s">
        <v>4</v>
      </c>
      <c r="B191612" s="1">
        <v>45658</v>
      </c>
      <c r="C191612" t="s">
        <v>382803</v>
      </c>
      <c r="D191612" t="s">
        <v>382804</v>
      </c>
    </row>
    <row r="191613" spans="1:4" x14ac:dyDescent="0.2">
      <c r="A191613" t="s">
        <v>4</v>
      </c>
      <c r="B191613" s="1">
        <v>45658</v>
      </c>
      <c r="C191613" t="s">
        <v>382805</v>
      </c>
      <c r="D191613" t="s">
        <v>382806</v>
      </c>
    </row>
    <row r="191614" spans="1:4" x14ac:dyDescent="0.2">
      <c r="A191614" t="s">
        <v>4</v>
      </c>
      <c r="B191614" s="1">
        <v>45658</v>
      </c>
      <c r="C191614" t="s">
        <v>382807</v>
      </c>
      <c r="D191614" t="s">
        <v>382808</v>
      </c>
    </row>
    <row r="191615" spans="1:4" x14ac:dyDescent="0.2">
      <c r="A191615" t="s">
        <v>4</v>
      </c>
      <c r="B191615" s="1">
        <v>45658</v>
      </c>
      <c r="C191615" t="s">
        <v>382809</v>
      </c>
      <c r="D191615" t="s">
        <v>382810</v>
      </c>
    </row>
    <row r="191616" spans="1:4" x14ac:dyDescent="0.2">
      <c r="A191616" t="s">
        <v>4</v>
      </c>
      <c r="B191616" s="1">
        <v>45658</v>
      </c>
      <c r="C191616" t="s">
        <v>382811</v>
      </c>
      <c r="D191616" t="s">
        <v>382812</v>
      </c>
    </row>
    <row r="191617" spans="1:4" x14ac:dyDescent="0.2">
      <c r="A191617" t="s">
        <v>4</v>
      </c>
      <c r="B191617" s="1">
        <v>45658</v>
      </c>
      <c r="C191617" t="s">
        <v>382813</v>
      </c>
      <c r="D191617" t="s">
        <v>382814</v>
      </c>
    </row>
    <row r="191618" spans="1:4" x14ac:dyDescent="0.2">
      <c r="A191618" t="s">
        <v>4</v>
      </c>
      <c r="B191618" s="1">
        <v>45658</v>
      </c>
      <c r="C191618" t="s">
        <v>382815</v>
      </c>
      <c r="D191618" t="s">
        <v>382816</v>
      </c>
    </row>
    <row r="191619" spans="1:4" x14ac:dyDescent="0.2">
      <c r="A191619" t="s">
        <v>4</v>
      </c>
      <c r="B191619" s="1">
        <v>45658</v>
      </c>
      <c r="C191619" t="s">
        <v>382817</v>
      </c>
      <c r="D191619" t="s">
        <v>382818</v>
      </c>
    </row>
    <row r="191620" spans="1:4" x14ac:dyDescent="0.2">
      <c r="A191620" t="s">
        <v>4</v>
      </c>
      <c r="B191620" s="1">
        <v>45658</v>
      </c>
      <c r="C191620" t="s">
        <v>382819</v>
      </c>
      <c r="D191620" t="s">
        <v>382820</v>
      </c>
    </row>
    <row r="191621" spans="1:4" x14ac:dyDescent="0.2">
      <c r="A191621" t="s">
        <v>4</v>
      </c>
      <c r="B191621" s="1">
        <v>45658</v>
      </c>
      <c r="C191621" t="s">
        <v>382821</v>
      </c>
      <c r="D191621" t="s">
        <v>382822</v>
      </c>
    </row>
    <row r="191622" spans="1:4" x14ac:dyDescent="0.2">
      <c r="A191622" t="s">
        <v>4</v>
      </c>
      <c r="B191622" s="1">
        <v>45658</v>
      </c>
      <c r="C191622" t="s">
        <v>382823</v>
      </c>
      <c r="D191622" t="s">
        <v>382824</v>
      </c>
    </row>
    <row r="191623" spans="1:4" x14ac:dyDescent="0.2">
      <c r="A191623" t="s">
        <v>4</v>
      </c>
      <c r="B191623" s="1">
        <v>45658</v>
      </c>
      <c r="C191623" t="s">
        <v>382825</v>
      </c>
      <c r="D191623" t="s">
        <v>382826</v>
      </c>
    </row>
    <row r="191624" spans="1:4" x14ac:dyDescent="0.2">
      <c r="A191624" t="s">
        <v>4</v>
      </c>
      <c r="B191624" s="1">
        <v>45658</v>
      </c>
      <c r="C191624" t="s">
        <v>382827</v>
      </c>
      <c r="D191624" t="s">
        <v>382828</v>
      </c>
    </row>
    <row r="191625" spans="1:4" x14ac:dyDescent="0.2">
      <c r="A191625" t="s">
        <v>4</v>
      </c>
      <c r="B191625" s="1">
        <v>45658</v>
      </c>
      <c r="C191625" t="s">
        <v>382829</v>
      </c>
      <c r="D191625" t="s">
        <v>382830</v>
      </c>
    </row>
    <row r="191626" spans="1:4" x14ac:dyDescent="0.2">
      <c r="A191626" t="s">
        <v>4</v>
      </c>
      <c r="B191626" s="1">
        <v>45658</v>
      </c>
      <c r="C191626" t="s">
        <v>382831</v>
      </c>
      <c r="D191626" t="s">
        <v>382832</v>
      </c>
    </row>
    <row r="191627" spans="1:4" x14ac:dyDescent="0.2">
      <c r="A191627" t="s">
        <v>4</v>
      </c>
      <c r="B191627" s="1">
        <v>45658</v>
      </c>
      <c r="C191627" t="s">
        <v>382833</v>
      </c>
      <c r="D191627" t="s">
        <v>382834</v>
      </c>
    </row>
    <row r="191628" spans="1:4" x14ac:dyDescent="0.2">
      <c r="A191628" t="s">
        <v>4</v>
      </c>
      <c r="B191628" s="1">
        <v>45658</v>
      </c>
      <c r="C191628" t="s">
        <v>382835</v>
      </c>
      <c r="D191628" t="s">
        <v>382836</v>
      </c>
    </row>
    <row r="191629" spans="1:4" x14ac:dyDescent="0.2">
      <c r="A191629" t="s">
        <v>4</v>
      </c>
      <c r="B191629" s="1">
        <v>45658</v>
      </c>
      <c r="C191629" t="s">
        <v>382837</v>
      </c>
      <c r="D191629" t="s">
        <v>382838</v>
      </c>
    </row>
    <row r="191630" spans="1:4" x14ac:dyDescent="0.2">
      <c r="A191630" t="s">
        <v>4</v>
      </c>
      <c r="B191630" s="1">
        <v>45658</v>
      </c>
      <c r="C191630" t="s">
        <v>382839</v>
      </c>
      <c r="D191630" t="s">
        <v>382840</v>
      </c>
    </row>
    <row r="191631" spans="1:4" x14ac:dyDescent="0.2">
      <c r="A191631" t="s">
        <v>4</v>
      </c>
      <c r="B191631" s="1">
        <v>45658</v>
      </c>
      <c r="C191631" t="s">
        <v>382841</v>
      </c>
      <c r="D191631" t="s">
        <v>382842</v>
      </c>
    </row>
    <row r="191632" spans="1:4" x14ac:dyDescent="0.2">
      <c r="A191632" t="s">
        <v>4</v>
      </c>
      <c r="B191632" s="1">
        <v>45658</v>
      </c>
      <c r="C191632" t="s">
        <v>382843</v>
      </c>
      <c r="D191632" t="s">
        <v>382844</v>
      </c>
    </row>
    <row r="191633" spans="1:4" x14ac:dyDescent="0.2">
      <c r="A191633" t="s">
        <v>4</v>
      </c>
      <c r="B191633" s="1">
        <v>45658</v>
      </c>
      <c r="C191633" t="s">
        <v>382845</v>
      </c>
      <c r="D191633" t="s">
        <v>382846</v>
      </c>
    </row>
    <row r="191634" spans="1:4" x14ac:dyDescent="0.2">
      <c r="A191634" t="s">
        <v>4</v>
      </c>
      <c r="B191634" s="1">
        <v>45658</v>
      </c>
      <c r="C191634" t="s">
        <v>382847</v>
      </c>
      <c r="D191634" t="s">
        <v>382848</v>
      </c>
    </row>
    <row r="191635" spans="1:4" x14ac:dyDescent="0.2">
      <c r="A191635" t="s">
        <v>4</v>
      </c>
      <c r="B191635" s="1">
        <v>45658</v>
      </c>
      <c r="C191635" t="s">
        <v>382849</v>
      </c>
      <c r="D191635" t="s">
        <v>382850</v>
      </c>
    </row>
    <row r="191636" spans="1:4" x14ac:dyDescent="0.2">
      <c r="A191636" t="s">
        <v>4</v>
      </c>
      <c r="B191636" s="1">
        <v>45658</v>
      </c>
      <c r="C191636" t="s">
        <v>382851</v>
      </c>
      <c r="D191636" t="s">
        <v>382852</v>
      </c>
    </row>
    <row r="191637" spans="1:4" x14ac:dyDescent="0.2">
      <c r="A191637" t="s">
        <v>4</v>
      </c>
      <c r="B191637" s="1">
        <v>45658</v>
      </c>
      <c r="C191637" t="s">
        <v>382853</v>
      </c>
      <c r="D191637" t="s">
        <v>382854</v>
      </c>
    </row>
    <row r="191638" spans="1:4" x14ac:dyDescent="0.2">
      <c r="A191638" t="s">
        <v>4</v>
      </c>
      <c r="B191638" s="1">
        <v>45658</v>
      </c>
      <c r="C191638" t="s">
        <v>382855</v>
      </c>
      <c r="D191638" t="s">
        <v>382856</v>
      </c>
    </row>
    <row r="191639" spans="1:4" x14ac:dyDescent="0.2">
      <c r="A191639" t="s">
        <v>4</v>
      </c>
      <c r="B191639" s="1">
        <v>45658</v>
      </c>
      <c r="C191639" t="s">
        <v>382857</v>
      </c>
      <c r="D191639" t="s">
        <v>382858</v>
      </c>
    </row>
    <row r="191640" spans="1:4" x14ac:dyDescent="0.2">
      <c r="A191640" t="s">
        <v>4</v>
      </c>
      <c r="B191640" s="1">
        <v>45658</v>
      </c>
      <c r="C191640" t="s">
        <v>382859</v>
      </c>
      <c r="D191640" t="s">
        <v>382860</v>
      </c>
    </row>
    <row r="191641" spans="1:4" x14ac:dyDescent="0.2">
      <c r="A191641" t="s">
        <v>4</v>
      </c>
      <c r="B191641" s="1">
        <v>45658</v>
      </c>
      <c r="C191641" t="s">
        <v>382861</v>
      </c>
      <c r="D191641" t="s">
        <v>382862</v>
      </c>
    </row>
    <row r="191642" spans="1:4" x14ac:dyDescent="0.2">
      <c r="A191642" t="s">
        <v>4</v>
      </c>
      <c r="B191642" s="1">
        <v>45658</v>
      </c>
      <c r="C191642" t="s">
        <v>382863</v>
      </c>
      <c r="D191642" t="s">
        <v>382864</v>
      </c>
    </row>
    <row r="191643" spans="1:4" x14ac:dyDescent="0.2">
      <c r="A191643" t="s">
        <v>4</v>
      </c>
      <c r="B191643" s="1">
        <v>45658</v>
      </c>
      <c r="C191643" t="s">
        <v>382865</v>
      </c>
      <c r="D191643" t="s">
        <v>382866</v>
      </c>
    </row>
    <row r="191644" spans="1:4" x14ac:dyDescent="0.2">
      <c r="A191644" t="s">
        <v>4</v>
      </c>
      <c r="B191644" s="1">
        <v>45658</v>
      </c>
      <c r="C191644" t="s">
        <v>382867</v>
      </c>
      <c r="D191644" t="s">
        <v>382868</v>
      </c>
    </row>
    <row r="191645" spans="1:4" x14ac:dyDescent="0.2">
      <c r="A191645" t="s">
        <v>4</v>
      </c>
      <c r="B191645" s="1">
        <v>45658</v>
      </c>
      <c r="C191645" t="s">
        <v>382869</v>
      </c>
      <c r="D191645" t="s">
        <v>382870</v>
      </c>
    </row>
    <row r="191646" spans="1:4" x14ac:dyDescent="0.2">
      <c r="A191646" t="s">
        <v>4</v>
      </c>
      <c r="B191646" s="1">
        <v>45658</v>
      </c>
      <c r="C191646" t="s">
        <v>382871</v>
      </c>
      <c r="D191646" t="s">
        <v>382872</v>
      </c>
    </row>
    <row r="191647" spans="1:4" x14ac:dyDescent="0.2">
      <c r="A191647" t="s">
        <v>4</v>
      </c>
      <c r="B191647" s="1">
        <v>45658</v>
      </c>
      <c r="C191647" t="s">
        <v>382873</v>
      </c>
      <c r="D191647" t="s">
        <v>382874</v>
      </c>
    </row>
    <row r="191648" spans="1:4" x14ac:dyDescent="0.2">
      <c r="A191648" t="s">
        <v>4</v>
      </c>
      <c r="B191648" s="1">
        <v>45658</v>
      </c>
      <c r="C191648" t="s">
        <v>382875</v>
      </c>
      <c r="D191648" t="s">
        <v>382876</v>
      </c>
    </row>
    <row r="191649" spans="1:4" x14ac:dyDescent="0.2">
      <c r="A191649" t="s">
        <v>4</v>
      </c>
      <c r="B191649" s="1">
        <v>45658</v>
      </c>
      <c r="C191649" t="s">
        <v>382877</v>
      </c>
      <c r="D191649" t="s">
        <v>382878</v>
      </c>
    </row>
    <row r="191650" spans="1:4" x14ac:dyDescent="0.2">
      <c r="A191650" t="s">
        <v>4</v>
      </c>
      <c r="B191650" s="1">
        <v>45658</v>
      </c>
      <c r="C191650" t="s">
        <v>382879</v>
      </c>
      <c r="D191650" t="s">
        <v>382880</v>
      </c>
    </row>
    <row r="191651" spans="1:4" x14ac:dyDescent="0.2">
      <c r="A191651" t="s">
        <v>4</v>
      </c>
      <c r="B191651" s="1">
        <v>45658</v>
      </c>
      <c r="C191651" t="s">
        <v>382881</v>
      </c>
      <c r="D191651" t="s">
        <v>382882</v>
      </c>
    </row>
    <row r="191652" spans="1:4" x14ac:dyDescent="0.2">
      <c r="A191652" t="s">
        <v>4</v>
      </c>
      <c r="B191652" s="1">
        <v>45658</v>
      </c>
      <c r="C191652" t="s">
        <v>382883</v>
      </c>
      <c r="D191652" t="s">
        <v>382884</v>
      </c>
    </row>
    <row r="191653" spans="1:4" x14ac:dyDescent="0.2">
      <c r="A191653" t="s">
        <v>4</v>
      </c>
      <c r="B191653" s="1">
        <v>45658</v>
      </c>
      <c r="C191653" t="s">
        <v>382885</v>
      </c>
      <c r="D191653" t="s">
        <v>382886</v>
      </c>
    </row>
    <row r="191654" spans="1:4" x14ac:dyDescent="0.2">
      <c r="A191654" t="s">
        <v>4</v>
      </c>
      <c r="B191654" s="1">
        <v>45658</v>
      </c>
      <c r="C191654" t="s">
        <v>382887</v>
      </c>
      <c r="D191654" t="s">
        <v>382888</v>
      </c>
    </row>
    <row r="191655" spans="1:4" x14ac:dyDescent="0.2">
      <c r="A191655" t="s">
        <v>4</v>
      </c>
      <c r="B191655" s="1">
        <v>45658</v>
      </c>
      <c r="C191655" t="s">
        <v>382889</v>
      </c>
      <c r="D191655" t="s">
        <v>382890</v>
      </c>
    </row>
    <row r="191656" spans="1:4" x14ac:dyDescent="0.2">
      <c r="A191656" t="s">
        <v>4</v>
      </c>
      <c r="B191656" s="1">
        <v>45658</v>
      </c>
      <c r="C191656" t="s">
        <v>382891</v>
      </c>
      <c r="D191656" t="s">
        <v>382892</v>
      </c>
    </row>
    <row r="191657" spans="1:4" x14ac:dyDescent="0.2">
      <c r="A191657" t="s">
        <v>4</v>
      </c>
      <c r="B191657" s="1">
        <v>45658</v>
      </c>
      <c r="C191657" t="s">
        <v>382893</v>
      </c>
      <c r="D191657" t="s">
        <v>382894</v>
      </c>
    </row>
    <row r="191658" spans="1:4" x14ac:dyDescent="0.2">
      <c r="A191658" t="s">
        <v>4</v>
      </c>
      <c r="B191658" s="1">
        <v>45658</v>
      </c>
      <c r="C191658" t="s">
        <v>382895</v>
      </c>
      <c r="D191658" t="s">
        <v>382896</v>
      </c>
    </row>
    <row r="191659" spans="1:4" x14ac:dyDescent="0.2">
      <c r="A191659" t="s">
        <v>4</v>
      </c>
      <c r="B191659" s="1">
        <v>45658</v>
      </c>
      <c r="C191659" t="s">
        <v>382897</v>
      </c>
      <c r="D191659" t="s">
        <v>382898</v>
      </c>
    </row>
    <row r="191660" spans="1:4" x14ac:dyDescent="0.2">
      <c r="A191660" t="s">
        <v>4</v>
      </c>
      <c r="B191660" s="1">
        <v>45658</v>
      </c>
      <c r="C191660" t="s">
        <v>382899</v>
      </c>
      <c r="D191660" t="s">
        <v>382900</v>
      </c>
    </row>
    <row r="191661" spans="1:4" x14ac:dyDescent="0.2">
      <c r="A191661" t="s">
        <v>4</v>
      </c>
      <c r="B191661" s="1">
        <v>45658</v>
      </c>
      <c r="C191661" t="s">
        <v>382901</v>
      </c>
      <c r="D191661" t="s">
        <v>382902</v>
      </c>
    </row>
    <row r="191662" spans="1:4" x14ac:dyDescent="0.2">
      <c r="A191662" t="s">
        <v>4</v>
      </c>
      <c r="B191662" s="1">
        <v>45658</v>
      </c>
      <c r="C191662" t="s">
        <v>382903</v>
      </c>
      <c r="D191662" t="s">
        <v>382904</v>
      </c>
    </row>
    <row r="191663" spans="1:4" x14ac:dyDescent="0.2">
      <c r="A191663" t="s">
        <v>4</v>
      </c>
      <c r="B191663" s="1">
        <v>45658</v>
      </c>
      <c r="C191663" t="s">
        <v>382905</v>
      </c>
      <c r="D191663" t="s">
        <v>382906</v>
      </c>
    </row>
    <row r="191664" spans="1:4" x14ac:dyDescent="0.2">
      <c r="A191664" t="s">
        <v>4</v>
      </c>
      <c r="B191664" s="1">
        <v>45658</v>
      </c>
      <c r="C191664" t="s">
        <v>382907</v>
      </c>
      <c r="D191664" t="s">
        <v>382908</v>
      </c>
    </row>
    <row r="191665" spans="1:4" x14ac:dyDescent="0.2">
      <c r="A191665" t="s">
        <v>4</v>
      </c>
      <c r="B191665" s="1">
        <v>45658</v>
      </c>
      <c r="C191665" t="s">
        <v>382909</v>
      </c>
      <c r="D191665" t="s">
        <v>382910</v>
      </c>
    </row>
    <row r="191666" spans="1:4" x14ac:dyDescent="0.2">
      <c r="A191666" t="s">
        <v>4</v>
      </c>
      <c r="B191666" s="1">
        <v>45658</v>
      </c>
      <c r="C191666" t="s">
        <v>382911</v>
      </c>
      <c r="D191666" t="s">
        <v>382912</v>
      </c>
    </row>
    <row r="191667" spans="1:4" x14ac:dyDescent="0.2">
      <c r="A191667" t="s">
        <v>4</v>
      </c>
      <c r="B191667" s="1">
        <v>45658</v>
      </c>
      <c r="C191667" t="s">
        <v>382913</v>
      </c>
      <c r="D191667" t="s">
        <v>382914</v>
      </c>
    </row>
    <row r="191668" spans="1:4" x14ac:dyDescent="0.2">
      <c r="A191668" t="s">
        <v>4</v>
      </c>
      <c r="B191668" s="1">
        <v>45658</v>
      </c>
      <c r="C191668" t="s">
        <v>382915</v>
      </c>
      <c r="D191668" t="s">
        <v>382916</v>
      </c>
    </row>
    <row r="191669" spans="1:4" x14ac:dyDescent="0.2">
      <c r="A191669" t="s">
        <v>4</v>
      </c>
      <c r="B191669" s="1">
        <v>45658</v>
      </c>
      <c r="C191669" t="s">
        <v>382917</v>
      </c>
      <c r="D191669" t="s">
        <v>382918</v>
      </c>
    </row>
    <row r="191670" spans="1:4" x14ac:dyDescent="0.2">
      <c r="A191670" t="s">
        <v>4</v>
      </c>
      <c r="B191670" s="1">
        <v>45658</v>
      </c>
      <c r="C191670" t="s">
        <v>382919</v>
      </c>
      <c r="D191670" t="s">
        <v>382920</v>
      </c>
    </row>
    <row r="191671" spans="1:4" x14ac:dyDescent="0.2">
      <c r="A191671" t="s">
        <v>4</v>
      </c>
      <c r="B191671" s="1">
        <v>45658</v>
      </c>
      <c r="C191671" t="s">
        <v>382921</v>
      </c>
      <c r="D191671" t="s">
        <v>382922</v>
      </c>
    </row>
    <row r="191672" spans="1:4" x14ac:dyDescent="0.2">
      <c r="A191672" t="s">
        <v>4</v>
      </c>
      <c r="B191672" s="1">
        <v>45658</v>
      </c>
      <c r="C191672" t="s">
        <v>382923</v>
      </c>
      <c r="D191672" t="s">
        <v>382924</v>
      </c>
    </row>
    <row r="191673" spans="1:4" x14ac:dyDescent="0.2">
      <c r="A191673" t="s">
        <v>4</v>
      </c>
      <c r="B191673" s="1">
        <v>45658</v>
      </c>
      <c r="C191673" t="s">
        <v>382925</v>
      </c>
      <c r="D191673" t="s">
        <v>382926</v>
      </c>
    </row>
    <row r="191674" spans="1:4" x14ac:dyDescent="0.2">
      <c r="A191674" t="s">
        <v>4</v>
      </c>
      <c r="B191674" s="1">
        <v>45658</v>
      </c>
      <c r="C191674" t="s">
        <v>382927</v>
      </c>
      <c r="D191674" t="s">
        <v>382928</v>
      </c>
    </row>
    <row r="191675" spans="1:4" x14ac:dyDescent="0.2">
      <c r="A191675" t="s">
        <v>4</v>
      </c>
      <c r="B191675" s="1">
        <v>45658</v>
      </c>
      <c r="C191675" t="s">
        <v>382929</v>
      </c>
      <c r="D191675" t="s">
        <v>382930</v>
      </c>
    </row>
    <row r="191676" spans="1:4" x14ac:dyDescent="0.2">
      <c r="A191676" t="s">
        <v>4</v>
      </c>
      <c r="B191676" s="1">
        <v>45658</v>
      </c>
      <c r="C191676" t="s">
        <v>382931</v>
      </c>
      <c r="D191676" t="s">
        <v>382932</v>
      </c>
    </row>
    <row r="191677" spans="1:4" x14ac:dyDescent="0.2">
      <c r="A191677" t="s">
        <v>4</v>
      </c>
      <c r="B191677" s="1">
        <v>45658</v>
      </c>
      <c r="C191677" t="s">
        <v>382933</v>
      </c>
      <c r="D191677" t="s">
        <v>382934</v>
      </c>
    </row>
    <row r="191678" spans="1:4" x14ac:dyDescent="0.2">
      <c r="A191678" t="s">
        <v>4</v>
      </c>
      <c r="B191678" s="1">
        <v>45658</v>
      </c>
      <c r="C191678" t="s">
        <v>382935</v>
      </c>
      <c r="D191678" t="s">
        <v>382936</v>
      </c>
    </row>
    <row r="191679" spans="1:4" x14ac:dyDescent="0.2">
      <c r="A191679" t="s">
        <v>4</v>
      </c>
      <c r="B191679" s="1">
        <v>45658</v>
      </c>
      <c r="C191679" t="s">
        <v>382937</v>
      </c>
      <c r="D191679" t="s">
        <v>382938</v>
      </c>
    </row>
    <row r="191680" spans="1:4" x14ac:dyDescent="0.2">
      <c r="A191680" t="s">
        <v>4</v>
      </c>
      <c r="B191680" s="1">
        <v>45658</v>
      </c>
      <c r="C191680" t="s">
        <v>382939</v>
      </c>
      <c r="D191680" t="s">
        <v>382940</v>
      </c>
    </row>
    <row r="191681" spans="1:4" x14ac:dyDescent="0.2">
      <c r="A191681" t="s">
        <v>4</v>
      </c>
      <c r="B191681" s="1">
        <v>45658</v>
      </c>
      <c r="C191681" t="s">
        <v>382941</v>
      </c>
      <c r="D191681" t="s">
        <v>382942</v>
      </c>
    </row>
    <row r="191682" spans="1:4" x14ac:dyDescent="0.2">
      <c r="A191682" t="s">
        <v>4</v>
      </c>
      <c r="B191682" s="1">
        <v>45658</v>
      </c>
      <c r="C191682" t="s">
        <v>382943</v>
      </c>
      <c r="D191682" t="s">
        <v>382944</v>
      </c>
    </row>
    <row r="191683" spans="1:4" x14ac:dyDescent="0.2">
      <c r="A191683" t="s">
        <v>4</v>
      </c>
      <c r="B191683" s="1">
        <v>45658</v>
      </c>
      <c r="C191683" t="s">
        <v>382945</v>
      </c>
      <c r="D191683" t="s">
        <v>382946</v>
      </c>
    </row>
    <row r="191684" spans="1:4" x14ac:dyDescent="0.2">
      <c r="A191684" t="s">
        <v>4</v>
      </c>
      <c r="B191684" s="1">
        <v>45658</v>
      </c>
      <c r="C191684" t="s">
        <v>382947</v>
      </c>
      <c r="D191684" t="s">
        <v>382948</v>
      </c>
    </row>
    <row r="191685" spans="1:4" x14ac:dyDescent="0.2">
      <c r="A191685" t="s">
        <v>4</v>
      </c>
      <c r="B191685" s="1">
        <v>45658</v>
      </c>
      <c r="C191685" t="s">
        <v>382949</v>
      </c>
      <c r="D191685" t="s">
        <v>382950</v>
      </c>
    </row>
    <row r="191686" spans="1:4" x14ac:dyDescent="0.2">
      <c r="A191686" t="s">
        <v>4</v>
      </c>
      <c r="B191686" s="1">
        <v>45658</v>
      </c>
      <c r="C191686" t="s">
        <v>382951</v>
      </c>
      <c r="D191686" t="s">
        <v>382952</v>
      </c>
    </row>
    <row r="191687" spans="1:4" x14ac:dyDescent="0.2">
      <c r="A191687" t="s">
        <v>4</v>
      </c>
      <c r="B191687" s="1">
        <v>45658</v>
      </c>
      <c r="C191687" t="s">
        <v>382953</v>
      </c>
      <c r="D191687" t="s">
        <v>382954</v>
      </c>
    </row>
    <row r="191688" spans="1:4" x14ac:dyDescent="0.2">
      <c r="A191688" t="s">
        <v>4</v>
      </c>
      <c r="B191688" s="1">
        <v>45658</v>
      </c>
      <c r="C191688" t="s">
        <v>382955</v>
      </c>
      <c r="D191688" t="s">
        <v>382956</v>
      </c>
    </row>
    <row r="191689" spans="1:4" x14ac:dyDescent="0.2">
      <c r="A191689" t="s">
        <v>4</v>
      </c>
      <c r="B191689" s="1">
        <v>45658</v>
      </c>
      <c r="C191689" t="s">
        <v>382957</v>
      </c>
      <c r="D191689" t="s">
        <v>382958</v>
      </c>
    </row>
    <row r="191690" spans="1:4" x14ac:dyDescent="0.2">
      <c r="A191690" t="s">
        <v>4</v>
      </c>
      <c r="B191690" s="1">
        <v>45658</v>
      </c>
      <c r="C191690" t="s">
        <v>382959</v>
      </c>
      <c r="D191690" t="s">
        <v>382960</v>
      </c>
    </row>
    <row r="191691" spans="1:4" x14ac:dyDescent="0.2">
      <c r="A191691" t="s">
        <v>4</v>
      </c>
      <c r="B191691" s="1">
        <v>45658</v>
      </c>
      <c r="C191691" t="s">
        <v>382961</v>
      </c>
      <c r="D191691" t="s">
        <v>382962</v>
      </c>
    </row>
    <row r="191692" spans="1:4" x14ac:dyDescent="0.2">
      <c r="A191692" t="s">
        <v>4</v>
      </c>
      <c r="B191692" s="1">
        <v>45658</v>
      </c>
      <c r="C191692" t="s">
        <v>382963</v>
      </c>
      <c r="D191692" t="s">
        <v>382964</v>
      </c>
    </row>
    <row r="191693" spans="1:4" x14ac:dyDescent="0.2">
      <c r="A191693" t="s">
        <v>4</v>
      </c>
      <c r="B191693" s="1">
        <v>45658</v>
      </c>
      <c r="C191693" t="s">
        <v>382965</v>
      </c>
      <c r="D191693" t="s">
        <v>382966</v>
      </c>
    </row>
    <row r="191694" spans="1:4" x14ac:dyDescent="0.2">
      <c r="A191694" t="s">
        <v>4</v>
      </c>
      <c r="B191694" s="1">
        <v>45658</v>
      </c>
      <c r="C191694" t="s">
        <v>382967</v>
      </c>
      <c r="D191694" t="s">
        <v>382968</v>
      </c>
    </row>
    <row r="191695" spans="1:4" x14ac:dyDescent="0.2">
      <c r="A191695" t="s">
        <v>4</v>
      </c>
      <c r="B191695" s="1">
        <v>45658</v>
      </c>
      <c r="C191695" t="s">
        <v>382969</v>
      </c>
      <c r="D191695" t="s">
        <v>382970</v>
      </c>
    </row>
    <row r="191696" spans="1:4" x14ac:dyDescent="0.2">
      <c r="A191696" t="s">
        <v>4</v>
      </c>
      <c r="B191696" s="1">
        <v>45658</v>
      </c>
      <c r="C191696" t="s">
        <v>382971</v>
      </c>
      <c r="D191696" t="s">
        <v>382972</v>
      </c>
    </row>
    <row r="191697" spans="1:4" x14ac:dyDescent="0.2">
      <c r="A191697" t="s">
        <v>4</v>
      </c>
      <c r="B191697" s="1">
        <v>45658</v>
      </c>
      <c r="C191697" t="s">
        <v>382973</v>
      </c>
      <c r="D191697" t="s">
        <v>382974</v>
      </c>
    </row>
    <row r="191698" spans="1:4" x14ac:dyDescent="0.2">
      <c r="A191698" t="s">
        <v>4</v>
      </c>
      <c r="B191698" s="1">
        <v>45658</v>
      </c>
      <c r="C191698" t="s">
        <v>382975</v>
      </c>
      <c r="D191698" t="s">
        <v>382976</v>
      </c>
    </row>
    <row r="191699" spans="1:4" x14ac:dyDescent="0.2">
      <c r="A191699" t="s">
        <v>4</v>
      </c>
      <c r="B191699" s="1">
        <v>45658</v>
      </c>
      <c r="C191699" t="s">
        <v>382977</v>
      </c>
      <c r="D191699" t="s">
        <v>382978</v>
      </c>
    </row>
    <row r="191700" spans="1:4" x14ac:dyDescent="0.2">
      <c r="A191700" t="s">
        <v>4</v>
      </c>
      <c r="B191700" s="1">
        <v>45658</v>
      </c>
      <c r="C191700" t="s">
        <v>382979</v>
      </c>
      <c r="D191700" t="s">
        <v>382980</v>
      </c>
    </row>
    <row r="191701" spans="1:4" x14ac:dyDescent="0.2">
      <c r="A191701" t="s">
        <v>4</v>
      </c>
      <c r="B191701" s="1">
        <v>45658</v>
      </c>
      <c r="C191701" t="s">
        <v>382981</v>
      </c>
      <c r="D191701" t="s">
        <v>382982</v>
      </c>
    </row>
    <row r="191702" spans="1:4" x14ac:dyDescent="0.2">
      <c r="A191702" t="s">
        <v>4</v>
      </c>
      <c r="B191702" s="1">
        <v>45658</v>
      </c>
      <c r="C191702" t="s">
        <v>382983</v>
      </c>
      <c r="D191702" t="s">
        <v>382984</v>
      </c>
    </row>
    <row r="191703" spans="1:4" x14ac:dyDescent="0.2">
      <c r="A191703" t="s">
        <v>4</v>
      </c>
      <c r="B191703" s="1">
        <v>45658</v>
      </c>
      <c r="C191703" t="s">
        <v>382985</v>
      </c>
      <c r="D191703" t="s">
        <v>382986</v>
      </c>
    </row>
    <row r="191704" spans="1:4" x14ac:dyDescent="0.2">
      <c r="A191704" t="s">
        <v>4</v>
      </c>
      <c r="B191704" s="1">
        <v>45658</v>
      </c>
      <c r="C191704" t="s">
        <v>382987</v>
      </c>
      <c r="D191704" t="s">
        <v>382988</v>
      </c>
    </row>
    <row r="191705" spans="1:4" x14ac:dyDescent="0.2">
      <c r="A191705" t="s">
        <v>4</v>
      </c>
      <c r="B191705" s="1">
        <v>45658</v>
      </c>
      <c r="C191705" t="s">
        <v>382989</v>
      </c>
      <c r="D191705" t="s">
        <v>382990</v>
      </c>
    </row>
    <row r="191706" spans="1:4" x14ac:dyDescent="0.2">
      <c r="A191706" t="s">
        <v>4</v>
      </c>
      <c r="B191706" s="1">
        <v>45658</v>
      </c>
      <c r="C191706" t="s">
        <v>382991</v>
      </c>
      <c r="D191706" t="s">
        <v>382992</v>
      </c>
    </row>
    <row r="191707" spans="1:4" x14ac:dyDescent="0.2">
      <c r="A191707" t="s">
        <v>4</v>
      </c>
      <c r="B191707" s="1">
        <v>45658</v>
      </c>
      <c r="C191707" t="s">
        <v>382993</v>
      </c>
      <c r="D191707" t="s">
        <v>382994</v>
      </c>
    </row>
    <row r="191708" spans="1:4" x14ac:dyDescent="0.2">
      <c r="A191708" t="s">
        <v>4</v>
      </c>
      <c r="B191708" s="1">
        <v>45658</v>
      </c>
      <c r="C191708" t="s">
        <v>382995</v>
      </c>
      <c r="D191708" t="s">
        <v>382996</v>
      </c>
    </row>
    <row r="191709" spans="1:4" x14ac:dyDescent="0.2">
      <c r="A191709" t="s">
        <v>4</v>
      </c>
      <c r="B191709" s="1">
        <v>45658</v>
      </c>
      <c r="C191709" t="s">
        <v>382997</v>
      </c>
      <c r="D191709" t="s">
        <v>382998</v>
      </c>
    </row>
    <row r="191710" spans="1:4" x14ac:dyDescent="0.2">
      <c r="A191710" t="s">
        <v>4</v>
      </c>
      <c r="B191710" s="1">
        <v>45658</v>
      </c>
      <c r="C191710" t="s">
        <v>382999</v>
      </c>
      <c r="D191710" t="s">
        <v>383000</v>
      </c>
    </row>
    <row r="191711" spans="1:4" x14ac:dyDescent="0.2">
      <c r="A191711" t="s">
        <v>4</v>
      </c>
      <c r="B191711" s="1">
        <v>45658</v>
      </c>
      <c r="C191711" t="s">
        <v>383001</v>
      </c>
      <c r="D191711" t="s">
        <v>383002</v>
      </c>
    </row>
    <row r="191712" spans="1:4" x14ac:dyDescent="0.2">
      <c r="A191712" t="s">
        <v>4</v>
      </c>
      <c r="B191712" s="1">
        <v>45658</v>
      </c>
      <c r="C191712" t="s">
        <v>383003</v>
      </c>
      <c r="D191712" t="s">
        <v>383004</v>
      </c>
    </row>
    <row r="191713" spans="1:4" x14ac:dyDescent="0.2">
      <c r="A191713" t="s">
        <v>4</v>
      </c>
      <c r="B191713" s="1">
        <v>45658</v>
      </c>
      <c r="C191713" t="s">
        <v>383005</v>
      </c>
      <c r="D191713" t="s">
        <v>383006</v>
      </c>
    </row>
    <row r="191714" spans="1:4" x14ac:dyDescent="0.2">
      <c r="A191714" t="s">
        <v>4</v>
      </c>
      <c r="B191714" s="1">
        <v>45658</v>
      </c>
      <c r="C191714" t="s">
        <v>383007</v>
      </c>
      <c r="D191714" t="s">
        <v>383008</v>
      </c>
    </row>
    <row r="191715" spans="1:4" x14ac:dyDescent="0.2">
      <c r="A191715" t="s">
        <v>4</v>
      </c>
      <c r="B191715" s="1">
        <v>45658</v>
      </c>
      <c r="C191715" t="s">
        <v>383009</v>
      </c>
      <c r="D191715" t="s">
        <v>383010</v>
      </c>
    </row>
    <row r="191716" spans="1:4" x14ac:dyDescent="0.2">
      <c r="A191716" t="s">
        <v>4</v>
      </c>
      <c r="B191716" s="1">
        <v>45658</v>
      </c>
      <c r="C191716" t="s">
        <v>383011</v>
      </c>
      <c r="D191716" t="s">
        <v>383012</v>
      </c>
    </row>
    <row r="191717" spans="1:4" x14ac:dyDescent="0.2">
      <c r="A191717" t="s">
        <v>4</v>
      </c>
      <c r="B191717" s="1">
        <v>45658</v>
      </c>
      <c r="C191717" t="s">
        <v>383013</v>
      </c>
      <c r="D191717" t="s">
        <v>383014</v>
      </c>
    </row>
    <row r="191718" spans="1:4" x14ac:dyDescent="0.2">
      <c r="A191718" t="s">
        <v>4</v>
      </c>
      <c r="B191718" s="1">
        <v>45658</v>
      </c>
      <c r="C191718" t="s">
        <v>383015</v>
      </c>
      <c r="D191718" t="s">
        <v>383016</v>
      </c>
    </row>
    <row r="191719" spans="1:4" x14ac:dyDescent="0.2">
      <c r="A191719" t="s">
        <v>4</v>
      </c>
      <c r="B191719" s="1">
        <v>45658</v>
      </c>
      <c r="C191719" t="s">
        <v>383017</v>
      </c>
      <c r="D191719" t="s">
        <v>383018</v>
      </c>
    </row>
    <row r="191720" spans="1:4" x14ac:dyDescent="0.2">
      <c r="A191720" t="s">
        <v>4</v>
      </c>
      <c r="B191720" s="1">
        <v>45658</v>
      </c>
      <c r="C191720" t="s">
        <v>383019</v>
      </c>
      <c r="D191720" t="s">
        <v>383020</v>
      </c>
    </row>
    <row r="191721" spans="1:4" x14ac:dyDescent="0.2">
      <c r="A191721" t="s">
        <v>4</v>
      </c>
      <c r="B191721" s="1">
        <v>45658</v>
      </c>
      <c r="C191721" t="s">
        <v>383021</v>
      </c>
      <c r="D191721" t="s">
        <v>383022</v>
      </c>
    </row>
    <row r="191722" spans="1:4" x14ac:dyDescent="0.2">
      <c r="A191722" t="s">
        <v>4</v>
      </c>
      <c r="B191722" s="1">
        <v>45658</v>
      </c>
      <c r="C191722" t="s">
        <v>383023</v>
      </c>
      <c r="D191722" t="s">
        <v>383024</v>
      </c>
    </row>
    <row r="191723" spans="1:4" x14ac:dyDescent="0.2">
      <c r="A191723" t="s">
        <v>4</v>
      </c>
      <c r="B191723" s="1">
        <v>45658</v>
      </c>
      <c r="C191723" t="s">
        <v>383025</v>
      </c>
      <c r="D191723" t="s">
        <v>383026</v>
      </c>
    </row>
    <row r="191724" spans="1:4" x14ac:dyDescent="0.2">
      <c r="A191724" t="s">
        <v>4</v>
      </c>
      <c r="B191724" s="1">
        <v>45658</v>
      </c>
      <c r="C191724" t="s">
        <v>383027</v>
      </c>
      <c r="D191724" t="s">
        <v>383028</v>
      </c>
    </row>
    <row r="191725" spans="1:4" x14ac:dyDescent="0.2">
      <c r="A191725" t="s">
        <v>4</v>
      </c>
      <c r="B191725" s="1">
        <v>45658</v>
      </c>
      <c r="C191725" t="s">
        <v>383029</v>
      </c>
      <c r="D191725" t="s">
        <v>383030</v>
      </c>
    </row>
    <row r="191726" spans="1:4" x14ac:dyDescent="0.2">
      <c r="A191726" t="s">
        <v>4</v>
      </c>
      <c r="B191726" s="1">
        <v>45658</v>
      </c>
      <c r="C191726" t="s">
        <v>383031</v>
      </c>
      <c r="D191726" t="s">
        <v>383032</v>
      </c>
    </row>
    <row r="191727" spans="1:4" x14ac:dyDescent="0.2">
      <c r="A191727" t="s">
        <v>4</v>
      </c>
      <c r="B191727" s="1">
        <v>45658</v>
      </c>
      <c r="C191727" t="s">
        <v>383033</v>
      </c>
      <c r="D191727" t="s">
        <v>383034</v>
      </c>
    </row>
    <row r="191728" spans="1:4" x14ac:dyDescent="0.2">
      <c r="A191728" t="s">
        <v>4</v>
      </c>
      <c r="B191728" s="1">
        <v>45658</v>
      </c>
      <c r="C191728" t="s">
        <v>383035</v>
      </c>
      <c r="D191728" t="s">
        <v>383036</v>
      </c>
    </row>
    <row r="191729" spans="1:4" x14ac:dyDescent="0.2">
      <c r="A191729" t="s">
        <v>4</v>
      </c>
      <c r="B191729" s="1">
        <v>45658</v>
      </c>
      <c r="C191729" t="s">
        <v>383037</v>
      </c>
      <c r="D191729" t="s">
        <v>383038</v>
      </c>
    </row>
    <row r="191730" spans="1:4" x14ac:dyDescent="0.2">
      <c r="A191730" t="s">
        <v>4</v>
      </c>
      <c r="B191730" s="1">
        <v>45658</v>
      </c>
      <c r="C191730" t="s">
        <v>383039</v>
      </c>
      <c r="D191730" t="s">
        <v>383040</v>
      </c>
    </row>
    <row r="191731" spans="1:4" x14ac:dyDescent="0.2">
      <c r="A191731" t="s">
        <v>4</v>
      </c>
      <c r="B191731" s="1">
        <v>45658</v>
      </c>
      <c r="C191731" t="s">
        <v>383041</v>
      </c>
      <c r="D191731" t="s">
        <v>383042</v>
      </c>
    </row>
    <row r="191732" spans="1:4" x14ac:dyDescent="0.2">
      <c r="A191732" t="s">
        <v>4</v>
      </c>
      <c r="B191732" s="1">
        <v>45658</v>
      </c>
      <c r="C191732" t="s">
        <v>383043</v>
      </c>
      <c r="D191732" t="s">
        <v>383044</v>
      </c>
    </row>
    <row r="191733" spans="1:4" x14ac:dyDescent="0.2">
      <c r="A191733" t="s">
        <v>4</v>
      </c>
      <c r="B191733" s="1">
        <v>45658</v>
      </c>
      <c r="C191733" t="s">
        <v>383045</v>
      </c>
      <c r="D191733" t="s">
        <v>383046</v>
      </c>
    </row>
    <row r="191734" spans="1:4" x14ac:dyDescent="0.2">
      <c r="A191734" t="s">
        <v>4</v>
      </c>
      <c r="B191734" s="1">
        <v>45658</v>
      </c>
      <c r="C191734" t="s">
        <v>383047</v>
      </c>
      <c r="D191734" t="s">
        <v>383048</v>
      </c>
    </row>
    <row r="191735" spans="1:4" x14ac:dyDescent="0.2">
      <c r="A191735" t="s">
        <v>4</v>
      </c>
      <c r="B191735" s="1">
        <v>45658</v>
      </c>
      <c r="C191735" t="s">
        <v>383049</v>
      </c>
      <c r="D191735" t="s">
        <v>383050</v>
      </c>
    </row>
    <row r="191736" spans="1:4" x14ac:dyDescent="0.2">
      <c r="A191736" t="s">
        <v>4</v>
      </c>
      <c r="B191736" s="1">
        <v>45658</v>
      </c>
      <c r="C191736" t="s">
        <v>383051</v>
      </c>
      <c r="D191736" t="s">
        <v>383052</v>
      </c>
    </row>
    <row r="191737" spans="1:4" x14ac:dyDescent="0.2">
      <c r="A191737" t="s">
        <v>4</v>
      </c>
      <c r="B191737" s="1">
        <v>45658</v>
      </c>
      <c r="C191737" t="s">
        <v>383053</v>
      </c>
      <c r="D191737" t="s">
        <v>383054</v>
      </c>
    </row>
    <row r="191738" spans="1:4" x14ac:dyDescent="0.2">
      <c r="A191738" t="s">
        <v>4</v>
      </c>
      <c r="B191738" s="1">
        <v>45658</v>
      </c>
      <c r="C191738" t="s">
        <v>383055</v>
      </c>
      <c r="D191738" t="s">
        <v>383056</v>
      </c>
    </row>
    <row r="191739" spans="1:4" x14ac:dyDescent="0.2">
      <c r="A191739" t="s">
        <v>4</v>
      </c>
      <c r="B191739" s="1">
        <v>45658</v>
      </c>
      <c r="C191739" t="s">
        <v>383057</v>
      </c>
      <c r="D191739" t="s">
        <v>383058</v>
      </c>
    </row>
    <row r="191740" spans="1:4" x14ac:dyDescent="0.2">
      <c r="A191740" t="s">
        <v>4</v>
      </c>
      <c r="B191740" s="1">
        <v>45658</v>
      </c>
      <c r="C191740" t="s">
        <v>383059</v>
      </c>
      <c r="D191740" t="s">
        <v>383060</v>
      </c>
    </row>
    <row r="191741" spans="1:4" x14ac:dyDescent="0.2">
      <c r="A191741" t="s">
        <v>4</v>
      </c>
      <c r="B191741" s="1">
        <v>45658</v>
      </c>
      <c r="C191741" t="s">
        <v>383061</v>
      </c>
      <c r="D191741" t="s">
        <v>383062</v>
      </c>
    </row>
    <row r="191742" spans="1:4" x14ac:dyDescent="0.2">
      <c r="A191742" t="s">
        <v>4</v>
      </c>
      <c r="B191742" s="1">
        <v>45658</v>
      </c>
      <c r="C191742" t="s">
        <v>383063</v>
      </c>
      <c r="D191742" t="s">
        <v>383064</v>
      </c>
    </row>
    <row r="191743" spans="1:4" x14ac:dyDescent="0.2">
      <c r="A191743" t="s">
        <v>4</v>
      </c>
      <c r="B191743" s="1">
        <v>45658</v>
      </c>
      <c r="C191743" t="s">
        <v>383065</v>
      </c>
      <c r="D191743" t="s">
        <v>383066</v>
      </c>
    </row>
    <row r="191744" spans="1:4" x14ac:dyDescent="0.2">
      <c r="A191744" t="s">
        <v>4</v>
      </c>
      <c r="B191744" s="1">
        <v>45658</v>
      </c>
      <c r="C191744" t="s">
        <v>383067</v>
      </c>
      <c r="D191744" t="s">
        <v>383068</v>
      </c>
    </row>
    <row r="191745" spans="1:4" x14ac:dyDescent="0.2">
      <c r="A191745" t="s">
        <v>4</v>
      </c>
      <c r="B191745" s="1">
        <v>45658</v>
      </c>
      <c r="C191745" t="s">
        <v>383069</v>
      </c>
      <c r="D191745" t="s">
        <v>383070</v>
      </c>
    </row>
    <row r="191746" spans="1:4" x14ac:dyDescent="0.2">
      <c r="A191746" t="s">
        <v>4</v>
      </c>
      <c r="B191746" s="1">
        <v>45658</v>
      </c>
      <c r="C191746" t="s">
        <v>383071</v>
      </c>
      <c r="D191746" t="s">
        <v>383072</v>
      </c>
    </row>
    <row r="191747" spans="1:4" x14ac:dyDescent="0.2">
      <c r="A191747" t="s">
        <v>4</v>
      </c>
      <c r="B191747" s="1">
        <v>45658</v>
      </c>
      <c r="C191747" t="s">
        <v>383073</v>
      </c>
      <c r="D191747" t="s">
        <v>383074</v>
      </c>
    </row>
    <row r="191748" spans="1:4" x14ac:dyDescent="0.2">
      <c r="A191748" t="s">
        <v>4</v>
      </c>
      <c r="B191748" s="1">
        <v>45658</v>
      </c>
      <c r="C191748" t="s">
        <v>383075</v>
      </c>
      <c r="D191748" t="s">
        <v>383076</v>
      </c>
    </row>
    <row r="191749" spans="1:4" x14ac:dyDescent="0.2">
      <c r="A191749" t="s">
        <v>4</v>
      </c>
      <c r="B191749" s="1">
        <v>45658</v>
      </c>
      <c r="C191749" t="s">
        <v>383077</v>
      </c>
      <c r="D191749" t="s">
        <v>383078</v>
      </c>
    </row>
    <row r="191750" spans="1:4" x14ac:dyDescent="0.2">
      <c r="A191750" t="s">
        <v>4</v>
      </c>
      <c r="B191750" s="1">
        <v>45658</v>
      </c>
      <c r="C191750" t="s">
        <v>383079</v>
      </c>
      <c r="D191750" t="s">
        <v>383080</v>
      </c>
    </row>
    <row r="191751" spans="1:4" x14ac:dyDescent="0.2">
      <c r="A191751" t="s">
        <v>4</v>
      </c>
      <c r="B191751" s="1">
        <v>45658</v>
      </c>
      <c r="C191751" t="s">
        <v>383081</v>
      </c>
      <c r="D191751" t="s">
        <v>383082</v>
      </c>
    </row>
    <row r="191752" spans="1:4" x14ac:dyDescent="0.2">
      <c r="A191752" t="s">
        <v>4</v>
      </c>
      <c r="B191752" s="1">
        <v>45658</v>
      </c>
      <c r="C191752" t="s">
        <v>383083</v>
      </c>
      <c r="D191752" t="s">
        <v>383084</v>
      </c>
    </row>
    <row r="191753" spans="1:4" x14ac:dyDescent="0.2">
      <c r="A191753" t="s">
        <v>4</v>
      </c>
      <c r="B191753" s="1">
        <v>45658</v>
      </c>
      <c r="C191753" t="s">
        <v>383085</v>
      </c>
      <c r="D191753" t="s">
        <v>383086</v>
      </c>
    </row>
    <row r="191754" spans="1:4" x14ac:dyDescent="0.2">
      <c r="A191754" t="s">
        <v>4</v>
      </c>
      <c r="B191754" s="1">
        <v>45658</v>
      </c>
      <c r="C191754" t="s">
        <v>383087</v>
      </c>
      <c r="D191754" t="s">
        <v>383088</v>
      </c>
    </row>
    <row r="191755" spans="1:4" x14ac:dyDescent="0.2">
      <c r="A191755" t="s">
        <v>4</v>
      </c>
      <c r="B191755" s="1">
        <v>45658</v>
      </c>
      <c r="C191755" t="s">
        <v>383089</v>
      </c>
      <c r="D191755" t="s">
        <v>383090</v>
      </c>
    </row>
    <row r="191756" spans="1:4" x14ac:dyDescent="0.2">
      <c r="A191756" t="s">
        <v>4</v>
      </c>
      <c r="B191756" s="1">
        <v>45658</v>
      </c>
      <c r="C191756" t="s">
        <v>383091</v>
      </c>
      <c r="D191756" t="s">
        <v>383092</v>
      </c>
    </row>
    <row r="191757" spans="1:4" x14ac:dyDescent="0.2">
      <c r="A191757" t="s">
        <v>4</v>
      </c>
      <c r="B191757" s="1">
        <v>45658</v>
      </c>
      <c r="C191757" t="s">
        <v>383093</v>
      </c>
      <c r="D191757" t="s">
        <v>383094</v>
      </c>
    </row>
    <row r="191758" spans="1:4" x14ac:dyDescent="0.2">
      <c r="A191758" t="s">
        <v>4</v>
      </c>
      <c r="B191758" s="1">
        <v>45658</v>
      </c>
      <c r="C191758" t="s">
        <v>383095</v>
      </c>
      <c r="D191758" t="s">
        <v>383096</v>
      </c>
    </row>
    <row r="191759" spans="1:4" x14ac:dyDescent="0.2">
      <c r="A191759" t="s">
        <v>4</v>
      </c>
      <c r="B191759" s="1">
        <v>45658</v>
      </c>
      <c r="C191759" t="s">
        <v>383097</v>
      </c>
      <c r="D191759" t="s">
        <v>383098</v>
      </c>
    </row>
    <row r="191760" spans="1:4" x14ac:dyDescent="0.2">
      <c r="A191760" t="s">
        <v>4</v>
      </c>
      <c r="B191760" s="1">
        <v>45658</v>
      </c>
      <c r="C191760" t="s">
        <v>383099</v>
      </c>
      <c r="D191760" t="s">
        <v>383100</v>
      </c>
    </row>
    <row r="191761" spans="1:4" x14ac:dyDescent="0.2">
      <c r="A191761" t="s">
        <v>4</v>
      </c>
      <c r="B191761" s="1">
        <v>45658</v>
      </c>
      <c r="C191761" t="s">
        <v>383101</v>
      </c>
      <c r="D191761" t="s">
        <v>383102</v>
      </c>
    </row>
    <row r="191762" spans="1:4" x14ac:dyDescent="0.2">
      <c r="A191762" t="s">
        <v>4</v>
      </c>
      <c r="B191762" s="1">
        <v>45658</v>
      </c>
      <c r="C191762" t="s">
        <v>383103</v>
      </c>
      <c r="D191762" t="s">
        <v>383104</v>
      </c>
    </row>
    <row r="191763" spans="1:4" x14ac:dyDescent="0.2">
      <c r="A191763" t="s">
        <v>4</v>
      </c>
      <c r="B191763" s="1">
        <v>45658</v>
      </c>
      <c r="C191763" t="s">
        <v>383105</v>
      </c>
      <c r="D191763" t="s">
        <v>383106</v>
      </c>
    </row>
    <row r="191764" spans="1:4" x14ac:dyDescent="0.2">
      <c r="A191764" t="s">
        <v>4</v>
      </c>
      <c r="B191764" s="1">
        <v>45658</v>
      </c>
      <c r="C191764" t="s">
        <v>383107</v>
      </c>
      <c r="D191764" t="s">
        <v>383108</v>
      </c>
    </row>
    <row r="191765" spans="1:4" x14ac:dyDescent="0.2">
      <c r="A191765" t="s">
        <v>4</v>
      </c>
      <c r="B191765" s="1">
        <v>45658</v>
      </c>
      <c r="C191765" t="s">
        <v>383109</v>
      </c>
      <c r="D191765" t="s">
        <v>383110</v>
      </c>
    </row>
    <row r="191766" spans="1:4" x14ac:dyDescent="0.2">
      <c r="A191766" t="s">
        <v>4</v>
      </c>
      <c r="B191766" s="1">
        <v>45658</v>
      </c>
      <c r="C191766" t="s">
        <v>383111</v>
      </c>
      <c r="D191766" t="s">
        <v>383112</v>
      </c>
    </row>
    <row r="191767" spans="1:4" x14ac:dyDescent="0.2">
      <c r="A191767" t="s">
        <v>4</v>
      </c>
      <c r="B191767" s="1">
        <v>45658</v>
      </c>
      <c r="C191767" t="s">
        <v>383113</v>
      </c>
      <c r="D191767" t="s">
        <v>383114</v>
      </c>
    </row>
    <row r="191768" spans="1:4" x14ac:dyDescent="0.2">
      <c r="A191768" t="s">
        <v>4</v>
      </c>
      <c r="B191768" s="1">
        <v>45658</v>
      </c>
      <c r="C191768" t="s">
        <v>383115</v>
      </c>
      <c r="D191768" t="s">
        <v>383116</v>
      </c>
    </row>
    <row r="191769" spans="1:4" x14ac:dyDescent="0.2">
      <c r="A191769" t="s">
        <v>4</v>
      </c>
      <c r="B191769" s="1">
        <v>45658</v>
      </c>
      <c r="C191769" t="s">
        <v>383117</v>
      </c>
      <c r="D191769" t="s">
        <v>383118</v>
      </c>
    </row>
    <row r="191770" spans="1:4" x14ac:dyDescent="0.2">
      <c r="A191770" t="s">
        <v>4</v>
      </c>
      <c r="B191770" s="1">
        <v>45658</v>
      </c>
      <c r="C191770" t="s">
        <v>383119</v>
      </c>
      <c r="D191770" t="s">
        <v>383120</v>
      </c>
    </row>
    <row r="191771" spans="1:4" x14ac:dyDescent="0.2">
      <c r="A191771" t="s">
        <v>4</v>
      </c>
      <c r="B191771" s="1">
        <v>45658</v>
      </c>
      <c r="C191771" t="s">
        <v>383121</v>
      </c>
      <c r="D191771" t="s">
        <v>383122</v>
      </c>
    </row>
    <row r="191772" spans="1:4" x14ac:dyDescent="0.2">
      <c r="A191772" t="s">
        <v>4</v>
      </c>
      <c r="B191772" s="1">
        <v>45658</v>
      </c>
      <c r="C191772" t="s">
        <v>383123</v>
      </c>
      <c r="D191772" t="s">
        <v>383124</v>
      </c>
    </row>
    <row r="191773" spans="1:4" x14ac:dyDescent="0.2">
      <c r="A191773" t="s">
        <v>4</v>
      </c>
      <c r="B191773" s="1">
        <v>45658</v>
      </c>
      <c r="C191773" t="s">
        <v>383125</v>
      </c>
      <c r="D191773" t="s">
        <v>383126</v>
      </c>
    </row>
    <row r="191774" spans="1:4" x14ac:dyDescent="0.2">
      <c r="A191774" t="s">
        <v>4</v>
      </c>
      <c r="B191774" s="1">
        <v>45658</v>
      </c>
      <c r="C191774" t="s">
        <v>383127</v>
      </c>
      <c r="D191774" t="s">
        <v>383128</v>
      </c>
    </row>
    <row r="191775" spans="1:4" x14ac:dyDescent="0.2">
      <c r="A191775" t="s">
        <v>4</v>
      </c>
      <c r="B191775" s="1">
        <v>45658</v>
      </c>
      <c r="C191775" t="s">
        <v>383129</v>
      </c>
      <c r="D191775" t="s">
        <v>383130</v>
      </c>
    </row>
    <row r="191776" spans="1:4" x14ac:dyDescent="0.2">
      <c r="A191776" t="s">
        <v>4</v>
      </c>
      <c r="B191776" s="1">
        <v>45658</v>
      </c>
      <c r="C191776" t="s">
        <v>383131</v>
      </c>
      <c r="D191776" t="s">
        <v>383132</v>
      </c>
    </row>
    <row r="191777" spans="1:4" x14ac:dyDescent="0.2">
      <c r="A191777" t="s">
        <v>4</v>
      </c>
      <c r="B191777" s="1">
        <v>45658</v>
      </c>
      <c r="C191777" t="s">
        <v>383133</v>
      </c>
      <c r="D191777" t="s">
        <v>383134</v>
      </c>
    </row>
    <row r="191778" spans="1:4" x14ac:dyDescent="0.2">
      <c r="A191778" t="s">
        <v>4</v>
      </c>
      <c r="B191778" s="1">
        <v>45658</v>
      </c>
      <c r="C191778" t="s">
        <v>383135</v>
      </c>
      <c r="D191778" t="s">
        <v>383136</v>
      </c>
    </row>
    <row r="191779" spans="1:4" x14ac:dyDescent="0.2">
      <c r="A191779" t="s">
        <v>4</v>
      </c>
      <c r="B191779" s="1">
        <v>45658</v>
      </c>
      <c r="C191779" t="s">
        <v>383137</v>
      </c>
      <c r="D191779" t="s">
        <v>383138</v>
      </c>
    </row>
    <row r="191780" spans="1:4" x14ac:dyDescent="0.2">
      <c r="A191780" t="s">
        <v>4</v>
      </c>
      <c r="B191780" s="1">
        <v>45658</v>
      </c>
      <c r="C191780" t="s">
        <v>383139</v>
      </c>
      <c r="D191780" t="s">
        <v>383140</v>
      </c>
    </row>
    <row r="191781" spans="1:4" x14ac:dyDescent="0.2">
      <c r="A191781" t="s">
        <v>4</v>
      </c>
      <c r="B191781" s="1">
        <v>45658</v>
      </c>
      <c r="C191781" t="s">
        <v>383141</v>
      </c>
      <c r="D191781" t="s">
        <v>383142</v>
      </c>
    </row>
    <row r="191782" spans="1:4" x14ac:dyDescent="0.2">
      <c r="A191782" t="s">
        <v>4</v>
      </c>
      <c r="B191782" s="1">
        <v>45658</v>
      </c>
      <c r="C191782" t="s">
        <v>383143</v>
      </c>
      <c r="D191782" t="s">
        <v>383144</v>
      </c>
    </row>
    <row r="191783" spans="1:4" x14ac:dyDescent="0.2">
      <c r="A191783" t="s">
        <v>4</v>
      </c>
      <c r="B191783" s="1">
        <v>45658</v>
      </c>
      <c r="C191783" t="s">
        <v>383145</v>
      </c>
      <c r="D191783" t="s">
        <v>383146</v>
      </c>
    </row>
    <row r="191784" spans="1:4" x14ac:dyDescent="0.2">
      <c r="A191784" t="s">
        <v>4</v>
      </c>
      <c r="B191784" s="1">
        <v>45658</v>
      </c>
      <c r="C191784" t="s">
        <v>383147</v>
      </c>
      <c r="D191784" t="s">
        <v>383148</v>
      </c>
    </row>
    <row r="191785" spans="1:4" x14ac:dyDescent="0.2">
      <c r="A191785" t="s">
        <v>4</v>
      </c>
      <c r="B191785" s="1">
        <v>45658</v>
      </c>
      <c r="C191785" t="s">
        <v>383149</v>
      </c>
      <c r="D191785" t="s">
        <v>383150</v>
      </c>
    </row>
    <row r="191786" spans="1:4" x14ac:dyDescent="0.2">
      <c r="A191786" t="s">
        <v>4</v>
      </c>
      <c r="B191786" s="1">
        <v>45658</v>
      </c>
      <c r="C191786" t="s">
        <v>383151</v>
      </c>
      <c r="D191786" t="s">
        <v>383152</v>
      </c>
    </row>
    <row r="191787" spans="1:4" x14ac:dyDescent="0.2">
      <c r="A191787" t="s">
        <v>4</v>
      </c>
      <c r="B191787" s="1">
        <v>45658</v>
      </c>
      <c r="C191787" t="s">
        <v>383153</v>
      </c>
      <c r="D191787" t="s">
        <v>383154</v>
      </c>
    </row>
    <row r="191788" spans="1:4" x14ac:dyDescent="0.2">
      <c r="A191788" t="s">
        <v>4</v>
      </c>
      <c r="B191788" s="1">
        <v>45658</v>
      </c>
      <c r="C191788" t="s">
        <v>383155</v>
      </c>
      <c r="D191788" t="s">
        <v>383156</v>
      </c>
    </row>
    <row r="191789" spans="1:4" x14ac:dyDescent="0.2">
      <c r="A191789" t="s">
        <v>4</v>
      </c>
      <c r="B191789" s="1">
        <v>45658</v>
      </c>
      <c r="C191789" t="s">
        <v>383157</v>
      </c>
      <c r="D191789" t="s">
        <v>383158</v>
      </c>
    </row>
    <row r="191790" spans="1:4" x14ac:dyDescent="0.2">
      <c r="A191790" t="s">
        <v>4</v>
      </c>
      <c r="B191790" s="1">
        <v>45658</v>
      </c>
      <c r="C191790" t="s">
        <v>383159</v>
      </c>
      <c r="D191790" t="s">
        <v>383160</v>
      </c>
    </row>
    <row r="191791" spans="1:4" x14ac:dyDescent="0.2">
      <c r="A191791" t="s">
        <v>4</v>
      </c>
      <c r="B191791" s="1">
        <v>45658</v>
      </c>
      <c r="C191791" t="s">
        <v>383161</v>
      </c>
      <c r="D191791" t="s">
        <v>383162</v>
      </c>
    </row>
    <row r="191792" spans="1:4" x14ac:dyDescent="0.2">
      <c r="A191792" t="s">
        <v>4</v>
      </c>
      <c r="B191792" s="1">
        <v>45658</v>
      </c>
      <c r="C191792" t="s">
        <v>383163</v>
      </c>
      <c r="D191792" t="s">
        <v>383164</v>
      </c>
    </row>
    <row r="191793" spans="1:4" x14ac:dyDescent="0.2">
      <c r="A191793" t="s">
        <v>4</v>
      </c>
      <c r="B191793" s="1">
        <v>45658</v>
      </c>
      <c r="C191793" t="s">
        <v>383165</v>
      </c>
      <c r="D191793" t="s">
        <v>383166</v>
      </c>
    </row>
    <row r="191794" spans="1:4" x14ac:dyDescent="0.2">
      <c r="A191794" t="s">
        <v>4</v>
      </c>
      <c r="B191794" s="1">
        <v>45658</v>
      </c>
      <c r="C191794" t="s">
        <v>383167</v>
      </c>
      <c r="D191794" t="s">
        <v>383168</v>
      </c>
    </row>
    <row r="191795" spans="1:4" x14ac:dyDescent="0.2">
      <c r="A191795" t="s">
        <v>4</v>
      </c>
      <c r="B191795" s="1">
        <v>45658</v>
      </c>
      <c r="C191795" t="s">
        <v>383169</v>
      </c>
      <c r="D191795" t="s">
        <v>383170</v>
      </c>
    </row>
    <row r="191796" spans="1:4" x14ac:dyDescent="0.2">
      <c r="A191796" t="s">
        <v>4</v>
      </c>
      <c r="B191796" s="1">
        <v>45658</v>
      </c>
      <c r="C191796" t="s">
        <v>383171</v>
      </c>
      <c r="D191796" t="s">
        <v>383172</v>
      </c>
    </row>
    <row r="191797" spans="1:4" x14ac:dyDescent="0.2">
      <c r="A191797" t="s">
        <v>4</v>
      </c>
      <c r="B191797" s="1">
        <v>45658</v>
      </c>
      <c r="C191797" t="s">
        <v>383173</v>
      </c>
      <c r="D191797" t="s">
        <v>383174</v>
      </c>
    </row>
    <row r="191798" spans="1:4" x14ac:dyDescent="0.2">
      <c r="A191798" t="s">
        <v>4</v>
      </c>
      <c r="B191798" s="1">
        <v>45658</v>
      </c>
      <c r="C191798" t="s">
        <v>383175</v>
      </c>
      <c r="D191798" t="s">
        <v>383176</v>
      </c>
    </row>
    <row r="191799" spans="1:4" x14ac:dyDescent="0.2">
      <c r="A191799" t="s">
        <v>4</v>
      </c>
      <c r="B191799" s="1">
        <v>45658</v>
      </c>
      <c r="C191799" t="s">
        <v>383177</v>
      </c>
      <c r="D191799" t="s">
        <v>383178</v>
      </c>
    </row>
    <row r="191800" spans="1:4" x14ac:dyDescent="0.2">
      <c r="A191800" t="s">
        <v>4</v>
      </c>
      <c r="B191800" s="1">
        <v>45658</v>
      </c>
      <c r="C191800" t="s">
        <v>383179</v>
      </c>
      <c r="D191800" t="s">
        <v>383180</v>
      </c>
    </row>
    <row r="191801" spans="1:4" x14ac:dyDescent="0.2">
      <c r="A191801" t="s">
        <v>4</v>
      </c>
      <c r="B191801" s="1">
        <v>45658</v>
      </c>
      <c r="C191801" t="s">
        <v>383181</v>
      </c>
      <c r="D191801" t="s">
        <v>383182</v>
      </c>
    </row>
    <row r="191802" spans="1:4" x14ac:dyDescent="0.2">
      <c r="A191802" t="s">
        <v>4</v>
      </c>
      <c r="B191802" s="1">
        <v>45658</v>
      </c>
      <c r="C191802" t="s">
        <v>383183</v>
      </c>
      <c r="D191802" t="s">
        <v>383184</v>
      </c>
    </row>
    <row r="191803" spans="1:4" x14ac:dyDescent="0.2">
      <c r="A191803" t="s">
        <v>4</v>
      </c>
      <c r="B191803" s="1">
        <v>45658</v>
      </c>
      <c r="C191803" t="s">
        <v>383185</v>
      </c>
      <c r="D191803" t="s">
        <v>383186</v>
      </c>
    </row>
    <row r="191804" spans="1:4" x14ac:dyDescent="0.2">
      <c r="A191804" t="s">
        <v>4</v>
      </c>
      <c r="B191804" s="1">
        <v>45658</v>
      </c>
      <c r="C191804" t="s">
        <v>383187</v>
      </c>
      <c r="D191804" t="s">
        <v>383188</v>
      </c>
    </row>
    <row r="191805" spans="1:4" x14ac:dyDescent="0.2">
      <c r="A191805" t="s">
        <v>4</v>
      </c>
      <c r="B191805" s="1">
        <v>45658</v>
      </c>
      <c r="C191805" t="s">
        <v>383189</v>
      </c>
      <c r="D191805" t="s">
        <v>383190</v>
      </c>
    </row>
    <row r="191806" spans="1:4" x14ac:dyDescent="0.2">
      <c r="A191806" t="s">
        <v>4</v>
      </c>
      <c r="B191806" s="1">
        <v>45658</v>
      </c>
      <c r="C191806" t="s">
        <v>383191</v>
      </c>
      <c r="D191806" t="s">
        <v>383192</v>
      </c>
    </row>
    <row r="191807" spans="1:4" x14ac:dyDescent="0.2">
      <c r="A191807" t="s">
        <v>4</v>
      </c>
      <c r="B191807" s="1">
        <v>45658</v>
      </c>
      <c r="C191807" t="s">
        <v>383193</v>
      </c>
      <c r="D191807" t="s">
        <v>383194</v>
      </c>
    </row>
    <row r="191808" spans="1:4" x14ac:dyDescent="0.2">
      <c r="A191808" t="s">
        <v>4</v>
      </c>
      <c r="B191808" s="1">
        <v>45658</v>
      </c>
      <c r="C191808" t="s">
        <v>383195</v>
      </c>
      <c r="D191808" t="s">
        <v>383196</v>
      </c>
    </row>
    <row r="191809" spans="1:4" x14ac:dyDescent="0.2">
      <c r="A191809" t="s">
        <v>4</v>
      </c>
      <c r="B191809" s="1">
        <v>45658</v>
      </c>
      <c r="C191809" t="s">
        <v>383197</v>
      </c>
      <c r="D191809" t="s">
        <v>383198</v>
      </c>
    </row>
    <row r="191810" spans="1:4" x14ac:dyDescent="0.2">
      <c r="A191810" t="s">
        <v>4</v>
      </c>
      <c r="B191810" s="1">
        <v>45658</v>
      </c>
      <c r="C191810" t="s">
        <v>383199</v>
      </c>
      <c r="D191810" t="s">
        <v>383200</v>
      </c>
    </row>
    <row r="191811" spans="1:4" x14ac:dyDescent="0.2">
      <c r="A191811" t="s">
        <v>4</v>
      </c>
      <c r="B191811" s="1">
        <v>45658</v>
      </c>
      <c r="C191811" t="s">
        <v>383201</v>
      </c>
      <c r="D191811" t="s">
        <v>383202</v>
      </c>
    </row>
    <row r="191812" spans="1:4" x14ac:dyDescent="0.2">
      <c r="A191812" t="s">
        <v>4</v>
      </c>
      <c r="B191812" s="1">
        <v>45658</v>
      </c>
      <c r="C191812" t="s">
        <v>383203</v>
      </c>
      <c r="D191812" t="s">
        <v>383204</v>
      </c>
    </row>
    <row r="191813" spans="1:4" x14ac:dyDescent="0.2">
      <c r="A191813" t="s">
        <v>4</v>
      </c>
      <c r="B191813" s="1">
        <v>45658</v>
      </c>
      <c r="C191813" t="s">
        <v>383205</v>
      </c>
      <c r="D191813" t="s">
        <v>383206</v>
      </c>
    </row>
    <row r="191814" spans="1:4" x14ac:dyDescent="0.2">
      <c r="A191814" t="s">
        <v>4</v>
      </c>
      <c r="B191814" s="1">
        <v>45658</v>
      </c>
      <c r="C191814" t="s">
        <v>383207</v>
      </c>
      <c r="D191814" t="s">
        <v>383208</v>
      </c>
    </row>
    <row r="191815" spans="1:4" x14ac:dyDescent="0.2">
      <c r="A191815" t="s">
        <v>4</v>
      </c>
      <c r="B191815" s="1">
        <v>45658</v>
      </c>
      <c r="C191815" t="s">
        <v>383209</v>
      </c>
      <c r="D191815" t="s">
        <v>383210</v>
      </c>
    </row>
    <row r="191816" spans="1:4" x14ac:dyDescent="0.2">
      <c r="A191816" t="s">
        <v>4</v>
      </c>
      <c r="B191816" s="1">
        <v>45658</v>
      </c>
      <c r="C191816" t="s">
        <v>383211</v>
      </c>
      <c r="D191816" t="s">
        <v>383212</v>
      </c>
    </row>
    <row r="191817" spans="1:4" x14ac:dyDescent="0.2">
      <c r="A191817" t="s">
        <v>4</v>
      </c>
      <c r="B191817" s="1">
        <v>45658</v>
      </c>
      <c r="C191817" t="s">
        <v>383213</v>
      </c>
      <c r="D191817" t="s">
        <v>383214</v>
      </c>
    </row>
    <row r="191818" spans="1:4" x14ac:dyDescent="0.2">
      <c r="A191818" t="s">
        <v>4</v>
      </c>
      <c r="B191818" s="1">
        <v>45658</v>
      </c>
      <c r="C191818" t="s">
        <v>383215</v>
      </c>
      <c r="D191818" t="s">
        <v>383216</v>
      </c>
    </row>
    <row r="191819" spans="1:4" x14ac:dyDescent="0.2">
      <c r="A191819" t="s">
        <v>4</v>
      </c>
      <c r="B191819" s="1">
        <v>45658</v>
      </c>
      <c r="C191819" t="s">
        <v>383217</v>
      </c>
      <c r="D191819" t="s">
        <v>383218</v>
      </c>
    </row>
    <row r="191820" spans="1:4" x14ac:dyDescent="0.2">
      <c r="A191820" t="s">
        <v>4</v>
      </c>
      <c r="B191820" s="1">
        <v>45658</v>
      </c>
      <c r="C191820" t="s">
        <v>383219</v>
      </c>
      <c r="D191820" t="s">
        <v>383220</v>
      </c>
    </row>
    <row r="191821" spans="1:4" x14ac:dyDescent="0.2">
      <c r="A191821" t="s">
        <v>4</v>
      </c>
      <c r="B191821" s="1">
        <v>45658</v>
      </c>
      <c r="C191821" t="s">
        <v>383221</v>
      </c>
      <c r="D191821" t="s">
        <v>383222</v>
      </c>
    </row>
    <row r="191822" spans="1:4" x14ac:dyDescent="0.2">
      <c r="A191822" t="s">
        <v>4</v>
      </c>
      <c r="B191822" s="1">
        <v>45658</v>
      </c>
      <c r="C191822" t="s">
        <v>383223</v>
      </c>
      <c r="D191822" t="s">
        <v>383224</v>
      </c>
    </row>
    <row r="191823" spans="1:4" x14ac:dyDescent="0.2">
      <c r="A191823" t="s">
        <v>4</v>
      </c>
      <c r="B191823" s="1">
        <v>45658</v>
      </c>
      <c r="C191823" t="s">
        <v>383225</v>
      </c>
      <c r="D191823" t="s">
        <v>383226</v>
      </c>
    </row>
    <row r="191824" spans="1:4" x14ac:dyDescent="0.2">
      <c r="A191824" t="s">
        <v>4</v>
      </c>
      <c r="B191824" s="1">
        <v>45658</v>
      </c>
      <c r="C191824" t="s">
        <v>383227</v>
      </c>
      <c r="D191824" t="s">
        <v>383228</v>
      </c>
    </row>
    <row r="191825" spans="1:4" x14ac:dyDescent="0.2">
      <c r="A191825" t="s">
        <v>4</v>
      </c>
      <c r="B191825" s="1">
        <v>45658</v>
      </c>
      <c r="C191825" t="s">
        <v>383229</v>
      </c>
      <c r="D191825" t="s">
        <v>383230</v>
      </c>
    </row>
    <row r="191826" spans="1:4" x14ac:dyDescent="0.2">
      <c r="A191826" t="s">
        <v>4</v>
      </c>
      <c r="B191826" s="1">
        <v>45658</v>
      </c>
      <c r="C191826" t="s">
        <v>383231</v>
      </c>
      <c r="D191826" t="s">
        <v>383232</v>
      </c>
    </row>
    <row r="191827" spans="1:4" x14ac:dyDescent="0.2">
      <c r="A191827" t="s">
        <v>4</v>
      </c>
      <c r="B191827" s="1">
        <v>45658</v>
      </c>
      <c r="C191827" t="s">
        <v>383233</v>
      </c>
      <c r="D191827" t="s">
        <v>383234</v>
      </c>
    </row>
    <row r="191828" spans="1:4" x14ac:dyDescent="0.2">
      <c r="A191828" t="s">
        <v>4</v>
      </c>
      <c r="B191828" s="1">
        <v>45658</v>
      </c>
      <c r="C191828" t="s">
        <v>383235</v>
      </c>
      <c r="D191828" t="s">
        <v>383236</v>
      </c>
    </row>
    <row r="191829" spans="1:4" x14ac:dyDescent="0.2">
      <c r="A191829" t="s">
        <v>4</v>
      </c>
      <c r="B191829" s="1">
        <v>45658</v>
      </c>
      <c r="C191829" t="s">
        <v>383237</v>
      </c>
      <c r="D191829" t="s">
        <v>383238</v>
      </c>
    </row>
    <row r="191830" spans="1:4" x14ac:dyDescent="0.2">
      <c r="A191830" t="s">
        <v>4</v>
      </c>
      <c r="B191830" s="1">
        <v>45658</v>
      </c>
      <c r="C191830" t="s">
        <v>383239</v>
      </c>
      <c r="D191830" t="s">
        <v>383240</v>
      </c>
    </row>
    <row r="191831" spans="1:4" x14ac:dyDescent="0.2">
      <c r="A191831" t="s">
        <v>4</v>
      </c>
      <c r="B191831" s="1">
        <v>45658</v>
      </c>
      <c r="C191831" t="s">
        <v>383241</v>
      </c>
      <c r="D191831" t="s">
        <v>383242</v>
      </c>
    </row>
    <row r="191832" spans="1:4" x14ac:dyDescent="0.2">
      <c r="A191832" t="s">
        <v>4</v>
      </c>
      <c r="B191832" s="1">
        <v>45658</v>
      </c>
      <c r="C191832" t="s">
        <v>383243</v>
      </c>
      <c r="D191832" t="s">
        <v>383244</v>
      </c>
    </row>
    <row r="191833" spans="1:4" x14ac:dyDescent="0.2">
      <c r="A191833" t="s">
        <v>4</v>
      </c>
      <c r="B191833" s="1">
        <v>45658</v>
      </c>
      <c r="C191833" t="s">
        <v>383245</v>
      </c>
      <c r="D191833" t="s">
        <v>383246</v>
      </c>
    </row>
    <row r="191834" spans="1:4" x14ac:dyDescent="0.2">
      <c r="A191834" t="s">
        <v>4</v>
      </c>
      <c r="B191834" s="1">
        <v>45658</v>
      </c>
      <c r="C191834" t="s">
        <v>383247</v>
      </c>
      <c r="D191834" t="s">
        <v>383248</v>
      </c>
    </row>
    <row r="191835" spans="1:4" x14ac:dyDescent="0.2">
      <c r="A191835" t="s">
        <v>4</v>
      </c>
      <c r="B191835" s="1">
        <v>45658</v>
      </c>
      <c r="C191835" t="s">
        <v>383249</v>
      </c>
      <c r="D191835" t="s">
        <v>383250</v>
      </c>
    </row>
    <row r="191836" spans="1:4" x14ac:dyDescent="0.2">
      <c r="A191836" t="s">
        <v>4</v>
      </c>
      <c r="B191836" s="1">
        <v>45658</v>
      </c>
      <c r="C191836" t="s">
        <v>383251</v>
      </c>
      <c r="D191836" t="s">
        <v>383252</v>
      </c>
    </row>
    <row r="191837" spans="1:4" x14ac:dyDescent="0.2">
      <c r="A191837" t="s">
        <v>4</v>
      </c>
      <c r="B191837" s="1">
        <v>45658</v>
      </c>
      <c r="C191837" t="s">
        <v>383253</v>
      </c>
      <c r="D191837" t="s">
        <v>383254</v>
      </c>
    </row>
    <row r="191838" spans="1:4" x14ac:dyDescent="0.2">
      <c r="A191838" t="s">
        <v>4</v>
      </c>
      <c r="B191838" s="1">
        <v>45658</v>
      </c>
      <c r="C191838" t="s">
        <v>383255</v>
      </c>
      <c r="D191838" t="s">
        <v>383256</v>
      </c>
    </row>
    <row r="191839" spans="1:4" x14ac:dyDescent="0.2">
      <c r="A191839" t="s">
        <v>4</v>
      </c>
      <c r="B191839" s="1">
        <v>45658</v>
      </c>
      <c r="C191839" t="s">
        <v>383257</v>
      </c>
      <c r="D191839" t="s">
        <v>383258</v>
      </c>
    </row>
    <row r="191840" spans="1:4" x14ac:dyDescent="0.2">
      <c r="A191840" t="s">
        <v>4</v>
      </c>
      <c r="B191840" s="1">
        <v>45658</v>
      </c>
      <c r="C191840" t="s">
        <v>383259</v>
      </c>
      <c r="D191840" t="s">
        <v>383260</v>
      </c>
    </row>
    <row r="191841" spans="1:4" x14ac:dyDescent="0.2">
      <c r="A191841" t="s">
        <v>4</v>
      </c>
      <c r="B191841" s="1">
        <v>45658</v>
      </c>
      <c r="C191841" t="s">
        <v>383261</v>
      </c>
      <c r="D191841" t="s">
        <v>383262</v>
      </c>
    </row>
    <row r="191842" spans="1:4" x14ac:dyDescent="0.2">
      <c r="A191842" t="s">
        <v>4</v>
      </c>
      <c r="B191842" s="1">
        <v>45658</v>
      </c>
      <c r="C191842" t="s">
        <v>383263</v>
      </c>
      <c r="D191842" t="s">
        <v>383264</v>
      </c>
    </row>
    <row r="191843" spans="1:4" x14ac:dyDescent="0.2">
      <c r="A191843" t="s">
        <v>4</v>
      </c>
      <c r="B191843" s="1">
        <v>45658</v>
      </c>
      <c r="C191843" t="s">
        <v>383265</v>
      </c>
      <c r="D191843" t="s">
        <v>383266</v>
      </c>
    </row>
    <row r="191844" spans="1:4" x14ac:dyDescent="0.2">
      <c r="A191844" t="s">
        <v>4</v>
      </c>
      <c r="B191844" s="1">
        <v>45658</v>
      </c>
      <c r="C191844" t="s">
        <v>383267</v>
      </c>
      <c r="D191844" t="s">
        <v>383268</v>
      </c>
    </row>
    <row r="191845" spans="1:4" x14ac:dyDescent="0.2">
      <c r="A191845" t="s">
        <v>4</v>
      </c>
      <c r="B191845" s="1">
        <v>45658</v>
      </c>
      <c r="C191845" t="s">
        <v>383269</v>
      </c>
      <c r="D191845" t="s">
        <v>383270</v>
      </c>
    </row>
    <row r="191846" spans="1:4" x14ac:dyDescent="0.2">
      <c r="A191846" t="s">
        <v>4</v>
      </c>
      <c r="B191846" s="1">
        <v>45658</v>
      </c>
      <c r="C191846" t="s">
        <v>383271</v>
      </c>
      <c r="D191846" t="s">
        <v>383272</v>
      </c>
    </row>
    <row r="191847" spans="1:4" x14ac:dyDescent="0.2">
      <c r="A191847" t="s">
        <v>4</v>
      </c>
      <c r="B191847" s="1">
        <v>45658</v>
      </c>
      <c r="C191847" t="s">
        <v>383273</v>
      </c>
      <c r="D191847" t="s">
        <v>383274</v>
      </c>
    </row>
    <row r="191848" spans="1:4" x14ac:dyDescent="0.2">
      <c r="A191848" t="s">
        <v>4</v>
      </c>
      <c r="B191848" s="1">
        <v>45658</v>
      </c>
      <c r="C191848" t="s">
        <v>383275</v>
      </c>
      <c r="D191848" t="s">
        <v>383276</v>
      </c>
    </row>
    <row r="191849" spans="1:4" x14ac:dyDescent="0.2">
      <c r="A191849" t="s">
        <v>4</v>
      </c>
      <c r="B191849" s="1">
        <v>45658</v>
      </c>
      <c r="C191849" t="s">
        <v>383277</v>
      </c>
      <c r="D191849" t="s">
        <v>383278</v>
      </c>
    </row>
    <row r="191850" spans="1:4" x14ac:dyDescent="0.2">
      <c r="A191850" t="s">
        <v>4</v>
      </c>
      <c r="B191850" s="1">
        <v>45658</v>
      </c>
      <c r="C191850" t="s">
        <v>383279</v>
      </c>
      <c r="D191850" t="s">
        <v>383280</v>
      </c>
    </row>
    <row r="191851" spans="1:4" x14ac:dyDescent="0.2">
      <c r="A191851" t="s">
        <v>4</v>
      </c>
      <c r="B191851" s="1">
        <v>45658</v>
      </c>
      <c r="C191851" t="s">
        <v>383281</v>
      </c>
      <c r="D191851" t="s">
        <v>383282</v>
      </c>
    </row>
    <row r="191852" spans="1:4" x14ac:dyDescent="0.2">
      <c r="A191852" t="s">
        <v>4</v>
      </c>
      <c r="B191852" s="1">
        <v>45658</v>
      </c>
      <c r="C191852" t="s">
        <v>383283</v>
      </c>
      <c r="D191852" t="s">
        <v>383284</v>
      </c>
    </row>
    <row r="191853" spans="1:4" x14ac:dyDescent="0.2">
      <c r="A191853" t="s">
        <v>4</v>
      </c>
      <c r="B191853" s="1">
        <v>45658</v>
      </c>
      <c r="C191853" t="s">
        <v>383285</v>
      </c>
      <c r="D191853" t="s">
        <v>383286</v>
      </c>
    </row>
    <row r="191854" spans="1:4" x14ac:dyDescent="0.2">
      <c r="A191854" t="s">
        <v>4</v>
      </c>
      <c r="B191854" s="1">
        <v>45658</v>
      </c>
      <c r="C191854" t="s">
        <v>383287</v>
      </c>
      <c r="D191854" t="s">
        <v>383288</v>
      </c>
    </row>
    <row r="191855" spans="1:4" x14ac:dyDescent="0.2">
      <c r="A191855" t="s">
        <v>4</v>
      </c>
      <c r="B191855" s="1">
        <v>45658</v>
      </c>
      <c r="C191855" t="s">
        <v>383289</v>
      </c>
      <c r="D191855" t="s">
        <v>383290</v>
      </c>
    </row>
    <row r="191856" spans="1:4" x14ac:dyDescent="0.2">
      <c r="A191856" t="s">
        <v>4</v>
      </c>
      <c r="B191856" s="1">
        <v>45658</v>
      </c>
      <c r="C191856" t="s">
        <v>383291</v>
      </c>
      <c r="D191856" t="s">
        <v>383292</v>
      </c>
    </row>
    <row r="191857" spans="1:4" x14ac:dyDescent="0.2">
      <c r="A191857" t="s">
        <v>4</v>
      </c>
      <c r="B191857" s="1">
        <v>45658</v>
      </c>
      <c r="C191857" t="s">
        <v>383293</v>
      </c>
      <c r="D191857" t="s">
        <v>383294</v>
      </c>
    </row>
    <row r="191858" spans="1:4" x14ac:dyDescent="0.2">
      <c r="A191858" t="s">
        <v>4</v>
      </c>
      <c r="B191858" s="1">
        <v>45658</v>
      </c>
      <c r="C191858" t="s">
        <v>383295</v>
      </c>
      <c r="D191858" t="s">
        <v>383296</v>
      </c>
    </row>
    <row r="191859" spans="1:4" x14ac:dyDescent="0.2">
      <c r="A191859" t="s">
        <v>4</v>
      </c>
      <c r="B191859" s="1">
        <v>45658</v>
      </c>
      <c r="C191859" t="s">
        <v>383297</v>
      </c>
      <c r="D191859" t="s">
        <v>383298</v>
      </c>
    </row>
    <row r="191860" spans="1:4" x14ac:dyDescent="0.2">
      <c r="A191860" t="s">
        <v>4</v>
      </c>
      <c r="B191860" s="1">
        <v>45658</v>
      </c>
      <c r="C191860" t="s">
        <v>383299</v>
      </c>
      <c r="D191860" t="s">
        <v>383300</v>
      </c>
    </row>
    <row r="191861" spans="1:4" x14ac:dyDescent="0.2">
      <c r="A191861" t="s">
        <v>4</v>
      </c>
      <c r="B191861" s="1">
        <v>45658</v>
      </c>
      <c r="C191861" t="s">
        <v>383301</v>
      </c>
      <c r="D191861" t="s">
        <v>383302</v>
      </c>
    </row>
    <row r="191862" spans="1:4" x14ac:dyDescent="0.2">
      <c r="A191862" t="s">
        <v>4</v>
      </c>
      <c r="B191862" s="1">
        <v>45658</v>
      </c>
      <c r="C191862" t="s">
        <v>383303</v>
      </c>
      <c r="D191862" t="s">
        <v>383304</v>
      </c>
    </row>
    <row r="191863" spans="1:4" x14ac:dyDescent="0.2">
      <c r="A191863" t="s">
        <v>4</v>
      </c>
      <c r="B191863" s="1">
        <v>45658</v>
      </c>
      <c r="C191863" t="s">
        <v>383305</v>
      </c>
      <c r="D191863" t="s">
        <v>383306</v>
      </c>
    </row>
    <row r="191864" spans="1:4" x14ac:dyDescent="0.2">
      <c r="A191864" t="s">
        <v>4</v>
      </c>
      <c r="B191864" s="1">
        <v>45658</v>
      </c>
      <c r="C191864" t="s">
        <v>383307</v>
      </c>
      <c r="D191864" t="s">
        <v>383308</v>
      </c>
    </row>
    <row r="191865" spans="1:4" x14ac:dyDescent="0.2">
      <c r="A191865" t="s">
        <v>4</v>
      </c>
      <c r="B191865" s="1">
        <v>45658</v>
      </c>
      <c r="C191865" t="s">
        <v>383309</v>
      </c>
      <c r="D191865" t="s">
        <v>383310</v>
      </c>
    </row>
    <row r="191866" spans="1:4" x14ac:dyDescent="0.2">
      <c r="A191866" t="s">
        <v>4</v>
      </c>
      <c r="B191866" s="1">
        <v>45658</v>
      </c>
      <c r="C191866" t="s">
        <v>383311</v>
      </c>
      <c r="D191866" t="s">
        <v>383312</v>
      </c>
    </row>
    <row r="191867" spans="1:4" x14ac:dyDescent="0.2">
      <c r="A191867" t="s">
        <v>4</v>
      </c>
      <c r="B191867" s="1">
        <v>45658</v>
      </c>
      <c r="C191867" t="s">
        <v>383313</v>
      </c>
      <c r="D191867" t="s">
        <v>383314</v>
      </c>
    </row>
    <row r="191868" spans="1:4" x14ac:dyDescent="0.2">
      <c r="A191868" t="s">
        <v>4</v>
      </c>
      <c r="B191868" s="1">
        <v>45658</v>
      </c>
      <c r="C191868" t="s">
        <v>383315</v>
      </c>
      <c r="D191868" t="s">
        <v>383316</v>
      </c>
    </row>
    <row r="191869" spans="1:4" x14ac:dyDescent="0.2">
      <c r="A191869" t="s">
        <v>4</v>
      </c>
      <c r="B191869" s="1">
        <v>45658</v>
      </c>
      <c r="C191869" t="s">
        <v>383317</v>
      </c>
      <c r="D191869" t="s">
        <v>383318</v>
      </c>
    </row>
    <row r="191870" spans="1:4" x14ac:dyDescent="0.2">
      <c r="A191870" t="s">
        <v>4</v>
      </c>
      <c r="B191870" s="1">
        <v>45658</v>
      </c>
      <c r="C191870" t="s">
        <v>383319</v>
      </c>
      <c r="D191870" t="s">
        <v>383320</v>
      </c>
    </row>
    <row r="191871" spans="1:4" x14ac:dyDescent="0.2">
      <c r="A191871" t="s">
        <v>4</v>
      </c>
      <c r="B191871" s="1">
        <v>45658</v>
      </c>
      <c r="C191871" t="s">
        <v>383321</v>
      </c>
      <c r="D191871" t="s">
        <v>383322</v>
      </c>
    </row>
    <row r="191872" spans="1:4" x14ac:dyDescent="0.2">
      <c r="A191872" t="s">
        <v>4</v>
      </c>
      <c r="B191872" s="1">
        <v>45658</v>
      </c>
      <c r="C191872" t="s">
        <v>383323</v>
      </c>
      <c r="D191872" t="s">
        <v>383324</v>
      </c>
    </row>
    <row r="191873" spans="1:4" x14ac:dyDescent="0.2">
      <c r="A191873" t="s">
        <v>4</v>
      </c>
      <c r="B191873" s="1">
        <v>45658</v>
      </c>
      <c r="C191873" t="s">
        <v>383325</v>
      </c>
      <c r="D191873" t="s">
        <v>383326</v>
      </c>
    </row>
    <row r="191874" spans="1:4" x14ac:dyDescent="0.2">
      <c r="A191874" t="s">
        <v>4</v>
      </c>
      <c r="B191874" s="1">
        <v>45658</v>
      </c>
      <c r="C191874" t="s">
        <v>383327</v>
      </c>
      <c r="D191874" t="s">
        <v>383328</v>
      </c>
    </row>
    <row r="191875" spans="1:4" x14ac:dyDescent="0.2">
      <c r="A191875" t="s">
        <v>4</v>
      </c>
      <c r="B191875" s="1">
        <v>45658</v>
      </c>
      <c r="C191875" t="s">
        <v>383329</v>
      </c>
      <c r="D191875" t="s">
        <v>383330</v>
      </c>
    </row>
    <row r="191876" spans="1:4" x14ac:dyDescent="0.2">
      <c r="A191876" t="s">
        <v>4</v>
      </c>
      <c r="B191876" s="1">
        <v>45658</v>
      </c>
      <c r="C191876" t="s">
        <v>383331</v>
      </c>
      <c r="D191876" t="s">
        <v>383332</v>
      </c>
    </row>
    <row r="191877" spans="1:4" x14ac:dyDescent="0.2">
      <c r="A191877" t="s">
        <v>4</v>
      </c>
      <c r="B191877" s="1">
        <v>45658</v>
      </c>
      <c r="C191877" t="s">
        <v>383333</v>
      </c>
      <c r="D191877" t="s">
        <v>383334</v>
      </c>
    </row>
    <row r="191878" spans="1:4" x14ac:dyDescent="0.2">
      <c r="A191878" t="s">
        <v>4</v>
      </c>
      <c r="B191878" s="1">
        <v>45658</v>
      </c>
      <c r="C191878" t="s">
        <v>383335</v>
      </c>
      <c r="D191878" t="s">
        <v>383336</v>
      </c>
    </row>
    <row r="191879" spans="1:4" x14ac:dyDescent="0.2">
      <c r="A191879" t="s">
        <v>4</v>
      </c>
      <c r="B191879" s="1">
        <v>45658</v>
      </c>
      <c r="C191879" t="s">
        <v>383337</v>
      </c>
      <c r="D191879" t="s">
        <v>383338</v>
      </c>
    </row>
    <row r="191880" spans="1:4" x14ac:dyDescent="0.2">
      <c r="A191880" t="s">
        <v>4</v>
      </c>
      <c r="B191880" s="1">
        <v>45658</v>
      </c>
      <c r="C191880" t="s">
        <v>383339</v>
      </c>
      <c r="D191880" t="s">
        <v>383340</v>
      </c>
    </row>
    <row r="191881" spans="1:4" x14ac:dyDescent="0.2">
      <c r="A191881" t="s">
        <v>4</v>
      </c>
      <c r="B191881" s="1">
        <v>45658</v>
      </c>
      <c r="C191881" t="s">
        <v>383341</v>
      </c>
      <c r="D191881" t="s">
        <v>383342</v>
      </c>
    </row>
    <row r="191882" spans="1:4" x14ac:dyDescent="0.2">
      <c r="A191882" t="s">
        <v>4</v>
      </c>
      <c r="B191882" s="1">
        <v>45658</v>
      </c>
      <c r="C191882" t="s">
        <v>383343</v>
      </c>
      <c r="D191882" t="s">
        <v>383344</v>
      </c>
    </row>
    <row r="191883" spans="1:4" x14ac:dyDescent="0.2">
      <c r="A191883" t="s">
        <v>4</v>
      </c>
      <c r="B191883" s="1">
        <v>45658</v>
      </c>
      <c r="C191883" t="s">
        <v>383345</v>
      </c>
      <c r="D191883" t="s">
        <v>383346</v>
      </c>
    </row>
    <row r="191884" spans="1:4" x14ac:dyDescent="0.2">
      <c r="A191884" t="s">
        <v>4</v>
      </c>
      <c r="B191884" s="1">
        <v>45658</v>
      </c>
      <c r="C191884" t="s">
        <v>383347</v>
      </c>
      <c r="D191884" t="s">
        <v>383348</v>
      </c>
    </row>
    <row r="191885" spans="1:4" x14ac:dyDescent="0.2">
      <c r="A191885" t="s">
        <v>4</v>
      </c>
      <c r="B191885" s="1">
        <v>45658</v>
      </c>
      <c r="C191885" t="s">
        <v>383349</v>
      </c>
      <c r="D191885" t="s">
        <v>383350</v>
      </c>
    </row>
    <row r="191886" spans="1:4" x14ac:dyDescent="0.2">
      <c r="A191886" t="s">
        <v>4</v>
      </c>
      <c r="B191886" s="1">
        <v>45658</v>
      </c>
      <c r="C191886" t="s">
        <v>383351</v>
      </c>
      <c r="D191886" t="s">
        <v>383352</v>
      </c>
    </row>
    <row r="191887" spans="1:4" x14ac:dyDescent="0.2">
      <c r="A191887" t="s">
        <v>4</v>
      </c>
      <c r="B191887" s="1">
        <v>45658</v>
      </c>
      <c r="C191887" t="s">
        <v>383353</v>
      </c>
      <c r="D191887" t="s">
        <v>383354</v>
      </c>
    </row>
    <row r="191888" spans="1:4" x14ac:dyDescent="0.2">
      <c r="A191888" t="s">
        <v>4</v>
      </c>
      <c r="B191888" s="1">
        <v>45658</v>
      </c>
      <c r="C191888" t="s">
        <v>383355</v>
      </c>
      <c r="D191888" t="s">
        <v>383356</v>
      </c>
    </row>
    <row r="191889" spans="1:4" x14ac:dyDescent="0.2">
      <c r="A191889" t="s">
        <v>4</v>
      </c>
      <c r="B191889" s="1">
        <v>45658</v>
      </c>
      <c r="C191889" t="s">
        <v>383357</v>
      </c>
      <c r="D191889" t="s">
        <v>383358</v>
      </c>
    </row>
    <row r="191890" spans="1:4" x14ac:dyDescent="0.2">
      <c r="A191890" t="s">
        <v>4</v>
      </c>
      <c r="B191890" s="1">
        <v>45658</v>
      </c>
      <c r="C191890" t="s">
        <v>383359</v>
      </c>
      <c r="D191890" t="s">
        <v>383360</v>
      </c>
    </row>
    <row r="191891" spans="1:4" x14ac:dyDescent="0.2">
      <c r="A191891" t="s">
        <v>4</v>
      </c>
      <c r="B191891" s="1">
        <v>45658</v>
      </c>
      <c r="C191891" t="s">
        <v>383361</v>
      </c>
      <c r="D191891" t="s">
        <v>383362</v>
      </c>
    </row>
    <row r="191892" spans="1:4" x14ac:dyDescent="0.2">
      <c r="A191892" t="s">
        <v>4</v>
      </c>
      <c r="B191892" s="1">
        <v>45658</v>
      </c>
      <c r="C191892" t="s">
        <v>383363</v>
      </c>
      <c r="D191892" t="s">
        <v>383364</v>
      </c>
    </row>
    <row r="191893" spans="1:4" x14ac:dyDescent="0.2">
      <c r="A191893" t="s">
        <v>4</v>
      </c>
      <c r="B191893" s="1">
        <v>45658</v>
      </c>
      <c r="C191893" t="s">
        <v>383365</v>
      </c>
      <c r="D191893" t="s">
        <v>383366</v>
      </c>
    </row>
    <row r="191894" spans="1:4" x14ac:dyDescent="0.2">
      <c r="A191894" t="s">
        <v>4</v>
      </c>
      <c r="B191894" s="1">
        <v>45658</v>
      </c>
      <c r="C191894" t="s">
        <v>383367</v>
      </c>
      <c r="D191894" t="s">
        <v>383368</v>
      </c>
    </row>
    <row r="191895" spans="1:4" x14ac:dyDescent="0.2">
      <c r="A191895" t="s">
        <v>4</v>
      </c>
      <c r="B191895" s="1">
        <v>45658</v>
      </c>
      <c r="C191895" t="s">
        <v>383369</v>
      </c>
      <c r="D191895" t="s">
        <v>383370</v>
      </c>
    </row>
    <row r="191896" spans="1:4" x14ac:dyDescent="0.2">
      <c r="A191896" t="s">
        <v>4</v>
      </c>
      <c r="B191896" s="1">
        <v>45658</v>
      </c>
      <c r="C191896" t="s">
        <v>383371</v>
      </c>
      <c r="D191896" t="s">
        <v>383372</v>
      </c>
    </row>
    <row r="191897" spans="1:4" x14ac:dyDescent="0.2">
      <c r="A191897" t="s">
        <v>4</v>
      </c>
      <c r="B191897" s="1">
        <v>45658</v>
      </c>
      <c r="C191897" t="s">
        <v>383373</v>
      </c>
      <c r="D191897" t="s">
        <v>383374</v>
      </c>
    </row>
    <row r="191898" spans="1:4" x14ac:dyDescent="0.2">
      <c r="A191898" t="s">
        <v>4</v>
      </c>
      <c r="B191898" s="1">
        <v>45658</v>
      </c>
      <c r="C191898" t="s">
        <v>383375</v>
      </c>
      <c r="D191898" t="s">
        <v>383376</v>
      </c>
    </row>
    <row r="191899" spans="1:4" x14ac:dyDescent="0.2">
      <c r="A191899" t="s">
        <v>4</v>
      </c>
      <c r="B191899" s="1">
        <v>45658</v>
      </c>
      <c r="C191899" t="s">
        <v>383377</v>
      </c>
      <c r="D191899" t="s">
        <v>383378</v>
      </c>
    </row>
    <row r="191900" spans="1:4" x14ac:dyDescent="0.2">
      <c r="A191900" t="s">
        <v>4</v>
      </c>
      <c r="B191900" s="1">
        <v>45658</v>
      </c>
      <c r="C191900" t="s">
        <v>383379</v>
      </c>
      <c r="D191900" t="s">
        <v>383380</v>
      </c>
    </row>
    <row r="191901" spans="1:4" x14ac:dyDescent="0.2">
      <c r="A191901" t="s">
        <v>4</v>
      </c>
      <c r="B191901" s="1">
        <v>45658</v>
      </c>
      <c r="C191901" t="s">
        <v>383381</v>
      </c>
      <c r="D191901" t="s">
        <v>383382</v>
      </c>
    </row>
    <row r="191902" spans="1:4" x14ac:dyDescent="0.2">
      <c r="A191902" t="s">
        <v>4</v>
      </c>
      <c r="B191902" s="1">
        <v>45658</v>
      </c>
      <c r="C191902" t="s">
        <v>370917</v>
      </c>
      <c r="D191902" t="s">
        <v>383383</v>
      </c>
    </row>
    <row r="191903" spans="1:4" x14ac:dyDescent="0.2">
      <c r="A191903" t="s">
        <v>4</v>
      </c>
      <c r="B191903" s="1">
        <v>45658</v>
      </c>
      <c r="C191903" t="s">
        <v>383384</v>
      </c>
      <c r="D191903" t="s">
        <v>383385</v>
      </c>
    </row>
    <row r="191904" spans="1:4" x14ac:dyDescent="0.2">
      <c r="A191904" t="s">
        <v>4</v>
      </c>
      <c r="B191904" s="1">
        <v>45658</v>
      </c>
      <c r="C191904" t="s">
        <v>383386</v>
      </c>
      <c r="D191904" t="s">
        <v>383387</v>
      </c>
    </row>
    <row r="191905" spans="1:4" x14ac:dyDescent="0.2">
      <c r="A191905" t="s">
        <v>4</v>
      </c>
      <c r="B191905" s="1">
        <v>45658</v>
      </c>
      <c r="C191905" t="s">
        <v>383388</v>
      </c>
      <c r="D191905" t="s">
        <v>383389</v>
      </c>
    </row>
    <row r="191906" spans="1:4" x14ac:dyDescent="0.2">
      <c r="A191906" t="s">
        <v>4</v>
      </c>
      <c r="B191906" s="1">
        <v>45658</v>
      </c>
      <c r="C191906" t="s">
        <v>383390</v>
      </c>
      <c r="D191906" t="s">
        <v>383391</v>
      </c>
    </row>
    <row r="191907" spans="1:4" x14ac:dyDescent="0.2">
      <c r="A191907" t="s">
        <v>4</v>
      </c>
      <c r="B191907" s="1">
        <v>45658</v>
      </c>
      <c r="C191907" t="s">
        <v>383392</v>
      </c>
      <c r="D191907" t="s">
        <v>383393</v>
      </c>
    </row>
    <row r="191908" spans="1:4" x14ac:dyDescent="0.2">
      <c r="A191908" t="s">
        <v>4</v>
      </c>
      <c r="B191908" s="1">
        <v>45658</v>
      </c>
      <c r="C191908" t="s">
        <v>383394</v>
      </c>
      <c r="D191908" t="s">
        <v>383395</v>
      </c>
    </row>
    <row r="191909" spans="1:4" x14ac:dyDescent="0.2">
      <c r="A191909" t="s">
        <v>4</v>
      </c>
      <c r="B191909" s="1">
        <v>45658</v>
      </c>
      <c r="C191909" t="s">
        <v>383396</v>
      </c>
      <c r="D191909" t="s">
        <v>383397</v>
      </c>
    </row>
    <row r="191910" spans="1:4" x14ac:dyDescent="0.2">
      <c r="A191910" t="s">
        <v>4</v>
      </c>
      <c r="B191910" s="1">
        <v>45658</v>
      </c>
      <c r="C191910" t="s">
        <v>383398</v>
      </c>
      <c r="D191910" t="s">
        <v>383399</v>
      </c>
    </row>
    <row r="191911" spans="1:4" x14ac:dyDescent="0.2">
      <c r="A191911" t="s">
        <v>4</v>
      </c>
      <c r="B191911" s="1">
        <v>45658</v>
      </c>
      <c r="C191911" t="s">
        <v>383400</v>
      </c>
      <c r="D191911" t="s">
        <v>383401</v>
      </c>
    </row>
    <row r="191912" spans="1:4" x14ac:dyDescent="0.2">
      <c r="A191912" t="s">
        <v>4</v>
      </c>
      <c r="B191912" s="1">
        <v>45658</v>
      </c>
      <c r="C191912" t="s">
        <v>383402</v>
      </c>
      <c r="D191912" t="s">
        <v>383403</v>
      </c>
    </row>
    <row r="191913" spans="1:4" x14ac:dyDescent="0.2">
      <c r="A191913" t="s">
        <v>4</v>
      </c>
      <c r="B191913" s="1">
        <v>45658</v>
      </c>
      <c r="C191913" t="s">
        <v>383404</v>
      </c>
      <c r="D191913" t="s">
        <v>383405</v>
      </c>
    </row>
    <row r="191914" spans="1:4" x14ac:dyDescent="0.2">
      <c r="A191914" t="s">
        <v>4</v>
      </c>
      <c r="B191914" s="1">
        <v>45658</v>
      </c>
      <c r="C191914" t="s">
        <v>383406</v>
      </c>
      <c r="D191914" t="s">
        <v>383407</v>
      </c>
    </row>
    <row r="191915" spans="1:4" x14ac:dyDescent="0.2">
      <c r="A191915" t="s">
        <v>4</v>
      </c>
      <c r="B191915" s="1">
        <v>45658</v>
      </c>
      <c r="C191915" t="s">
        <v>383408</v>
      </c>
      <c r="D191915" t="s">
        <v>383409</v>
      </c>
    </row>
    <row r="191916" spans="1:4" x14ac:dyDescent="0.2">
      <c r="A191916" t="s">
        <v>4</v>
      </c>
      <c r="B191916" s="1">
        <v>45658</v>
      </c>
      <c r="C191916" t="s">
        <v>383410</v>
      </c>
      <c r="D191916" t="s">
        <v>383411</v>
      </c>
    </row>
    <row r="191917" spans="1:4" x14ac:dyDescent="0.2">
      <c r="A191917" t="s">
        <v>4</v>
      </c>
      <c r="B191917" s="1">
        <v>45658</v>
      </c>
      <c r="C191917" t="s">
        <v>383412</v>
      </c>
      <c r="D191917" t="s">
        <v>383413</v>
      </c>
    </row>
    <row r="191918" spans="1:4" x14ac:dyDescent="0.2">
      <c r="A191918" t="s">
        <v>4</v>
      </c>
      <c r="B191918" s="1">
        <v>45658</v>
      </c>
      <c r="C191918" t="s">
        <v>383412</v>
      </c>
      <c r="D191918" t="s">
        <v>383414</v>
      </c>
    </row>
    <row r="191919" spans="1:4" x14ac:dyDescent="0.2">
      <c r="A191919" t="s">
        <v>4</v>
      </c>
      <c r="B191919" s="1">
        <v>45658</v>
      </c>
      <c r="C191919" t="s">
        <v>383415</v>
      </c>
      <c r="D191919" t="s">
        <v>383416</v>
      </c>
    </row>
    <row r="191920" spans="1:4" x14ac:dyDescent="0.2">
      <c r="A191920" t="s">
        <v>4</v>
      </c>
      <c r="B191920" s="1">
        <v>45658</v>
      </c>
      <c r="C191920" t="s">
        <v>383417</v>
      </c>
      <c r="D191920" t="s">
        <v>383418</v>
      </c>
    </row>
    <row r="191921" spans="1:4" x14ac:dyDescent="0.2">
      <c r="A191921" t="s">
        <v>4</v>
      </c>
      <c r="B191921" s="1">
        <v>45658</v>
      </c>
      <c r="C191921" t="s">
        <v>383419</v>
      </c>
      <c r="D191921" t="s">
        <v>383420</v>
      </c>
    </row>
    <row r="191922" spans="1:4" x14ac:dyDescent="0.2">
      <c r="A191922" t="s">
        <v>4</v>
      </c>
      <c r="B191922" s="1">
        <v>45658</v>
      </c>
      <c r="C191922" t="s">
        <v>383421</v>
      </c>
      <c r="D191922" t="s">
        <v>383422</v>
      </c>
    </row>
    <row r="191923" spans="1:4" x14ac:dyDescent="0.2">
      <c r="A191923" t="s">
        <v>4</v>
      </c>
      <c r="B191923" s="1">
        <v>45658</v>
      </c>
      <c r="C191923" t="s">
        <v>383423</v>
      </c>
      <c r="D191923" t="s">
        <v>383424</v>
      </c>
    </row>
    <row r="191924" spans="1:4" x14ac:dyDescent="0.2">
      <c r="A191924" t="s">
        <v>4</v>
      </c>
      <c r="B191924" s="1">
        <v>45658</v>
      </c>
      <c r="C191924" t="s">
        <v>383425</v>
      </c>
      <c r="D191924" t="s">
        <v>383426</v>
      </c>
    </row>
    <row r="191925" spans="1:4" x14ac:dyDescent="0.2">
      <c r="A191925" t="s">
        <v>4</v>
      </c>
      <c r="B191925" s="1">
        <v>45658</v>
      </c>
      <c r="C191925" t="s">
        <v>383427</v>
      </c>
      <c r="D191925" t="s">
        <v>383428</v>
      </c>
    </row>
    <row r="191926" spans="1:4" x14ac:dyDescent="0.2">
      <c r="A191926" t="s">
        <v>4</v>
      </c>
      <c r="B191926" s="1">
        <v>45658</v>
      </c>
      <c r="C191926" t="s">
        <v>383429</v>
      </c>
      <c r="D191926" t="s">
        <v>383430</v>
      </c>
    </row>
    <row r="191927" spans="1:4" x14ac:dyDescent="0.2">
      <c r="A191927" t="s">
        <v>4</v>
      </c>
      <c r="B191927" s="1">
        <v>45658</v>
      </c>
      <c r="C191927" t="s">
        <v>383431</v>
      </c>
      <c r="D191927" t="s">
        <v>383432</v>
      </c>
    </row>
    <row r="191928" spans="1:4" x14ac:dyDescent="0.2">
      <c r="A191928" t="s">
        <v>4</v>
      </c>
      <c r="B191928" s="1">
        <v>45658</v>
      </c>
      <c r="C191928" t="s">
        <v>383433</v>
      </c>
      <c r="D191928" t="s">
        <v>383434</v>
      </c>
    </row>
    <row r="191929" spans="1:4" x14ac:dyDescent="0.2">
      <c r="A191929" t="s">
        <v>4</v>
      </c>
      <c r="B191929" s="1">
        <v>45658</v>
      </c>
      <c r="C191929" t="s">
        <v>383435</v>
      </c>
      <c r="D191929" t="s">
        <v>383436</v>
      </c>
    </row>
    <row r="191930" spans="1:4" x14ac:dyDescent="0.2">
      <c r="A191930" t="s">
        <v>4</v>
      </c>
      <c r="B191930" s="1">
        <v>45658</v>
      </c>
      <c r="C191930" t="s">
        <v>383437</v>
      </c>
      <c r="D191930" t="s">
        <v>383438</v>
      </c>
    </row>
    <row r="191931" spans="1:4" x14ac:dyDescent="0.2">
      <c r="A191931" t="s">
        <v>4</v>
      </c>
      <c r="B191931" s="1">
        <v>45658</v>
      </c>
      <c r="C191931" t="s">
        <v>383439</v>
      </c>
      <c r="D191931" t="s">
        <v>383440</v>
      </c>
    </row>
    <row r="191932" spans="1:4" x14ac:dyDescent="0.2">
      <c r="A191932" t="s">
        <v>4</v>
      </c>
      <c r="B191932" s="1">
        <v>45658</v>
      </c>
      <c r="C191932" t="s">
        <v>383441</v>
      </c>
      <c r="D191932" t="s">
        <v>383442</v>
      </c>
    </row>
    <row r="191933" spans="1:4" x14ac:dyDescent="0.2">
      <c r="A191933" t="s">
        <v>4</v>
      </c>
      <c r="B191933" s="1">
        <v>45658</v>
      </c>
      <c r="C191933" t="s">
        <v>383443</v>
      </c>
      <c r="D191933" t="s">
        <v>383444</v>
      </c>
    </row>
    <row r="191934" spans="1:4" x14ac:dyDescent="0.2">
      <c r="A191934" t="s">
        <v>4</v>
      </c>
      <c r="B191934" s="1">
        <v>45658</v>
      </c>
      <c r="C191934" t="s">
        <v>383445</v>
      </c>
      <c r="D191934" t="s">
        <v>383446</v>
      </c>
    </row>
    <row r="191935" spans="1:4" x14ac:dyDescent="0.2">
      <c r="A191935" t="s">
        <v>4</v>
      </c>
      <c r="B191935" s="1">
        <v>45658</v>
      </c>
      <c r="C191935" t="s">
        <v>383447</v>
      </c>
      <c r="D191935" t="s">
        <v>383448</v>
      </c>
    </row>
    <row r="191936" spans="1:4" x14ac:dyDescent="0.2">
      <c r="A191936" t="s">
        <v>4</v>
      </c>
      <c r="B191936" s="1">
        <v>45658</v>
      </c>
      <c r="C191936" t="s">
        <v>383449</v>
      </c>
      <c r="D191936" t="s">
        <v>383450</v>
      </c>
    </row>
    <row r="191937" spans="1:4" x14ac:dyDescent="0.2">
      <c r="A191937" t="s">
        <v>4</v>
      </c>
      <c r="B191937" s="1">
        <v>45658</v>
      </c>
      <c r="C191937" t="s">
        <v>383451</v>
      </c>
      <c r="D191937" t="s">
        <v>383452</v>
      </c>
    </row>
    <row r="191938" spans="1:4" x14ac:dyDescent="0.2">
      <c r="A191938" t="s">
        <v>4</v>
      </c>
      <c r="B191938" s="1">
        <v>45658</v>
      </c>
      <c r="C191938" t="s">
        <v>383453</v>
      </c>
      <c r="D191938" t="s">
        <v>383454</v>
      </c>
    </row>
    <row r="191939" spans="1:4" x14ac:dyDescent="0.2">
      <c r="A191939" t="s">
        <v>4</v>
      </c>
      <c r="B191939" s="1">
        <v>45658</v>
      </c>
      <c r="C191939" t="s">
        <v>383455</v>
      </c>
      <c r="D191939" t="s">
        <v>383456</v>
      </c>
    </row>
    <row r="191940" spans="1:4" x14ac:dyDescent="0.2">
      <c r="A191940" t="s">
        <v>4</v>
      </c>
      <c r="B191940" s="1">
        <v>45658</v>
      </c>
      <c r="C191940" t="s">
        <v>383457</v>
      </c>
      <c r="D191940" t="s">
        <v>383458</v>
      </c>
    </row>
    <row r="191941" spans="1:4" x14ac:dyDescent="0.2">
      <c r="A191941" t="s">
        <v>4</v>
      </c>
      <c r="B191941" s="1">
        <v>45658</v>
      </c>
      <c r="C191941" t="s">
        <v>383459</v>
      </c>
      <c r="D191941" t="s">
        <v>383460</v>
      </c>
    </row>
    <row r="191942" spans="1:4" x14ac:dyDescent="0.2">
      <c r="A191942" t="s">
        <v>4</v>
      </c>
      <c r="B191942" s="1">
        <v>45658</v>
      </c>
      <c r="C191942" t="s">
        <v>383461</v>
      </c>
      <c r="D191942" t="s">
        <v>383462</v>
      </c>
    </row>
    <row r="191943" spans="1:4" x14ac:dyDescent="0.2">
      <c r="A191943" t="s">
        <v>4</v>
      </c>
      <c r="B191943" s="1">
        <v>45658</v>
      </c>
      <c r="C191943" t="s">
        <v>383463</v>
      </c>
      <c r="D191943" t="s">
        <v>383464</v>
      </c>
    </row>
    <row r="191944" spans="1:4" x14ac:dyDescent="0.2">
      <c r="A191944" t="s">
        <v>4</v>
      </c>
      <c r="B191944" s="1">
        <v>45658</v>
      </c>
      <c r="C191944" t="s">
        <v>383465</v>
      </c>
      <c r="D191944" t="s">
        <v>383466</v>
      </c>
    </row>
    <row r="191945" spans="1:4" x14ac:dyDescent="0.2">
      <c r="A191945" t="s">
        <v>4</v>
      </c>
      <c r="B191945" s="1">
        <v>45658</v>
      </c>
      <c r="C191945" t="s">
        <v>383467</v>
      </c>
      <c r="D191945" t="s">
        <v>383468</v>
      </c>
    </row>
    <row r="191946" spans="1:4" x14ac:dyDescent="0.2">
      <c r="A191946" t="s">
        <v>4</v>
      </c>
      <c r="B191946" s="1">
        <v>45658</v>
      </c>
      <c r="C191946" t="s">
        <v>383469</v>
      </c>
      <c r="D191946" t="s">
        <v>383470</v>
      </c>
    </row>
    <row r="191947" spans="1:4" x14ac:dyDescent="0.2">
      <c r="A191947" t="s">
        <v>4</v>
      </c>
      <c r="B191947" s="1">
        <v>45658</v>
      </c>
      <c r="C191947" t="s">
        <v>383471</v>
      </c>
      <c r="D191947" t="s">
        <v>383472</v>
      </c>
    </row>
    <row r="191948" spans="1:4" x14ac:dyDescent="0.2">
      <c r="A191948" t="s">
        <v>4</v>
      </c>
      <c r="B191948" s="1">
        <v>45658</v>
      </c>
      <c r="C191948" t="s">
        <v>383473</v>
      </c>
      <c r="D191948" t="s">
        <v>383474</v>
      </c>
    </row>
    <row r="191949" spans="1:4" x14ac:dyDescent="0.2">
      <c r="A191949" t="s">
        <v>4</v>
      </c>
      <c r="B191949" s="1">
        <v>45658</v>
      </c>
      <c r="C191949" t="s">
        <v>383475</v>
      </c>
      <c r="D191949" t="s">
        <v>383476</v>
      </c>
    </row>
    <row r="191950" spans="1:4" x14ac:dyDescent="0.2">
      <c r="A191950" t="s">
        <v>4</v>
      </c>
      <c r="B191950" s="1">
        <v>45658</v>
      </c>
      <c r="C191950" t="s">
        <v>383477</v>
      </c>
      <c r="D191950" t="s">
        <v>383478</v>
      </c>
    </row>
    <row r="191951" spans="1:4" x14ac:dyDescent="0.2">
      <c r="A191951" t="s">
        <v>4</v>
      </c>
      <c r="B191951" s="1">
        <v>45658</v>
      </c>
      <c r="C191951" t="s">
        <v>383479</v>
      </c>
      <c r="D191951" t="s">
        <v>383480</v>
      </c>
    </row>
    <row r="191952" spans="1:4" x14ac:dyDescent="0.2">
      <c r="A191952" t="s">
        <v>4</v>
      </c>
      <c r="B191952" s="1">
        <v>45658</v>
      </c>
      <c r="C191952" t="s">
        <v>383481</v>
      </c>
      <c r="D191952" t="s">
        <v>383482</v>
      </c>
    </row>
    <row r="191953" spans="1:4" x14ac:dyDescent="0.2">
      <c r="A191953" t="s">
        <v>4</v>
      </c>
      <c r="B191953" s="1">
        <v>45658</v>
      </c>
      <c r="C191953" t="s">
        <v>383483</v>
      </c>
      <c r="D191953" t="s">
        <v>383484</v>
      </c>
    </row>
    <row r="191954" spans="1:4" x14ac:dyDescent="0.2">
      <c r="A191954" t="s">
        <v>4</v>
      </c>
      <c r="B191954" s="1">
        <v>45658</v>
      </c>
      <c r="C191954" t="s">
        <v>383485</v>
      </c>
      <c r="D191954" t="s">
        <v>383486</v>
      </c>
    </row>
    <row r="191955" spans="1:4" x14ac:dyDescent="0.2">
      <c r="A191955" t="s">
        <v>4</v>
      </c>
      <c r="B191955" s="1">
        <v>45658</v>
      </c>
      <c r="C191955" t="s">
        <v>383487</v>
      </c>
      <c r="D191955" t="s">
        <v>383488</v>
      </c>
    </row>
    <row r="191956" spans="1:4" x14ac:dyDescent="0.2">
      <c r="A191956" t="s">
        <v>4</v>
      </c>
      <c r="B191956" s="1">
        <v>45658</v>
      </c>
      <c r="C191956" t="s">
        <v>383489</v>
      </c>
      <c r="D191956" t="s">
        <v>383490</v>
      </c>
    </row>
    <row r="191957" spans="1:4" x14ac:dyDescent="0.2">
      <c r="A191957" t="s">
        <v>4</v>
      </c>
      <c r="B191957" s="1">
        <v>45658</v>
      </c>
      <c r="C191957" t="s">
        <v>383491</v>
      </c>
      <c r="D191957" t="s">
        <v>383492</v>
      </c>
    </row>
    <row r="191958" spans="1:4" x14ac:dyDescent="0.2">
      <c r="A191958" t="s">
        <v>4</v>
      </c>
      <c r="B191958" s="1">
        <v>45658</v>
      </c>
      <c r="C191958" t="s">
        <v>383493</v>
      </c>
      <c r="D191958" t="s">
        <v>383494</v>
      </c>
    </row>
    <row r="191959" spans="1:4" x14ac:dyDescent="0.2">
      <c r="A191959" t="s">
        <v>4</v>
      </c>
      <c r="B191959" s="1">
        <v>45658</v>
      </c>
      <c r="C191959" t="s">
        <v>383495</v>
      </c>
      <c r="D191959" t="s">
        <v>383496</v>
      </c>
    </row>
    <row r="191960" spans="1:4" x14ac:dyDescent="0.2">
      <c r="A191960" t="s">
        <v>4</v>
      </c>
      <c r="B191960" s="1">
        <v>45658</v>
      </c>
      <c r="C191960" t="s">
        <v>383497</v>
      </c>
      <c r="D191960" t="s">
        <v>383498</v>
      </c>
    </row>
    <row r="191961" spans="1:4" x14ac:dyDescent="0.2">
      <c r="A191961" t="s">
        <v>4</v>
      </c>
      <c r="B191961" s="1">
        <v>45658</v>
      </c>
      <c r="C191961" t="s">
        <v>383499</v>
      </c>
      <c r="D191961" t="s">
        <v>383500</v>
      </c>
    </row>
    <row r="191962" spans="1:4" x14ac:dyDescent="0.2">
      <c r="A191962" t="s">
        <v>4</v>
      </c>
      <c r="B191962" s="1">
        <v>45658</v>
      </c>
      <c r="C191962" t="s">
        <v>383501</v>
      </c>
      <c r="D191962" t="s">
        <v>383502</v>
      </c>
    </row>
    <row r="191963" spans="1:4" x14ac:dyDescent="0.2">
      <c r="A191963" t="s">
        <v>4</v>
      </c>
      <c r="B191963" s="1">
        <v>45658</v>
      </c>
      <c r="C191963" t="s">
        <v>383503</v>
      </c>
      <c r="D191963" t="s">
        <v>383504</v>
      </c>
    </row>
    <row r="191964" spans="1:4" x14ac:dyDescent="0.2">
      <c r="A191964" t="s">
        <v>4</v>
      </c>
      <c r="B191964" s="1">
        <v>45658</v>
      </c>
      <c r="C191964" t="s">
        <v>383505</v>
      </c>
      <c r="D191964" t="s">
        <v>383506</v>
      </c>
    </row>
    <row r="191965" spans="1:4" x14ac:dyDescent="0.2">
      <c r="A191965" t="s">
        <v>4</v>
      </c>
      <c r="B191965" s="1">
        <v>45658</v>
      </c>
      <c r="C191965" t="s">
        <v>383507</v>
      </c>
      <c r="D191965" t="s">
        <v>383508</v>
      </c>
    </row>
    <row r="191966" spans="1:4" x14ac:dyDescent="0.2">
      <c r="A191966" t="s">
        <v>4</v>
      </c>
      <c r="B191966" s="1">
        <v>45658</v>
      </c>
      <c r="C191966" t="s">
        <v>383509</v>
      </c>
      <c r="D191966" t="s">
        <v>383510</v>
      </c>
    </row>
    <row r="191967" spans="1:4" x14ac:dyDescent="0.2">
      <c r="A191967" t="s">
        <v>4</v>
      </c>
      <c r="B191967" s="1">
        <v>45658</v>
      </c>
      <c r="C191967" t="s">
        <v>383511</v>
      </c>
      <c r="D191967" t="s">
        <v>383512</v>
      </c>
    </row>
    <row r="191968" spans="1:4" x14ac:dyDescent="0.2">
      <c r="A191968" t="s">
        <v>4</v>
      </c>
      <c r="B191968" s="1">
        <v>45658</v>
      </c>
      <c r="C191968" t="s">
        <v>383513</v>
      </c>
      <c r="D191968" t="s">
        <v>383514</v>
      </c>
    </row>
    <row r="191969" spans="1:4" x14ac:dyDescent="0.2">
      <c r="A191969" t="s">
        <v>4</v>
      </c>
      <c r="B191969" s="1">
        <v>45658</v>
      </c>
      <c r="C191969" t="s">
        <v>383515</v>
      </c>
      <c r="D191969" t="s">
        <v>383516</v>
      </c>
    </row>
    <row r="191970" spans="1:4" x14ac:dyDescent="0.2">
      <c r="A191970" t="s">
        <v>4</v>
      </c>
      <c r="B191970" s="1">
        <v>45658</v>
      </c>
      <c r="C191970" t="s">
        <v>383517</v>
      </c>
      <c r="D191970" t="s">
        <v>383518</v>
      </c>
    </row>
    <row r="191971" spans="1:4" x14ac:dyDescent="0.2">
      <c r="A191971" t="s">
        <v>4</v>
      </c>
      <c r="B191971" s="1">
        <v>45658</v>
      </c>
      <c r="C191971" t="s">
        <v>383519</v>
      </c>
      <c r="D191971" t="s">
        <v>383520</v>
      </c>
    </row>
    <row r="191972" spans="1:4" x14ac:dyDescent="0.2">
      <c r="A191972" t="s">
        <v>4</v>
      </c>
      <c r="B191972" s="1">
        <v>45658</v>
      </c>
      <c r="C191972" t="s">
        <v>383521</v>
      </c>
      <c r="D191972" t="s">
        <v>383522</v>
      </c>
    </row>
    <row r="191973" spans="1:4" x14ac:dyDescent="0.2">
      <c r="A191973" t="s">
        <v>4</v>
      </c>
      <c r="B191973" s="1">
        <v>45658</v>
      </c>
      <c r="C191973" t="s">
        <v>383523</v>
      </c>
      <c r="D191973" t="s">
        <v>383524</v>
      </c>
    </row>
    <row r="191974" spans="1:4" x14ac:dyDescent="0.2">
      <c r="A191974" t="s">
        <v>4</v>
      </c>
      <c r="B191974" s="1">
        <v>45658</v>
      </c>
      <c r="C191974" t="s">
        <v>383525</v>
      </c>
      <c r="D191974" t="s">
        <v>383526</v>
      </c>
    </row>
    <row r="191975" spans="1:4" x14ac:dyDescent="0.2">
      <c r="A191975" t="s">
        <v>4</v>
      </c>
      <c r="B191975" s="1">
        <v>45658</v>
      </c>
      <c r="C191975" t="s">
        <v>383527</v>
      </c>
      <c r="D191975" t="s">
        <v>383528</v>
      </c>
    </row>
    <row r="191976" spans="1:4" x14ac:dyDescent="0.2">
      <c r="A191976" t="s">
        <v>4</v>
      </c>
      <c r="B191976" s="1">
        <v>45658</v>
      </c>
      <c r="C191976" t="s">
        <v>383529</v>
      </c>
      <c r="D191976" t="s">
        <v>383530</v>
      </c>
    </row>
    <row r="191977" spans="1:4" x14ac:dyDescent="0.2">
      <c r="A191977" t="s">
        <v>4</v>
      </c>
      <c r="B191977" s="1">
        <v>45658</v>
      </c>
      <c r="C191977" t="s">
        <v>383531</v>
      </c>
      <c r="D191977" t="s">
        <v>383532</v>
      </c>
    </row>
    <row r="191978" spans="1:4" x14ac:dyDescent="0.2">
      <c r="A191978" t="s">
        <v>4</v>
      </c>
      <c r="B191978" s="1">
        <v>45658</v>
      </c>
      <c r="C191978" t="s">
        <v>383533</v>
      </c>
      <c r="D191978" t="s">
        <v>383534</v>
      </c>
    </row>
    <row r="191979" spans="1:4" x14ac:dyDescent="0.2">
      <c r="A191979" t="s">
        <v>4</v>
      </c>
      <c r="B191979" s="1">
        <v>45658</v>
      </c>
      <c r="C191979" t="s">
        <v>383535</v>
      </c>
      <c r="D191979" t="s">
        <v>383536</v>
      </c>
    </row>
    <row r="191980" spans="1:4" x14ac:dyDescent="0.2">
      <c r="A191980" t="s">
        <v>4</v>
      </c>
      <c r="B191980" s="1">
        <v>45658</v>
      </c>
      <c r="C191980" t="s">
        <v>383537</v>
      </c>
      <c r="D191980" t="s">
        <v>383538</v>
      </c>
    </row>
    <row r="191981" spans="1:4" x14ac:dyDescent="0.2">
      <c r="A191981" t="s">
        <v>4</v>
      </c>
      <c r="B191981" s="1">
        <v>45658</v>
      </c>
      <c r="C191981" t="s">
        <v>383539</v>
      </c>
      <c r="D191981" t="s">
        <v>383540</v>
      </c>
    </row>
    <row r="191982" spans="1:4" x14ac:dyDescent="0.2">
      <c r="A191982" t="s">
        <v>4</v>
      </c>
      <c r="B191982" s="1">
        <v>45658</v>
      </c>
      <c r="C191982" t="s">
        <v>383541</v>
      </c>
      <c r="D191982" t="s">
        <v>383542</v>
      </c>
    </row>
    <row r="191983" spans="1:4" x14ac:dyDescent="0.2">
      <c r="A191983" t="s">
        <v>4</v>
      </c>
      <c r="B191983" s="1">
        <v>45658</v>
      </c>
      <c r="C191983" t="s">
        <v>383543</v>
      </c>
      <c r="D191983" t="s">
        <v>383544</v>
      </c>
    </row>
    <row r="191984" spans="1:4" x14ac:dyDescent="0.2">
      <c r="A191984" t="s">
        <v>4</v>
      </c>
      <c r="B191984" s="1">
        <v>45658</v>
      </c>
      <c r="C191984" t="s">
        <v>383545</v>
      </c>
      <c r="D191984" t="s">
        <v>383546</v>
      </c>
    </row>
    <row r="191985" spans="1:4" x14ac:dyDescent="0.2">
      <c r="A191985" t="s">
        <v>4</v>
      </c>
      <c r="B191985" s="1">
        <v>45658</v>
      </c>
      <c r="C191985" t="s">
        <v>383547</v>
      </c>
      <c r="D191985" t="s">
        <v>383548</v>
      </c>
    </row>
    <row r="191986" spans="1:4" x14ac:dyDescent="0.2">
      <c r="A191986" t="s">
        <v>4</v>
      </c>
      <c r="B191986" s="1">
        <v>45658</v>
      </c>
      <c r="C191986" t="s">
        <v>383549</v>
      </c>
      <c r="D191986" t="s">
        <v>383550</v>
      </c>
    </row>
    <row r="191987" spans="1:4" x14ac:dyDescent="0.2">
      <c r="A191987" t="s">
        <v>4</v>
      </c>
      <c r="B191987" s="1">
        <v>45658</v>
      </c>
      <c r="C191987" t="s">
        <v>383551</v>
      </c>
      <c r="D191987" t="s">
        <v>383552</v>
      </c>
    </row>
    <row r="191988" spans="1:4" x14ac:dyDescent="0.2">
      <c r="A191988" t="s">
        <v>4</v>
      </c>
      <c r="B191988" s="1">
        <v>45658</v>
      </c>
      <c r="C191988" t="s">
        <v>383553</v>
      </c>
      <c r="D191988" t="s">
        <v>383554</v>
      </c>
    </row>
    <row r="191989" spans="1:4" x14ac:dyDescent="0.2">
      <c r="A191989" t="s">
        <v>4</v>
      </c>
      <c r="B191989" s="1">
        <v>45658</v>
      </c>
      <c r="C191989" t="s">
        <v>383555</v>
      </c>
      <c r="D191989" t="s">
        <v>383556</v>
      </c>
    </row>
    <row r="191990" spans="1:4" x14ac:dyDescent="0.2">
      <c r="A191990" t="s">
        <v>4</v>
      </c>
      <c r="B191990" s="1">
        <v>45658</v>
      </c>
      <c r="C191990" t="s">
        <v>383557</v>
      </c>
      <c r="D191990" t="s">
        <v>383558</v>
      </c>
    </row>
    <row r="191991" spans="1:4" x14ac:dyDescent="0.2">
      <c r="A191991" t="s">
        <v>4</v>
      </c>
      <c r="B191991" s="1">
        <v>45658</v>
      </c>
      <c r="C191991" t="s">
        <v>383559</v>
      </c>
      <c r="D191991" t="s">
        <v>383560</v>
      </c>
    </row>
    <row r="191992" spans="1:4" x14ac:dyDescent="0.2">
      <c r="A191992" t="s">
        <v>4</v>
      </c>
      <c r="B191992" s="1">
        <v>45658</v>
      </c>
      <c r="C191992" t="s">
        <v>383561</v>
      </c>
      <c r="D191992" t="s">
        <v>383562</v>
      </c>
    </row>
    <row r="191993" spans="1:4" x14ac:dyDescent="0.2">
      <c r="A191993" t="s">
        <v>4</v>
      </c>
      <c r="B191993" s="1">
        <v>45658</v>
      </c>
      <c r="C191993" t="s">
        <v>383563</v>
      </c>
      <c r="D191993" t="s">
        <v>383564</v>
      </c>
    </row>
    <row r="191994" spans="1:4" x14ac:dyDescent="0.2">
      <c r="A191994" t="s">
        <v>4</v>
      </c>
      <c r="B191994" s="1">
        <v>45658</v>
      </c>
      <c r="C191994" t="s">
        <v>383565</v>
      </c>
      <c r="D191994" t="s">
        <v>383566</v>
      </c>
    </row>
    <row r="191995" spans="1:4" x14ac:dyDescent="0.2">
      <c r="A191995" t="s">
        <v>4</v>
      </c>
      <c r="B191995" s="1">
        <v>45658</v>
      </c>
      <c r="C191995" t="s">
        <v>383567</v>
      </c>
      <c r="D191995" t="s">
        <v>383568</v>
      </c>
    </row>
    <row r="191996" spans="1:4" x14ac:dyDescent="0.2">
      <c r="A191996" t="s">
        <v>4</v>
      </c>
      <c r="B191996" s="1">
        <v>45658</v>
      </c>
      <c r="C191996" t="s">
        <v>383569</v>
      </c>
      <c r="D191996" t="s">
        <v>383570</v>
      </c>
    </row>
    <row r="191997" spans="1:4" x14ac:dyDescent="0.2">
      <c r="A191997" t="s">
        <v>4</v>
      </c>
      <c r="B191997" s="1">
        <v>45658</v>
      </c>
      <c r="C191997" t="s">
        <v>383571</v>
      </c>
      <c r="D191997" t="s">
        <v>383572</v>
      </c>
    </row>
    <row r="191998" spans="1:4" x14ac:dyDescent="0.2">
      <c r="A191998" t="s">
        <v>4</v>
      </c>
      <c r="B191998" s="1">
        <v>45658</v>
      </c>
      <c r="C191998" t="s">
        <v>383573</v>
      </c>
      <c r="D191998" t="s">
        <v>383574</v>
      </c>
    </row>
    <row r="191999" spans="1:4" x14ac:dyDescent="0.2">
      <c r="A191999" t="s">
        <v>4</v>
      </c>
      <c r="B191999" s="1">
        <v>45658</v>
      </c>
      <c r="C191999" t="s">
        <v>383575</v>
      </c>
      <c r="D191999" t="s">
        <v>383576</v>
      </c>
    </row>
    <row r="192000" spans="1:4" x14ac:dyDescent="0.2">
      <c r="A192000" t="s">
        <v>4</v>
      </c>
      <c r="B192000" s="1">
        <v>45658</v>
      </c>
      <c r="C192000" t="s">
        <v>383577</v>
      </c>
      <c r="D192000" t="s">
        <v>383578</v>
      </c>
    </row>
    <row r="192001" spans="1:4" x14ac:dyDescent="0.2">
      <c r="A192001" t="s">
        <v>4</v>
      </c>
      <c r="B192001" s="1">
        <v>45658</v>
      </c>
      <c r="C192001" t="s">
        <v>383579</v>
      </c>
      <c r="D192001" t="s">
        <v>383580</v>
      </c>
    </row>
    <row r="192002" spans="1:4" x14ac:dyDescent="0.2">
      <c r="A192002" t="s">
        <v>4</v>
      </c>
      <c r="B192002" s="1">
        <v>45658</v>
      </c>
      <c r="C192002" t="s">
        <v>383581</v>
      </c>
      <c r="D192002" t="s">
        <v>383582</v>
      </c>
    </row>
    <row r="192003" spans="1:4" x14ac:dyDescent="0.2">
      <c r="A192003" t="s">
        <v>4</v>
      </c>
      <c r="B192003" s="1">
        <v>45658</v>
      </c>
      <c r="C192003" t="s">
        <v>383583</v>
      </c>
      <c r="D192003" t="s">
        <v>383584</v>
      </c>
    </row>
    <row r="192004" spans="1:4" x14ac:dyDescent="0.2">
      <c r="A192004" t="s">
        <v>4</v>
      </c>
      <c r="B192004" s="1">
        <v>45658</v>
      </c>
      <c r="C192004" t="s">
        <v>383585</v>
      </c>
      <c r="D192004" t="s">
        <v>383586</v>
      </c>
    </row>
    <row r="192005" spans="1:4" x14ac:dyDescent="0.2">
      <c r="A192005" t="s">
        <v>4</v>
      </c>
      <c r="B192005" s="1">
        <v>45658</v>
      </c>
      <c r="C192005" t="s">
        <v>383587</v>
      </c>
      <c r="D192005" t="s">
        <v>383588</v>
      </c>
    </row>
    <row r="192006" spans="1:4" x14ac:dyDescent="0.2">
      <c r="A192006" t="s">
        <v>4</v>
      </c>
      <c r="B192006" s="1">
        <v>45658</v>
      </c>
      <c r="C192006" t="s">
        <v>383589</v>
      </c>
      <c r="D192006" t="s">
        <v>383590</v>
      </c>
    </row>
    <row r="192007" spans="1:4" x14ac:dyDescent="0.2">
      <c r="A192007" t="s">
        <v>4</v>
      </c>
      <c r="B192007" s="1">
        <v>45658</v>
      </c>
      <c r="C192007" t="s">
        <v>383591</v>
      </c>
      <c r="D192007" t="s">
        <v>383592</v>
      </c>
    </row>
    <row r="192008" spans="1:4" x14ac:dyDescent="0.2">
      <c r="A192008" t="s">
        <v>4</v>
      </c>
      <c r="B192008" s="1">
        <v>45658</v>
      </c>
      <c r="C192008" t="s">
        <v>383593</v>
      </c>
      <c r="D192008" t="s">
        <v>383594</v>
      </c>
    </row>
    <row r="192009" spans="1:4" x14ac:dyDescent="0.2">
      <c r="A192009" t="s">
        <v>4</v>
      </c>
      <c r="B192009" s="1">
        <v>45658</v>
      </c>
      <c r="C192009" t="s">
        <v>383595</v>
      </c>
      <c r="D192009" t="s">
        <v>383596</v>
      </c>
    </row>
    <row r="192010" spans="1:4" x14ac:dyDescent="0.2">
      <c r="A192010" t="s">
        <v>4</v>
      </c>
      <c r="B192010" s="1">
        <v>45658</v>
      </c>
      <c r="C192010" t="s">
        <v>383597</v>
      </c>
      <c r="D192010" t="s">
        <v>383598</v>
      </c>
    </row>
    <row r="192011" spans="1:4" x14ac:dyDescent="0.2">
      <c r="A192011" t="s">
        <v>4</v>
      </c>
      <c r="B192011" s="1">
        <v>45658</v>
      </c>
      <c r="C192011" t="s">
        <v>383599</v>
      </c>
      <c r="D192011" t="s">
        <v>383600</v>
      </c>
    </row>
    <row r="192012" spans="1:4" x14ac:dyDescent="0.2">
      <c r="A192012" t="s">
        <v>4</v>
      </c>
      <c r="B192012" s="1">
        <v>45658</v>
      </c>
      <c r="C192012" t="s">
        <v>383601</v>
      </c>
      <c r="D192012" t="s">
        <v>383602</v>
      </c>
    </row>
    <row r="192013" spans="1:4" x14ac:dyDescent="0.2">
      <c r="A192013" t="s">
        <v>4</v>
      </c>
      <c r="B192013" s="1">
        <v>45658</v>
      </c>
      <c r="C192013" t="s">
        <v>383603</v>
      </c>
      <c r="D192013" t="s">
        <v>383604</v>
      </c>
    </row>
    <row r="192014" spans="1:4" x14ac:dyDescent="0.2">
      <c r="A192014" t="s">
        <v>4</v>
      </c>
      <c r="B192014" s="1">
        <v>45658</v>
      </c>
      <c r="C192014" t="s">
        <v>383605</v>
      </c>
      <c r="D192014" t="s">
        <v>383606</v>
      </c>
    </row>
    <row r="192015" spans="1:4" x14ac:dyDescent="0.2">
      <c r="A192015" t="s">
        <v>4</v>
      </c>
      <c r="B192015" s="1">
        <v>45658</v>
      </c>
      <c r="C192015" t="s">
        <v>383607</v>
      </c>
      <c r="D192015" t="s">
        <v>383608</v>
      </c>
    </row>
    <row r="192016" spans="1:4" x14ac:dyDescent="0.2">
      <c r="A192016" t="s">
        <v>4</v>
      </c>
      <c r="B192016" s="1">
        <v>45658</v>
      </c>
      <c r="C192016" t="s">
        <v>383609</v>
      </c>
      <c r="D192016" t="s">
        <v>383610</v>
      </c>
    </row>
    <row r="192017" spans="1:4" x14ac:dyDescent="0.2">
      <c r="A192017" t="s">
        <v>4</v>
      </c>
      <c r="B192017" s="1">
        <v>45658</v>
      </c>
      <c r="C192017" t="s">
        <v>383611</v>
      </c>
      <c r="D192017" t="s">
        <v>383612</v>
      </c>
    </row>
    <row r="192018" spans="1:4" x14ac:dyDescent="0.2">
      <c r="A192018" t="s">
        <v>4</v>
      </c>
      <c r="B192018" s="1">
        <v>45658</v>
      </c>
      <c r="C192018" t="s">
        <v>383613</v>
      </c>
      <c r="D192018" t="s">
        <v>383614</v>
      </c>
    </row>
    <row r="192019" spans="1:4" x14ac:dyDescent="0.2">
      <c r="A192019" t="s">
        <v>4</v>
      </c>
      <c r="B192019" s="1">
        <v>45658</v>
      </c>
      <c r="C192019" t="s">
        <v>383615</v>
      </c>
      <c r="D192019" t="s">
        <v>383616</v>
      </c>
    </row>
    <row r="192020" spans="1:4" x14ac:dyDescent="0.2">
      <c r="A192020" t="s">
        <v>4</v>
      </c>
      <c r="B192020" s="1">
        <v>45658</v>
      </c>
      <c r="C192020" t="s">
        <v>383617</v>
      </c>
      <c r="D192020" t="s">
        <v>383618</v>
      </c>
    </row>
    <row r="192021" spans="1:4" x14ac:dyDescent="0.2">
      <c r="A192021" t="s">
        <v>4</v>
      </c>
      <c r="B192021" s="1">
        <v>45658</v>
      </c>
      <c r="C192021" t="s">
        <v>383619</v>
      </c>
      <c r="D192021" t="s">
        <v>383620</v>
      </c>
    </row>
    <row r="192022" spans="1:4" x14ac:dyDescent="0.2">
      <c r="A192022" t="s">
        <v>4</v>
      </c>
      <c r="B192022" s="1">
        <v>45658</v>
      </c>
      <c r="C192022" t="s">
        <v>383621</v>
      </c>
      <c r="D192022" t="s">
        <v>383622</v>
      </c>
    </row>
    <row r="192023" spans="1:4" x14ac:dyDescent="0.2">
      <c r="A192023" t="s">
        <v>4</v>
      </c>
      <c r="B192023" s="1">
        <v>45658</v>
      </c>
      <c r="C192023" t="s">
        <v>383623</v>
      </c>
      <c r="D192023" t="s">
        <v>383624</v>
      </c>
    </row>
    <row r="192024" spans="1:4" x14ac:dyDescent="0.2">
      <c r="A192024" t="s">
        <v>4</v>
      </c>
      <c r="B192024" s="1">
        <v>45658</v>
      </c>
      <c r="C192024" t="s">
        <v>383625</v>
      </c>
      <c r="D192024" t="s">
        <v>383626</v>
      </c>
    </row>
    <row r="192025" spans="1:4" x14ac:dyDescent="0.2">
      <c r="A192025" t="s">
        <v>4</v>
      </c>
      <c r="B192025" s="1">
        <v>45658</v>
      </c>
      <c r="C192025" t="s">
        <v>383627</v>
      </c>
      <c r="D192025" t="s">
        <v>383628</v>
      </c>
    </row>
    <row r="192026" spans="1:4" x14ac:dyDescent="0.2">
      <c r="A192026" t="s">
        <v>4</v>
      </c>
      <c r="B192026" s="1">
        <v>45658</v>
      </c>
      <c r="C192026" t="s">
        <v>383629</v>
      </c>
      <c r="D192026" t="s">
        <v>383630</v>
      </c>
    </row>
    <row r="192027" spans="1:4" x14ac:dyDescent="0.2">
      <c r="A192027" t="s">
        <v>4</v>
      </c>
      <c r="B192027" s="1">
        <v>45658</v>
      </c>
      <c r="C192027" t="s">
        <v>383631</v>
      </c>
      <c r="D192027" t="s">
        <v>383632</v>
      </c>
    </row>
    <row r="192028" spans="1:4" x14ac:dyDescent="0.2">
      <c r="A192028" t="s">
        <v>4</v>
      </c>
      <c r="B192028" s="1">
        <v>45658</v>
      </c>
      <c r="C192028" t="s">
        <v>383633</v>
      </c>
      <c r="D192028" t="s">
        <v>383634</v>
      </c>
    </row>
    <row r="192029" spans="1:4" x14ac:dyDescent="0.2">
      <c r="A192029" t="s">
        <v>4</v>
      </c>
      <c r="B192029" s="1">
        <v>45658</v>
      </c>
      <c r="C192029" t="s">
        <v>383635</v>
      </c>
      <c r="D192029" t="s">
        <v>383636</v>
      </c>
    </row>
    <row r="192030" spans="1:4" x14ac:dyDescent="0.2">
      <c r="A192030" t="s">
        <v>4</v>
      </c>
      <c r="B192030" s="1">
        <v>45658</v>
      </c>
      <c r="C192030" t="s">
        <v>383637</v>
      </c>
      <c r="D192030" t="s">
        <v>383638</v>
      </c>
    </row>
    <row r="192031" spans="1:4" x14ac:dyDescent="0.2">
      <c r="A192031" t="s">
        <v>4</v>
      </c>
      <c r="B192031" s="1">
        <v>45658</v>
      </c>
      <c r="C192031" t="s">
        <v>383639</v>
      </c>
      <c r="D192031" t="s">
        <v>383640</v>
      </c>
    </row>
    <row r="192032" spans="1:4" x14ac:dyDescent="0.2">
      <c r="A192032" t="s">
        <v>4</v>
      </c>
      <c r="B192032" s="1">
        <v>45658</v>
      </c>
      <c r="C192032" t="s">
        <v>383641</v>
      </c>
      <c r="D192032" t="s">
        <v>383642</v>
      </c>
    </row>
    <row r="192033" spans="1:4" x14ac:dyDescent="0.2">
      <c r="A192033" t="s">
        <v>4</v>
      </c>
      <c r="B192033" s="1">
        <v>45658</v>
      </c>
      <c r="C192033" t="s">
        <v>383643</v>
      </c>
      <c r="D192033" t="s">
        <v>383644</v>
      </c>
    </row>
    <row r="192034" spans="1:4" x14ac:dyDescent="0.2">
      <c r="A192034" t="s">
        <v>4</v>
      </c>
      <c r="B192034" s="1">
        <v>45658</v>
      </c>
      <c r="C192034" t="s">
        <v>383645</v>
      </c>
      <c r="D192034" t="s">
        <v>383646</v>
      </c>
    </row>
    <row r="192035" spans="1:4" x14ac:dyDescent="0.2">
      <c r="A192035" t="s">
        <v>4</v>
      </c>
      <c r="B192035" s="1">
        <v>45658</v>
      </c>
      <c r="C192035" t="s">
        <v>383647</v>
      </c>
      <c r="D192035" t="s">
        <v>383648</v>
      </c>
    </row>
    <row r="192036" spans="1:4" x14ac:dyDescent="0.2">
      <c r="A192036" t="s">
        <v>4</v>
      </c>
      <c r="B192036" s="1">
        <v>45658</v>
      </c>
      <c r="C192036" t="s">
        <v>383649</v>
      </c>
      <c r="D192036" t="s">
        <v>383650</v>
      </c>
    </row>
    <row r="192037" spans="1:4" x14ac:dyDescent="0.2">
      <c r="A192037" t="s">
        <v>4</v>
      </c>
      <c r="B192037" s="1">
        <v>45658</v>
      </c>
      <c r="C192037" t="s">
        <v>383651</v>
      </c>
      <c r="D192037" t="s">
        <v>383652</v>
      </c>
    </row>
    <row r="192038" spans="1:4" x14ac:dyDescent="0.2">
      <c r="A192038" t="s">
        <v>4</v>
      </c>
      <c r="B192038" s="1">
        <v>45658</v>
      </c>
      <c r="C192038" t="s">
        <v>383653</v>
      </c>
      <c r="D192038" t="s">
        <v>383654</v>
      </c>
    </row>
    <row r="192039" spans="1:4" x14ac:dyDescent="0.2">
      <c r="A192039" t="s">
        <v>4</v>
      </c>
      <c r="B192039" s="1">
        <v>45658</v>
      </c>
      <c r="C192039" t="s">
        <v>383655</v>
      </c>
      <c r="D192039" t="s">
        <v>383656</v>
      </c>
    </row>
    <row r="192040" spans="1:4" x14ac:dyDescent="0.2">
      <c r="A192040" t="s">
        <v>4</v>
      </c>
      <c r="B192040" s="1">
        <v>45658</v>
      </c>
      <c r="C192040" t="s">
        <v>383657</v>
      </c>
      <c r="D192040" t="s">
        <v>383658</v>
      </c>
    </row>
    <row r="192041" spans="1:4" x14ac:dyDescent="0.2">
      <c r="A192041" t="s">
        <v>4</v>
      </c>
      <c r="B192041" s="1">
        <v>45658</v>
      </c>
      <c r="C192041" t="s">
        <v>383659</v>
      </c>
      <c r="D192041" t="s">
        <v>383660</v>
      </c>
    </row>
    <row r="192042" spans="1:4" x14ac:dyDescent="0.2">
      <c r="A192042" t="s">
        <v>4</v>
      </c>
      <c r="B192042" s="1">
        <v>45658</v>
      </c>
      <c r="C192042" t="s">
        <v>383661</v>
      </c>
      <c r="D192042" t="s">
        <v>383662</v>
      </c>
    </row>
    <row r="192043" spans="1:4" x14ac:dyDescent="0.2">
      <c r="A192043" t="s">
        <v>4</v>
      </c>
      <c r="B192043" s="1">
        <v>45658</v>
      </c>
      <c r="C192043" t="s">
        <v>383663</v>
      </c>
      <c r="D192043" t="s">
        <v>383664</v>
      </c>
    </row>
    <row r="192044" spans="1:4" x14ac:dyDescent="0.2">
      <c r="A192044" t="s">
        <v>4</v>
      </c>
      <c r="B192044" s="1">
        <v>45658</v>
      </c>
      <c r="C192044" t="s">
        <v>383665</v>
      </c>
      <c r="D192044" t="s">
        <v>383666</v>
      </c>
    </row>
    <row r="192045" spans="1:4" x14ac:dyDescent="0.2">
      <c r="A192045" t="s">
        <v>4</v>
      </c>
      <c r="B192045" s="1">
        <v>45658</v>
      </c>
      <c r="C192045" t="s">
        <v>383667</v>
      </c>
      <c r="D192045" t="s">
        <v>383668</v>
      </c>
    </row>
    <row r="192046" spans="1:4" x14ac:dyDescent="0.2">
      <c r="A192046" t="s">
        <v>4</v>
      </c>
      <c r="B192046" s="1">
        <v>45658</v>
      </c>
      <c r="C192046" t="s">
        <v>383669</v>
      </c>
      <c r="D192046" t="s">
        <v>383670</v>
      </c>
    </row>
    <row r="192047" spans="1:4" x14ac:dyDescent="0.2">
      <c r="A192047" t="s">
        <v>4</v>
      </c>
      <c r="B192047" s="1">
        <v>45658</v>
      </c>
      <c r="C192047" t="s">
        <v>383671</v>
      </c>
      <c r="D192047" t="s">
        <v>383672</v>
      </c>
    </row>
    <row r="192048" spans="1:4" x14ac:dyDescent="0.2">
      <c r="A192048" t="s">
        <v>4</v>
      </c>
      <c r="B192048" s="1">
        <v>45658</v>
      </c>
      <c r="C192048" t="s">
        <v>383673</v>
      </c>
      <c r="D192048" t="s">
        <v>383674</v>
      </c>
    </row>
    <row r="192049" spans="1:4" x14ac:dyDescent="0.2">
      <c r="A192049" t="s">
        <v>4</v>
      </c>
      <c r="B192049" s="1">
        <v>45658</v>
      </c>
      <c r="C192049" t="s">
        <v>383675</v>
      </c>
      <c r="D192049" t="s">
        <v>383676</v>
      </c>
    </row>
    <row r="192050" spans="1:4" x14ac:dyDescent="0.2">
      <c r="A192050" t="s">
        <v>4</v>
      </c>
      <c r="B192050" s="1">
        <v>45658</v>
      </c>
      <c r="C192050" t="s">
        <v>383677</v>
      </c>
      <c r="D192050" t="s">
        <v>383678</v>
      </c>
    </row>
    <row r="192051" spans="1:4" x14ac:dyDescent="0.2">
      <c r="A192051" t="s">
        <v>4</v>
      </c>
      <c r="B192051" s="1">
        <v>45658</v>
      </c>
      <c r="C192051" t="s">
        <v>383679</v>
      </c>
      <c r="D192051" t="s">
        <v>383680</v>
      </c>
    </row>
    <row r="192052" spans="1:4" x14ac:dyDescent="0.2">
      <c r="A192052" t="s">
        <v>4</v>
      </c>
      <c r="B192052" s="1">
        <v>45658</v>
      </c>
      <c r="C192052" t="s">
        <v>383681</v>
      </c>
      <c r="D192052" t="s">
        <v>383682</v>
      </c>
    </row>
    <row r="192053" spans="1:4" x14ac:dyDescent="0.2">
      <c r="A192053" t="s">
        <v>4</v>
      </c>
      <c r="B192053" s="1">
        <v>45658</v>
      </c>
      <c r="C192053" t="s">
        <v>383683</v>
      </c>
      <c r="D192053" t="s">
        <v>383684</v>
      </c>
    </row>
    <row r="192054" spans="1:4" x14ac:dyDescent="0.2">
      <c r="A192054" t="s">
        <v>4</v>
      </c>
      <c r="B192054" s="1">
        <v>45658</v>
      </c>
      <c r="C192054" t="s">
        <v>383685</v>
      </c>
      <c r="D192054" t="s">
        <v>383686</v>
      </c>
    </row>
    <row r="192055" spans="1:4" x14ac:dyDescent="0.2">
      <c r="A192055" t="s">
        <v>4</v>
      </c>
      <c r="B192055" s="1">
        <v>45658</v>
      </c>
      <c r="C192055" t="s">
        <v>383687</v>
      </c>
      <c r="D192055" t="s">
        <v>383688</v>
      </c>
    </row>
    <row r="192056" spans="1:4" x14ac:dyDescent="0.2">
      <c r="A192056" t="s">
        <v>4</v>
      </c>
      <c r="B192056" s="1">
        <v>45658</v>
      </c>
      <c r="C192056" t="s">
        <v>383689</v>
      </c>
      <c r="D192056" t="s">
        <v>383690</v>
      </c>
    </row>
    <row r="192057" spans="1:4" x14ac:dyDescent="0.2">
      <c r="A192057" t="s">
        <v>4</v>
      </c>
      <c r="B192057" s="1">
        <v>45658</v>
      </c>
      <c r="C192057" t="s">
        <v>383691</v>
      </c>
      <c r="D192057" t="s">
        <v>383692</v>
      </c>
    </row>
    <row r="192058" spans="1:4" x14ac:dyDescent="0.2">
      <c r="A192058" t="s">
        <v>4</v>
      </c>
      <c r="B192058" s="1">
        <v>45658</v>
      </c>
      <c r="C192058" t="s">
        <v>383693</v>
      </c>
      <c r="D192058" t="s">
        <v>383694</v>
      </c>
    </row>
    <row r="192059" spans="1:4" x14ac:dyDescent="0.2">
      <c r="A192059" t="s">
        <v>4</v>
      </c>
      <c r="B192059" s="1">
        <v>45658</v>
      </c>
      <c r="C192059" t="s">
        <v>383695</v>
      </c>
      <c r="D192059" t="s">
        <v>383696</v>
      </c>
    </row>
    <row r="192060" spans="1:4" x14ac:dyDescent="0.2">
      <c r="A192060" t="s">
        <v>4</v>
      </c>
      <c r="B192060" s="1">
        <v>45658</v>
      </c>
      <c r="C192060" t="s">
        <v>383697</v>
      </c>
      <c r="D192060" t="s">
        <v>383698</v>
      </c>
    </row>
    <row r="192061" spans="1:4" x14ac:dyDescent="0.2">
      <c r="A192061" t="s">
        <v>4</v>
      </c>
      <c r="B192061" s="1">
        <v>45658</v>
      </c>
      <c r="C192061" t="s">
        <v>383699</v>
      </c>
      <c r="D192061" t="s">
        <v>383700</v>
      </c>
    </row>
    <row r="192062" spans="1:4" x14ac:dyDescent="0.2">
      <c r="A192062" t="s">
        <v>4</v>
      </c>
      <c r="B192062" s="1">
        <v>45658</v>
      </c>
      <c r="C192062" t="s">
        <v>383701</v>
      </c>
      <c r="D192062" t="s">
        <v>383702</v>
      </c>
    </row>
    <row r="192063" spans="1:4" x14ac:dyDescent="0.2">
      <c r="A192063" t="s">
        <v>4</v>
      </c>
      <c r="B192063" s="1">
        <v>45658</v>
      </c>
      <c r="C192063" t="s">
        <v>383703</v>
      </c>
      <c r="D192063" t="s">
        <v>383704</v>
      </c>
    </row>
    <row r="192064" spans="1:4" x14ac:dyDescent="0.2">
      <c r="A192064" t="s">
        <v>4</v>
      </c>
      <c r="B192064" s="1">
        <v>45658</v>
      </c>
      <c r="C192064" t="s">
        <v>383705</v>
      </c>
      <c r="D192064" t="s">
        <v>383706</v>
      </c>
    </row>
    <row r="192065" spans="1:4" x14ac:dyDescent="0.2">
      <c r="A192065" t="s">
        <v>4</v>
      </c>
      <c r="B192065" s="1">
        <v>45658</v>
      </c>
      <c r="C192065" t="s">
        <v>383707</v>
      </c>
      <c r="D192065" t="s">
        <v>383708</v>
      </c>
    </row>
    <row r="192066" spans="1:4" x14ac:dyDescent="0.2">
      <c r="A192066" t="s">
        <v>4</v>
      </c>
      <c r="B192066" s="1">
        <v>45658</v>
      </c>
      <c r="C192066" t="s">
        <v>383709</v>
      </c>
      <c r="D192066" t="s">
        <v>383710</v>
      </c>
    </row>
    <row r="192067" spans="1:4" x14ac:dyDescent="0.2">
      <c r="A192067" t="s">
        <v>4</v>
      </c>
      <c r="B192067" s="1">
        <v>45658</v>
      </c>
      <c r="C192067" t="s">
        <v>383711</v>
      </c>
      <c r="D192067" t="s">
        <v>383712</v>
      </c>
    </row>
    <row r="192068" spans="1:4" x14ac:dyDescent="0.2">
      <c r="A192068" t="s">
        <v>4</v>
      </c>
      <c r="B192068" s="1">
        <v>45658</v>
      </c>
      <c r="C192068" t="s">
        <v>383713</v>
      </c>
      <c r="D192068" t="s">
        <v>383714</v>
      </c>
    </row>
    <row r="192069" spans="1:4" x14ac:dyDescent="0.2">
      <c r="A192069" t="s">
        <v>4</v>
      </c>
      <c r="B192069" s="1">
        <v>45658</v>
      </c>
      <c r="C192069" t="s">
        <v>383715</v>
      </c>
      <c r="D192069" t="s">
        <v>383716</v>
      </c>
    </row>
    <row r="192070" spans="1:4" x14ac:dyDescent="0.2">
      <c r="A192070" t="s">
        <v>4</v>
      </c>
      <c r="B192070" s="1">
        <v>45658</v>
      </c>
      <c r="C192070" t="s">
        <v>383717</v>
      </c>
      <c r="D192070" t="s">
        <v>383718</v>
      </c>
    </row>
    <row r="192071" spans="1:4" x14ac:dyDescent="0.2">
      <c r="A192071" t="s">
        <v>4</v>
      </c>
      <c r="B192071" s="1">
        <v>45658</v>
      </c>
      <c r="C192071" t="s">
        <v>383719</v>
      </c>
      <c r="D192071" t="s">
        <v>383720</v>
      </c>
    </row>
    <row r="192072" spans="1:4" x14ac:dyDescent="0.2">
      <c r="A192072" t="s">
        <v>4</v>
      </c>
      <c r="B192072" s="1">
        <v>45658</v>
      </c>
      <c r="C192072" t="s">
        <v>383721</v>
      </c>
      <c r="D192072" t="s">
        <v>383722</v>
      </c>
    </row>
    <row r="192073" spans="1:4" x14ac:dyDescent="0.2">
      <c r="A192073" t="s">
        <v>4</v>
      </c>
      <c r="B192073" s="1">
        <v>45658</v>
      </c>
      <c r="C192073" t="s">
        <v>383723</v>
      </c>
      <c r="D192073" t="s">
        <v>383724</v>
      </c>
    </row>
    <row r="192074" spans="1:4" x14ac:dyDescent="0.2">
      <c r="A192074" t="s">
        <v>4</v>
      </c>
      <c r="B192074" s="1">
        <v>45658</v>
      </c>
      <c r="C192074" t="s">
        <v>383725</v>
      </c>
      <c r="D192074" t="s">
        <v>383726</v>
      </c>
    </row>
    <row r="192075" spans="1:4" x14ac:dyDescent="0.2">
      <c r="A192075" t="s">
        <v>4</v>
      </c>
      <c r="B192075" s="1">
        <v>45658</v>
      </c>
      <c r="C192075" t="s">
        <v>383727</v>
      </c>
      <c r="D192075" t="s">
        <v>383728</v>
      </c>
    </row>
    <row r="192076" spans="1:4" x14ac:dyDescent="0.2">
      <c r="A192076" t="s">
        <v>4</v>
      </c>
      <c r="B192076" s="1">
        <v>45658</v>
      </c>
      <c r="C192076" t="s">
        <v>383729</v>
      </c>
      <c r="D192076" t="s">
        <v>383730</v>
      </c>
    </row>
    <row r="192077" spans="1:4" x14ac:dyDescent="0.2">
      <c r="A192077" t="s">
        <v>4</v>
      </c>
      <c r="B192077" s="1">
        <v>45658</v>
      </c>
      <c r="C192077" t="s">
        <v>383731</v>
      </c>
      <c r="D192077" t="s">
        <v>383732</v>
      </c>
    </row>
    <row r="192078" spans="1:4" x14ac:dyDescent="0.2">
      <c r="A192078" t="s">
        <v>4</v>
      </c>
      <c r="B192078" s="1">
        <v>45658</v>
      </c>
      <c r="C192078" t="s">
        <v>383733</v>
      </c>
      <c r="D192078" t="s">
        <v>383734</v>
      </c>
    </row>
    <row r="192079" spans="1:4" x14ac:dyDescent="0.2">
      <c r="A192079" t="s">
        <v>4</v>
      </c>
      <c r="B192079" s="1">
        <v>45658</v>
      </c>
      <c r="C192079" t="s">
        <v>383735</v>
      </c>
      <c r="D192079" t="s">
        <v>383736</v>
      </c>
    </row>
    <row r="192080" spans="1:4" x14ac:dyDescent="0.2">
      <c r="A192080" t="s">
        <v>4</v>
      </c>
      <c r="B192080" s="1">
        <v>45658</v>
      </c>
      <c r="C192080" t="s">
        <v>383737</v>
      </c>
      <c r="D192080" t="s">
        <v>383738</v>
      </c>
    </row>
    <row r="192081" spans="1:4" x14ac:dyDescent="0.2">
      <c r="A192081" t="s">
        <v>4</v>
      </c>
      <c r="B192081" s="1">
        <v>45658</v>
      </c>
      <c r="C192081" t="s">
        <v>383739</v>
      </c>
      <c r="D192081" t="s">
        <v>383740</v>
      </c>
    </row>
    <row r="192082" spans="1:4" x14ac:dyDescent="0.2">
      <c r="A192082" t="s">
        <v>4</v>
      </c>
      <c r="B192082" s="1">
        <v>45658</v>
      </c>
      <c r="C192082" t="s">
        <v>383741</v>
      </c>
      <c r="D192082" t="s">
        <v>383742</v>
      </c>
    </row>
    <row r="192083" spans="1:4" x14ac:dyDescent="0.2">
      <c r="A192083" t="s">
        <v>4</v>
      </c>
      <c r="B192083" s="1">
        <v>45658</v>
      </c>
      <c r="C192083" t="s">
        <v>383743</v>
      </c>
      <c r="D192083" t="s">
        <v>383744</v>
      </c>
    </row>
    <row r="192084" spans="1:4" x14ac:dyDescent="0.2">
      <c r="A192084" t="s">
        <v>4</v>
      </c>
      <c r="B192084" s="1">
        <v>45658</v>
      </c>
      <c r="C192084" t="s">
        <v>383745</v>
      </c>
      <c r="D192084" t="s">
        <v>383746</v>
      </c>
    </row>
    <row r="192085" spans="1:4" x14ac:dyDescent="0.2">
      <c r="A192085" t="s">
        <v>4</v>
      </c>
      <c r="B192085" s="1">
        <v>45658</v>
      </c>
      <c r="C192085" t="s">
        <v>383747</v>
      </c>
      <c r="D192085" t="s">
        <v>383748</v>
      </c>
    </row>
    <row r="192086" spans="1:4" x14ac:dyDescent="0.2">
      <c r="A192086" t="s">
        <v>4</v>
      </c>
      <c r="B192086" s="1">
        <v>45658</v>
      </c>
      <c r="C192086" t="s">
        <v>383749</v>
      </c>
      <c r="D192086" t="s">
        <v>383750</v>
      </c>
    </row>
    <row r="192087" spans="1:4" x14ac:dyDescent="0.2">
      <c r="A192087" t="s">
        <v>4</v>
      </c>
      <c r="B192087" s="1">
        <v>45658</v>
      </c>
      <c r="C192087" t="s">
        <v>383751</v>
      </c>
      <c r="D192087" t="s">
        <v>383752</v>
      </c>
    </row>
    <row r="192088" spans="1:4" x14ac:dyDescent="0.2">
      <c r="A192088" t="s">
        <v>4</v>
      </c>
      <c r="B192088" s="1">
        <v>45658</v>
      </c>
      <c r="C192088" t="s">
        <v>383753</v>
      </c>
      <c r="D192088" t="s">
        <v>383754</v>
      </c>
    </row>
    <row r="192089" spans="1:4" x14ac:dyDescent="0.2">
      <c r="A192089" t="s">
        <v>4</v>
      </c>
      <c r="B192089" s="1">
        <v>45658</v>
      </c>
      <c r="C192089" t="s">
        <v>383755</v>
      </c>
      <c r="D192089" t="s">
        <v>383756</v>
      </c>
    </row>
    <row r="192090" spans="1:4" x14ac:dyDescent="0.2">
      <c r="A192090" t="s">
        <v>4</v>
      </c>
      <c r="B192090" s="1">
        <v>45658</v>
      </c>
      <c r="C192090" t="s">
        <v>383757</v>
      </c>
      <c r="D192090" t="s">
        <v>383758</v>
      </c>
    </row>
    <row r="192091" spans="1:4" x14ac:dyDescent="0.2">
      <c r="A192091" t="s">
        <v>4</v>
      </c>
      <c r="B192091" s="1">
        <v>45658</v>
      </c>
      <c r="C192091" t="s">
        <v>383759</v>
      </c>
      <c r="D192091" t="s">
        <v>383760</v>
      </c>
    </row>
    <row r="192092" spans="1:4" x14ac:dyDescent="0.2">
      <c r="A192092" t="s">
        <v>4</v>
      </c>
      <c r="B192092" s="1">
        <v>45658</v>
      </c>
      <c r="C192092" t="s">
        <v>383761</v>
      </c>
      <c r="D192092" t="s">
        <v>383762</v>
      </c>
    </row>
    <row r="192093" spans="1:4" x14ac:dyDescent="0.2">
      <c r="A192093" t="s">
        <v>4</v>
      </c>
      <c r="B192093" s="1">
        <v>45658</v>
      </c>
      <c r="C192093" t="s">
        <v>383763</v>
      </c>
      <c r="D192093" t="s">
        <v>383764</v>
      </c>
    </row>
    <row r="192094" spans="1:4" x14ac:dyDescent="0.2">
      <c r="A192094" t="s">
        <v>4</v>
      </c>
      <c r="B192094" s="1">
        <v>45658</v>
      </c>
      <c r="C192094" t="s">
        <v>383765</v>
      </c>
      <c r="D192094" t="s">
        <v>383766</v>
      </c>
    </row>
    <row r="192095" spans="1:4" x14ac:dyDescent="0.2">
      <c r="A192095" t="s">
        <v>4</v>
      </c>
      <c r="B192095" s="1">
        <v>45658</v>
      </c>
      <c r="C192095" t="s">
        <v>383767</v>
      </c>
      <c r="D192095" t="s">
        <v>383768</v>
      </c>
    </row>
    <row r="192096" spans="1:4" x14ac:dyDescent="0.2">
      <c r="A192096" t="s">
        <v>4</v>
      </c>
      <c r="B192096" s="1">
        <v>45658</v>
      </c>
      <c r="C192096" t="s">
        <v>383769</v>
      </c>
      <c r="D192096" t="s">
        <v>383770</v>
      </c>
    </row>
    <row r="192097" spans="1:4" x14ac:dyDescent="0.2">
      <c r="A192097" t="s">
        <v>4</v>
      </c>
      <c r="B192097" s="1">
        <v>45658</v>
      </c>
      <c r="C192097" t="s">
        <v>383771</v>
      </c>
      <c r="D192097" t="s">
        <v>383772</v>
      </c>
    </row>
    <row r="192098" spans="1:4" x14ac:dyDescent="0.2">
      <c r="A192098" t="s">
        <v>4</v>
      </c>
      <c r="B192098" s="1">
        <v>45658</v>
      </c>
      <c r="C192098" t="s">
        <v>383773</v>
      </c>
      <c r="D192098" t="s">
        <v>383774</v>
      </c>
    </row>
    <row r="192099" spans="1:4" x14ac:dyDescent="0.2">
      <c r="A192099" t="s">
        <v>4</v>
      </c>
      <c r="B192099" s="1">
        <v>45658</v>
      </c>
      <c r="C192099" t="s">
        <v>383775</v>
      </c>
      <c r="D192099" t="s">
        <v>383776</v>
      </c>
    </row>
    <row r="192100" spans="1:4" x14ac:dyDescent="0.2">
      <c r="A192100" t="s">
        <v>4</v>
      </c>
      <c r="B192100" s="1">
        <v>45658</v>
      </c>
      <c r="C192100" t="s">
        <v>383777</v>
      </c>
      <c r="D192100" t="s">
        <v>383778</v>
      </c>
    </row>
    <row r="192101" spans="1:4" x14ac:dyDescent="0.2">
      <c r="A192101" t="s">
        <v>4</v>
      </c>
      <c r="B192101" s="1">
        <v>45658</v>
      </c>
      <c r="C192101" t="s">
        <v>383779</v>
      </c>
      <c r="D192101" t="s">
        <v>383780</v>
      </c>
    </row>
    <row r="192102" spans="1:4" x14ac:dyDescent="0.2">
      <c r="A192102" t="s">
        <v>4</v>
      </c>
      <c r="B192102" s="1">
        <v>45658</v>
      </c>
      <c r="C192102" t="s">
        <v>383781</v>
      </c>
      <c r="D192102" t="s">
        <v>383782</v>
      </c>
    </row>
    <row r="192103" spans="1:4" x14ac:dyDescent="0.2">
      <c r="A192103" t="s">
        <v>4</v>
      </c>
      <c r="B192103" s="1">
        <v>45658</v>
      </c>
      <c r="C192103" t="s">
        <v>383783</v>
      </c>
      <c r="D192103" t="s">
        <v>383784</v>
      </c>
    </row>
    <row r="192104" spans="1:4" x14ac:dyDescent="0.2">
      <c r="A192104" t="s">
        <v>4</v>
      </c>
      <c r="B192104" s="1">
        <v>45658</v>
      </c>
      <c r="C192104" t="s">
        <v>383785</v>
      </c>
      <c r="D192104" t="s">
        <v>383786</v>
      </c>
    </row>
    <row r="192105" spans="1:4" x14ac:dyDescent="0.2">
      <c r="A192105" t="s">
        <v>4</v>
      </c>
      <c r="B192105" s="1">
        <v>45658</v>
      </c>
      <c r="C192105" t="s">
        <v>383787</v>
      </c>
      <c r="D192105" t="s">
        <v>383788</v>
      </c>
    </row>
    <row r="192106" spans="1:4" x14ac:dyDescent="0.2">
      <c r="A192106" t="s">
        <v>4</v>
      </c>
      <c r="B192106" s="1">
        <v>45658</v>
      </c>
      <c r="C192106" t="s">
        <v>383789</v>
      </c>
      <c r="D192106" t="s">
        <v>383790</v>
      </c>
    </row>
    <row r="192107" spans="1:4" x14ac:dyDescent="0.2">
      <c r="A192107" t="s">
        <v>4</v>
      </c>
      <c r="B192107" s="1">
        <v>45658</v>
      </c>
      <c r="C192107" t="s">
        <v>383791</v>
      </c>
      <c r="D192107" t="s">
        <v>383792</v>
      </c>
    </row>
    <row r="192108" spans="1:4" x14ac:dyDescent="0.2">
      <c r="A192108" t="s">
        <v>4</v>
      </c>
      <c r="B192108" s="1">
        <v>45658</v>
      </c>
      <c r="C192108" t="s">
        <v>383793</v>
      </c>
      <c r="D192108" t="s">
        <v>383794</v>
      </c>
    </row>
    <row r="192109" spans="1:4" x14ac:dyDescent="0.2">
      <c r="A192109" t="s">
        <v>4</v>
      </c>
      <c r="B192109" s="1">
        <v>45658</v>
      </c>
      <c r="C192109" t="s">
        <v>383795</v>
      </c>
      <c r="D192109" t="s">
        <v>383796</v>
      </c>
    </row>
    <row r="192110" spans="1:4" x14ac:dyDescent="0.2">
      <c r="A192110" t="s">
        <v>4</v>
      </c>
      <c r="B192110" s="1">
        <v>45658</v>
      </c>
      <c r="C192110" t="s">
        <v>383797</v>
      </c>
      <c r="D192110" t="s">
        <v>383798</v>
      </c>
    </row>
    <row r="192111" spans="1:4" x14ac:dyDescent="0.2">
      <c r="A192111" t="s">
        <v>4</v>
      </c>
      <c r="B192111" s="1">
        <v>45658</v>
      </c>
      <c r="C192111" t="s">
        <v>383799</v>
      </c>
      <c r="D192111" t="s">
        <v>383800</v>
      </c>
    </row>
    <row r="192112" spans="1:4" x14ac:dyDescent="0.2">
      <c r="A192112" t="s">
        <v>4</v>
      </c>
      <c r="B192112" s="1">
        <v>45658</v>
      </c>
      <c r="C192112" t="s">
        <v>383801</v>
      </c>
      <c r="D192112" t="s">
        <v>383802</v>
      </c>
    </row>
    <row r="192113" spans="1:4" x14ac:dyDescent="0.2">
      <c r="A192113" t="s">
        <v>4</v>
      </c>
      <c r="B192113" s="1">
        <v>45658</v>
      </c>
      <c r="C192113" t="s">
        <v>383803</v>
      </c>
      <c r="D192113" t="s">
        <v>383804</v>
      </c>
    </row>
    <row r="192114" spans="1:4" x14ac:dyDescent="0.2">
      <c r="A192114" t="s">
        <v>4</v>
      </c>
      <c r="B192114" s="1">
        <v>45658</v>
      </c>
      <c r="C192114" t="s">
        <v>383805</v>
      </c>
      <c r="D192114" t="s">
        <v>383806</v>
      </c>
    </row>
    <row r="192115" spans="1:4" x14ac:dyDescent="0.2">
      <c r="A192115" t="s">
        <v>4</v>
      </c>
      <c r="B192115" s="1">
        <v>45658</v>
      </c>
      <c r="C192115" t="s">
        <v>383807</v>
      </c>
      <c r="D192115" t="s">
        <v>383808</v>
      </c>
    </row>
    <row r="192116" spans="1:4" x14ac:dyDescent="0.2">
      <c r="A192116" t="s">
        <v>4</v>
      </c>
      <c r="B192116" s="1">
        <v>45658</v>
      </c>
      <c r="C192116" t="s">
        <v>383809</v>
      </c>
      <c r="D192116" t="s">
        <v>383810</v>
      </c>
    </row>
    <row r="192117" spans="1:4" x14ac:dyDescent="0.2">
      <c r="A192117" t="s">
        <v>4</v>
      </c>
      <c r="B192117" s="1">
        <v>45658</v>
      </c>
      <c r="C192117" t="s">
        <v>383811</v>
      </c>
      <c r="D192117" t="s">
        <v>383812</v>
      </c>
    </row>
    <row r="192118" spans="1:4" x14ac:dyDescent="0.2">
      <c r="A192118" t="s">
        <v>4</v>
      </c>
      <c r="B192118" s="1">
        <v>45658</v>
      </c>
      <c r="C192118" t="s">
        <v>383813</v>
      </c>
      <c r="D192118" t="s">
        <v>383814</v>
      </c>
    </row>
    <row r="192119" spans="1:4" x14ac:dyDescent="0.2">
      <c r="A192119" t="s">
        <v>4</v>
      </c>
      <c r="B192119" s="1">
        <v>45658</v>
      </c>
      <c r="C192119" t="s">
        <v>383815</v>
      </c>
      <c r="D192119" t="s">
        <v>383816</v>
      </c>
    </row>
    <row r="192120" spans="1:4" x14ac:dyDescent="0.2">
      <c r="A192120" t="s">
        <v>4</v>
      </c>
      <c r="B192120" s="1">
        <v>45658</v>
      </c>
      <c r="C192120" t="s">
        <v>383817</v>
      </c>
      <c r="D192120" t="s">
        <v>383818</v>
      </c>
    </row>
    <row r="192121" spans="1:4" x14ac:dyDescent="0.2">
      <c r="A192121" t="s">
        <v>4</v>
      </c>
      <c r="B192121" s="1">
        <v>45658</v>
      </c>
      <c r="C192121" t="s">
        <v>383819</v>
      </c>
      <c r="D192121" t="s">
        <v>383820</v>
      </c>
    </row>
    <row r="192122" spans="1:4" x14ac:dyDescent="0.2">
      <c r="A192122" t="s">
        <v>4</v>
      </c>
      <c r="B192122" s="1">
        <v>45658</v>
      </c>
      <c r="C192122" t="s">
        <v>383821</v>
      </c>
      <c r="D192122" t="s">
        <v>383822</v>
      </c>
    </row>
    <row r="192123" spans="1:4" x14ac:dyDescent="0.2">
      <c r="A192123" t="s">
        <v>4</v>
      </c>
      <c r="B192123" s="1">
        <v>45658</v>
      </c>
      <c r="C192123" t="s">
        <v>383823</v>
      </c>
      <c r="D192123" t="s">
        <v>383824</v>
      </c>
    </row>
    <row r="192124" spans="1:4" x14ac:dyDescent="0.2">
      <c r="A192124" t="s">
        <v>4</v>
      </c>
      <c r="B192124" s="1">
        <v>45658</v>
      </c>
      <c r="C192124" t="s">
        <v>383825</v>
      </c>
      <c r="D192124" t="s">
        <v>383826</v>
      </c>
    </row>
    <row r="192125" spans="1:4" x14ac:dyDescent="0.2">
      <c r="A192125" t="s">
        <v>4</v>
      </c>
      <c r="B192125" s="1">
        <v>45658</v>
      </c>
      <c r="C192125" t="s">
        <v>383827</v>
      </c>
      <c r="D192125" t="s">
        <v>383828</v>
      </c>
    </row>
    <row r="192126" spans="1:4" x14ac:dyDescent="0.2">
      <c r="A192126" t="s">
        <v>4</v>
      </c>
      <c r="B192126" s="1">
        <v>45658</v>
      </c>
      <c r="C192126" t="s">
        <v>383829</v>
      </c>
      <c r="D192126" t="s">
        <v>383830</v>
      </c>
    </row>
    <row r="192127" spans="1:4" x14ac:dyDescent="0.2">
      <c r="A192127" t="s">
        <v>4</v>
      </c>
      <c r="B192127" s="1">
        <v>45658</v>
      </c>
      <c r="C192127" t="s">
        <v>383831</v>
      </c>
      <c r="D192127" t="s">
        <v>383832</v>
      </c>
    </row>
    <row r="192128" spans="1:4" x14ac:dyDescent="0.2">
      <c r="A192128" t="s">
        <v>4</v>
      </c>
      <c r="B192128" s="1">
        <v>45658</v>
      </c>
      <c r="C192128" t="s">
        <v>383833</v>
      </c>
      <c r="D192128" t="s">
        <v>383834</v>
      </c>
    </row>
    <row r="192129" spans="1:4" x14ac:dyDescent="0.2">
      <c r="A192129" t="s">
        <v>4</v>
      </c>
      <c r="B192129" s="1">
        <v>45658</v>
      </c>
      <c r="C192129" t="s">
        <v>383835</v>
      </c>
      <c r="D192129" t="s">
        <v>383836</v>
      </c>
    </row>
    <row r="192130" spans="1:4" x14ac:dyDescent="0.2">
      <c r="A192130" t="s">
        <v>4</v>
      </c>
      <c r="B192130" s="1">
        <v>45658</v>
      </c>
      <c r="C192130" t="s">
        <v>383837</v>
      </c>
      <c r="D192130" t="s">
        <v>383838</v>
      </c>
    </row>
    <row r="192131" spans="1:4" x14ac:dyDescent="0.2">
      <c r="A192131" t="s">
        <v>4</v>
      </c>
      <c r="B192131" s="1">
        <v>45658</v>
      </c>
      <c r="C192131" t="s">
        <v>383839</v>
      </c>
      <c r="D192131" t="s">
        <v>383840</v>
      </c>
    </row>
    <row r="192132" spans="1:4" x14ac:dyDescent="0.2">
      <c r="A192132" t="s">
        <v>4</v>
      </c>
      <c r="B192132" s="1">
        <v>45658</v>
      </c>
      <c r="C192132" t="s">
        <v>383841</v>
      </c>
      <c r="D192132" t="s">
        <v>383842</v>
      </c>
    </row>
    <row r="192133" spans="1:4" x14ac:dyDescent="0.2">
      <c r="A192133" t="s">
        <v>4</v>
      </c>
      <c r="B192133" s="1">
        <v>45658</v>
      </c>
      <c r="C192133" t="s">
        <v>383843</v>
      </c>
      <c r="D192133" t="s">
        <v>383844</v>
      </c>
    </row>
    <row r="192134" spans="1:4" x14ac:dyDescent="0.2">
      <c r="A192134" t="s">
        <v>4</v>
      </c>
      <c r="B192134" s="1">
        <v>45658</v>
      </c>
      <c r="C192134" t="s">
        <v>383845</v>
      </c>
      <c r="D192134" t="s">
        <v>383846</v>
      </c>
    </row>
    <row r="192135" spans="1:4" x14ac:dyDescent="0.2">
      <c r="A192135" t="s">
        <v>4</v>
      </c>
      <c r="B192135" s="1">
        <v>45658</v>
      </c>
      <c r="C192135" t="s">
        <v>383847</v>
      </c>
      <c r="D192135" t="s">
        <v>383848</v>
      </c>
    </row>
    <row r="192136" spans="1:4" x14ac:dyDescent="0.2">
      <c r="A192136" t="s">
        <v>4</v>
      </c>
      <c r="B192136" s="1">
        <v>45658</v>
      </c>
      <c r="C192136" t="s">
        <v>383849</v>
      </c>
      <c r="D192136" t="s">
        <v>383850</v>
      </c>
    </row>
    <row r="192137" spans="1:4" x14ac:dyDescent="0.2">
      <c r="A192137" t="s">
        <v>4</v>
      </c>
      <c r="B192137" s="1">
        <v>45658</v>
      </c>
      <c r="C192137" t="s">
        <v>383851</v>
      </c>
      <c r="D192137" t="s">
        <v>383852</v>
      </c>
    </row>
    <row r="192138" spans="1:4" x14ac:dyDescent="0.2">
      <c r="A192138" t="s">
        <v>4</v>
      </c>
      <c r="B192138" s="1">
        <v>45658</v>
      </c>
      <c r="C192138" t="s">
        <v>383853</v>
      </c>
      <c r="D192138" t="s">
        <v>383854</v>
      </c>
    </row>
    <row r="192139" spans="1:4" x14ac:dyDescent="0.2">
      <c r="A192139" t="s">
        <v>4</v>
      </c>
      <c r="B192139" s="1">
        <v>45658</v>
      </c>
      <c r="C192139" t="s">
        <v>383855</v>
      </c>
      <c r="D192139" t="s">
        <v>383856</v>
      </c>
    </row>
    <row r="192140" spans="1:4" x14ac:dyDescent="0.2">
      <c r="A192140" t="s">
        <v>4</v>
      </c>
      <c r="B192140" s="1">
        <v>45658</v>
      </c>
      <c r="C192140" t="s">
        <v>383857</v>
      </c>
      <c r="D192140" t="s">
        <v>383858</v>
      </c>
    </row>
    <row r="192141" spans="1:4" x14ac:dyDescent="0.2">
      <c r="A192141" t="s">
        <v>4</v>
      </c>
      <c r="B192141" s="1">
        <v>45658</v>
      </c>
      <c r="C192141" t="s">
        <v>383859</v>
      </c>
      <c r="D192141" t="s">
        <v>383860</v>
      </c>
    </row>
    <row r="192142" spans="1:4" x14ac:dyDescent="0.2">
      <c r="A192142" t="s">
        <v>4</v>
      </c>
      <c r="B192142" s="1">
        <v>45658</v>
      </c>
      <c r="C192142" t="s">
        <v>383861</v>
      </c>
      <c r="D192142" t="s">
        <v>383862</v>
      </c>
    </row>
    <row r="192143" spans="1:4" x14ac:dyDescent="0.2">
      <c r="A192143" t="s">
        <v>4</v>
      </c>
      <c r="B192143" s="1">
        <v>45658</v>
      </c>
      <c r="C192143" t="s">
        <v>383863</v>
      </c>
      <c r="D192143" t="s">
        <v>383864</v>
      </c>
    </row>
    <row r="192144" spans="1:4" x14ac:dyDescent="0.2">
      <c r="A192144" t="s">
        <v>4</v>
      </c>
      <c r="B192144" s="1">
        <v>45658</v>
      </c>
      <c r="C192144" t="s">
        <v>383865</v>
      </c>
      <c r="D192144" t="s">
        <v>383866</v>
      </c>
    </row>
    <row r="192145" spans="1:4" x14ac:dyDescent="0.2">
      <c r="A192145" t="s">
        <v>4</v>
      </c>
      <c r="B192145" s="1">
        <v>45658</v>
      </c>
      <c r="C192145" t="s">
        <v>383867</v>
      </c>
      <c r="D192145" t="s">
        <v>383868</v>
      </c>
    </row>
    <row r="192146" spans="1:4" x14ac:dyDescent="0.2">
      <c r="A192146" t="s">
        <v>4</v>
      </c>
      <c r="B192146" s="1">
        <v>45658</v>
      </c>
      <c r="C192146" t="s">
        <v>383869</v>
      </c>
      <c r="D192146" t="s">
        <v>383870</v>
      </c>
    </row>
    <row r="192147" spans="1:4" x14ac:dyDescent="0.2">
      <c r="A192147" t="s">
        <v>4</v>
      </c>
      <c r="B192147" s="1">
        <v>45658</v>
      </c>
      <c r="C192147" t="s">
        <v>383871</v>
      </c>
      <c r="D192147" t="s">
        <v>383872</v>
      </c>
    </row>
    <row r="192148" spans="1:4" x14ac:dyDescent="0.2">
      <c r="A192148" t="s">
        <v>4</v>
      </c>
      <c r="B192148" s="1">
        <v>45658</v>
      </c>
      <c r="C192148" t="s">
        <v>383873</v>
      </c>
      <c r="D192148" t="s">
        <v>383874</v>
      </c>
    </row>
    <row r="192149" spans="1:4" x14ac:dyDescent="0.2">
      <c r="A192149" t="s">
        <v>4</v>
      </c>
      <c r="B192149" s="1">
        <v>45658</v>
      </c>
      <c r="C192149" t="s">
        <v>383875</v>
      </c>
      <c r="D192149" t="s">
        <v>383876</v>
      </c>
    </row>
    <row r="192150" spans="1:4" x14ac:dyDescent="0.2">
      <c r="A192150" t="s">
        <v>4</v>
      </c>
      <c r="B192150" s="1">
        <v>45658</v>
      </c>
      <c r="C192150" t="s">
        <v>383877</v>
      </c>
      <c r="D192150" t="s">
        <v>383878</v>
      </c>
    </row>
    <row r="192151" spans="1:4" x14ac:dyDescent="0.2">
      <c r="A192151" t="s">
        <v>4</v>
      </c>
      <c r="B192151" s="1">
        <v>45658</v>
      </c>
      <c r="C192151" t="s">
        <v>383879</v>
      </c>
      <c r="D192151" t="s">
        <v>383880</v>
      </c>
    </row>
    <row r="192152" spans="1:4" x14ac:dyDescent="0.2">
      <c r="A192152" t="s">
        <v>4</v>
      </c>
      <c r="B192152" s="1">
        <v>45658</v>
      </c>
      <c r="C192152" t="s">
        <v>383881</v>
      </c>
      <c r="D192152" t="s">
        <v>383882</v>
      </c>
    </row>
    <row r="192153" spans="1:4" x14ac:dyDescent="0.2">
      <c r="A192153" t="s">
        <v>4</v>
      </c>
      <c r="B192153" s="1">
        <v>45658</v>
      </c>
      <c r="C192153" t="s">
        <v>383883</v>
      </c>
      <c r="D192153" t="s">
        <v>383884</v>
      </c>
    </row>
    <row r="192154" spans="1:4" x14ac:dyDescent="0.2">
      <c r="A192154" t="s">
        <v>4</v>
      </c>
      <c r="B192154" s="1">
        <v>45658</v>
      </c>
      <c r="C192154" t="s">
        <v>383885</v>
      </c>
      <c r="D192154" t="s">
        <v>383886</v>
      </c>
    </row>
    <row r="192155" spans="1:4" x14ac:dyDescent="0.2">
      <c r="A192155" t="s">
        <v>4</v>
      </c>
      <c r="B192155" s="1">
        <v>45658</v>
      </c>
      <c r="C192155" t="s">
        <v>383887</v>
      </c>
      <c r="D192155" t="s">
        <v>383888</v>
      </c>
    </row>
    <row r="192156" spans="1:4" x14ac:dyDescent="0.2">
      <c r="A192156" t="s">
        <v>4</v>
      </c>
      <c r="B192156" s="1">
        <v>45658</v>
      </c>
      <c r="C192156" t="s">
        <v>383889</v>
      </c>
      <c r="D192156" t="s">
        <v>383890</v>
      </c>
    </row>
    <row r="192157" spans="1:4" x14ac:dyDescent="0.2">
      <c r="A192157" t="s">
        <v>4</v>
      </c>
      <c r="B192157" s="1">
        <v>45658</v>
      </c>
      <c r="C192157" t="s">
        <v>383891</v>
      </c>
      <c r="D192157" t="s">
        <v>383892</v>
      </c>
    </row>
    <row r="192158" spans="1:4" x14ac:dyDescent="0.2">
      <c r="A192158" t="s">
        <v>4</v>
      </c>
      <c r="B192158" s="1">
        <v>45658</v>
      </c>
      <c r="C192158" t="s">
        <v>383893</v>
      </c>
      <c r="D192158" t="s">
        <v>383894</v>
      </c>
    </row>
    <row r="192159" spans="1:4" x14ac:dyDescent="0.2">
      <c r="A192159" t="s">
        <v>4</v>
      </c>
      <c r="B192159" s="1">
        <v>45658</v>
      </c>
      <c r="C192159" t="s">
        <v>383895</v>
      </c>
      <c r="D192159" t="s">
        <v>383896</v>
      </c>
    </row>
    <row r="192160" spans="1:4" x14ac:dyDescent="0.2">
      <c r="A192160" t="s">
        <v>4</v>
      </c>
      <c r="B192160" s="1">
        <v>45658</v>
      </c>
      <c r="C192160" t="s">
        <v>383897</v>
      </c>
      <c r="D192160" t="s">
        <v>383898</v>
      </c>
    </row>
    <row r="192161" spans="1:4" x14ac:dyDescent="0.2">
      <c r="A192161" t="s">
        <v>4</v>
      </c>
      <c r="B192161" s="1">
        <v>45658</v>
      </c>
      <c r="C192161" t="s">
        <v>383899</v>
      </c>
      <c r="D192161" t="s">
        <v>383900</v>
      </c>
    </row>
    <row r="192162" spans="1:4" x14ac:dyDescent="0.2">
      <c r="A192162" t="s">
        <v>4</v>
      </c>
      <c r="B192162" s="1">
        <v>45658</v>
      </c>
      <c r="C192162" t="s">
        <v>383901</v>
      </c>
      <c r="D192162" t="s">
        <v>383902</v>
      </c>
    </row>
    <row r="192163" spans="1:4" x14ac:dyDescent="0.2">
      <c r="A192163" t="s">
        <v>4</v>
      </c>
      <c r="B192163" s="1">
        <v>45658</v>
      </c>
      <c r="C192163" t="s">
        <v>383903</v>
      </c>
      <c r="D192163" t="s">
        <v>383904</v>
      </c>
    </row>
    <row r="192164" spans="1:4" x14ac:dyDescent="0.2">
      <c r="A192164" t="s">
        <v>4</v>
      </c>
      <c r="B192164" s="1">
        <v>45658</v>
      </c>
      <c r="C192164" t="s">
        <v>383905</v>
      </c>
      <c r="D192164" t="s">
        <v>383906</v>
      </c>
    </row>
    <row r="192165" spans="1:4" x14ac:dyDescent="0.2">
      <c r="A192165" t="s">
        <v>4</v>
      </c>
      <c r="B192165" s="1">
        <v>45658</v>
      </c>
      <c r="C192165" t="s">
        <v>383907</v>
      </c>
      <c r="D192165" t="s">
        <v>383908</v>
      </c>
    </row>
    <row r="192166" spans="1:4" x14ac:dyDescent="0.2">
      <c r="A192166" t="s">
        <v>4</v>
      </c>
      <c r="B192166" s="1">
        <v>45658</v>
      </c>
      <c r="C192166" t="s">
        <v>383909</v>
      </c>
      <c r="D192166" t="s">
        <v>383910</v>
      </c>
    </row>
    <row r="192167" spans="1:4" x14ac:dyDescent="0.2">
      <c r="A192167" t="s">
        <v>4</v>
      </c>
      <c r="B192167" s="1">
        <v>45658</v>
      </c>
      <c r="C192167" t="s">
        <v>383911</v>
      </c>
      <c r="D192167" t="s">
        <v>383912</v>
      </c>
    </row>
    <row r="192168" spans="1:4" x14ac:dyDescent="0.2">
      <c r="A192168" t="s">
        <v>4</v>
      </c>
      <c r="B192168" s="1">
        <v>45658</v>
      </c>
      <c r="C192168" t="s">
        <v>383913</v>
      </c>
      <c r="D192168" t="s">
        <v>383914</v>
      </c>
    </row>
    <row r="192169" spans="1:4" x14ac:dyDescent="0.2">
      <c r="A192169" t="s">
        <v>4</v>
      </c>
      <c r="B192169" s="1">
        <v>45658</v>
      </c>
      <c r="C192169" t="s">
        <v>383915</v>
      </c>
      <c r="D192169" t="s">
        <v>383916</v>
      </c>
    </row>
    <row r="192170" spans="1:4" x14ac:dyDescent="0.2">
      <c r="A192170" t="s">
        <v>4</v>
      </c>
      <c r="B192170" s="1">
        <v>45658</v>
      </c>
      <c r="C192170" t="s">
        <v>383917</v>
      </c>
      <c r="D192170" t="s">
        <v>383918</v>
      </c>
    </row>
    <row r="192171" spans="1:4" x14ac:dyDescent="0.2">
      <c r="A192171" t="s">
        <v>4</v>
      </c>
      <c r="B192171" s="1">
        <v>45658</v>
      </c>
      <c r="C192171" t="s">
        <v>383919</v>
      </c>
      <c r="D192171" t="s">
        <v>383920</v>
      </c>
    </row>
    <row r="192172" spans="1:4" x14ac:dyDescent="0.2">
      <c r="A192172" t="s">
        <v>4</v>
      </c>
      <c r="B192172" s="1">
        <v>45658</v>
      </c>
      <c r="C192172" t="s">
        <v>383921</v>
      </c>
      <c r="D192172" t="s">
        <v>383922</v>
      </c>
    </row>
    <row r="192173" spans="1:4" x14ac:dyDescent="0.2">
      <c r="A192173" t="s">
        <v>4</v>
      </c>
      <c r="B192173" s="1">
        <v>45658</v>
      </c>
      <c r="C192173" t="s">
        <v>383923</v>
      </c>
      <c r="D192173" t="s">
        <v>383924</v>
      </c>
    </row>
    <row r="192174" spans="1:4" x14ac:dyDescent="0.2">
      <c r="A192174" t="s">
        <v>4</v>
      </c>
      <c r="B192174" s="1">
        <v>45658</v>
      </c>
      <c r="C192174" t="s">
        <v>383925</v>
      </c>
      <c r="D192174" t="s">
        <v>383926</v>
      </c>
    </row>
    <row r="192175" spans="1:4" x14ac:dyDescent="0.2">
      <c r="A192175" t="s">
        <v>4</v>
      </c>
      <c r="B192175" s="1">
        <v>45658</v>
      </c>
      <c r="C192175" t="s">
        <v>383927</v>
      </c>
      <c r="D192175" t="s">
        <v>383928</v>
      </c>
    </row>
    <row r="192176" spans="1:4" x14ac:dyDescent="0.2">
      <c r="A192176" t="s">
        <v>4</v>
      </c>
      <c r="B192176" s="1">
        <v>45658</v>
      </c>
      <c r="C192176" t="s">
        <v>383929</v>
      </c>
      <c r="D192176" t="s">
        <v>383930</v>
      </c>
    </row>
    <row r="192177" spans="1:4" x14ac:dyDescent="0.2">
      <c r="A192177" t="s">
        <v>4</v>
      </c>
      <c r="B192177" s="1">
        <v>45658</v>
      </c>
      <c r="C192177" t="s">
        <v>383931</v>
      </c>
      <c r="D192177" t="s">
        <v>383932</v>
      </c>
    </row>
    <row r="192178" spans="1:4" x14ac:dyDescent="0.2">
      <c r="A192178" t="s">
        <v>4</v>
      </c>
      <c r="B192178" s="1">
        <v>45658</v>
      </c>
      <c r="C192178" t="s">
        <v>383933</v>
      </c>
      <c r="D192178" t="s">
        <v>383934</v>
      </c>
    </row>
    <row r="192179" spans="1:4" x14ac:dyDescent="0.2">
      <c r="A192179" t="s">
        <v>4</v>
      </c>
      <c r="B192179" s="1">
        <v>45658</v>
      </c>
      <c r="C192179" t="s">
        <v>383935</v>
      </c>
      <c r="D192179" t="s">
        <v>383936</v>
      </c>
    </row>
    <row r="192180" spans="1:4" x14ac:dyDescent="0.2">
      <c r="A192180" t="s">
        <v>4</v>
      </c>
      <c r="B192180" s="1">
        <v>45658</v>
      </c>
      <c r="C192180" t="s">
        <v>383937</v>
      </c>
      <c r="D192180" t="s">
        <v>383938</v>
      </c>
    </row>
    <row r="192181" spans="1:4" x14ac:dyDescent="0.2">
      <c r="A192181" t="s">
        <v>4</v>
      </c>
      <c r="B192181" s="1">
        <v>45658</v>
      </c>
      <c r="C192181" t="s">
        <v>383939</v>
      </c>
      <c r="D192181" t="s">
        <v>383940</v>
      </c>
    </row>
    <row r="192182" spans="1:4" x14ac:dyDescent="0.2">
      <c r="A192182" t="s">
        <v>4</v>
      </c>
      <c r="B192182" s="1">
        <v>45658</v>
      </c>
      <c r="C192182" t="s">
        <v>383941</v>
      </c>
      <c r="D192182" t="s">
        <v>383942</v>
      </c>
    </row>
    <row r="192183" spans="1:4" x14ac:dyDescent="0.2">
      <c r="A192183" t="s">
        <v>4</v>
      </c>
      <c r="B192183" s="1">
        <v>45658</v>
      </c>
      <c r="C192183" t="s">
        <v>383943</v>
      </c>
      <c r="D192183" t="s">
        <v>383944</v>
      </c>
    </row>
    <row r="192184" spans="1:4" x14ac:dyDescent="0.2">
      <c r="A192184" t="s">
        <v>4</v>
      </c>
      <c r="B192184" s="1">
        <v>45658</v>
      </c>
      <c r="C192184" t="s">
        <v>383945</v>
      </c>
      <c r="D192184" t="s">
        <v>383946</v>
      </c>
    </row>
    <row r="192185" spans="1:4" x14ac:dyDescent="0.2">
      <c r="A192185" t="s">
        <v>4</v>
      </c>
      <c r="B192185" s="1">
        <v>45658</v>
      </c>
      <c r="C192185" t="s">
        <v>383947</v>
      </c>
      <c r="D192185" t="s">
        <v>383948</v>
      </c>
    </row>
    <row r="192186" spans="1:4" x14ac:dyDescent="0.2">
      <c r="A192186" t="s">
        <v>4</v>
      </c>
      <c r="B192186" s="1">
        <v>45658</v>
      </c>
      <c r="C192186" t="s">
        <v>383949</v>
      </c>
      <c r="D192186" t="s">
        <v>383950</v>
      </c>
    </row>
    <row r="192187" spans="1:4" x14ac:dyDescent="0.2">
      <c r="A192187" t="s">
        <v>4</v>
      </c>
      <c r="B192187" s="1">
        <v>45658</v>
      </c>
      <c r="C192187" t="s">
        <v>383951</v>
      </c>
      <c r="D192187" t="s">
        <v>383952</v>
      </c>
    </row>
    <row r="192188" spans="1:4" x14ac:dyDescent="0.2">
      <c r="A192188" t="s">
        <v>4</v>
      </c>
      <c r="B192188" s="1">
        <v>45658</v>
      </c>
      <c r="C192188" t="s">
        <v>383953</v>
      </c>
      <c r="D192188" t="s">
        <v>383954</v>
      </c>
    </row>
    <row r="192189" spans="1:4" x14ac:dyDescent="0.2">
      <c r="A192189" t="s">
        <v>4</v>
      </c>
      <c r="B192189" s="1">
        <v>45658</v>
      </c>
      <c r="C192189" t="s">
        <v>383955</v>
      </c>
      <c r="D192189" t="s">
        <v>383956</v>
      </c>
    </row>
    <row r="192190" spans="1:4" x14ac:dyDescent="0.2">
      <c r="A192190" t="s">
        <v>4</v>
      </c>
      <c r="B192190" s="1">
        <v>45658</v>
      </c>
      <c r="C192190" t="s">
        <v>383957</v>
      </c>
      <c r="D192190" t="s">
        <v>383958</v>
      </c>
    </row>
    <row r="192191" spans="1:4" x14ac:dyDescent="0.2">
      <c r="A192191" t="s">
        <v>4</v>
      </c>
      <c r="B192191" s="1">
        <v>45658</v>
      </c>
      <c r="C192191" t="s">
        <v>383959</v>
      </c>
      <c r="D192191" t="s">
        <v>383960</v>
      </c>
    </row>
    <row r="192192" spans="1:4" x14ac:dyDescent="0.2">
      <c r="A192192" t="s">
        <v>4</v>
      </c>
      <c r="B192192" s="1">
        <v>45658</v>
      </c>
      <c r="C192192" t="s">
        <v>383961</v>
      </c>
      <c r="D192192" t="s">
        <v>383962</v>
      </c>
    </row>
    <row r="192193" spans="1:4" x14ac:dyDescent="0.2">
      <c r="A192193" t="s">
        <v>4</v>
      </c>
      <c r="B192193" s="1">
        <v>45658</v>
      </c>
      <c r="C192193" t="s">
        <v>383963</v>
      </c>
      <c r="D192193" t="s">
        <v>383964</v>
      </c>
    </row>
    <row r="192194" spans="1:4" x14ac:dyDescent="0.2">
      <c r="A192194" t="s">
        <v>4</v>
      </c>
      <c r="B192194" s="1">
        <v>45658</v>
      </c>
      <c r="C192194" t="s">
        <v>383965</v>
      </c>
      <c r="D192194" t="s">
        <v>383966</v>
      </c>
    </row>
    <row r="192195" spans="1:4" x14ac:dyDescent="0.2">
      <c r="A192195" t="s">
        <v>4</v>
      </c>
      <c r="B192195" s="1">
        <v>45658</v>
      </c>
      <c r="C192195" t="s">
        <v>383967</v>
      </c>
      <c r="D192195" t="s">
        <v>383968</v>
      </c>
    </row>
    <row r="192196" spans="1:4" x14ac:dyDescent="0.2">
      <c r="A192196" t="s">
        <v>4</v>
      </c>
      <c r="B192196" s="1">
        <v>45658</v>
      </c>
      <c r="C192196" t="s">
        <v>383969</v>
      </c>
      <c r="D192196" t="s">
        <v>383970</v>
      </c>
    </row>
    <row r="192197" spans="1:4" x14ac:dyDescent="0.2">
      <c r="A192197" t="s">
        <v>4</v>
      </c>
      <c r="B192197" s="1">
        <v>45658</v>
      </c>
      <c r="C192197" t="s">
        <v>383971</v>
      </c>
      <c r="D192197" t="s">
        <v>383972</v>
      </c>
    </row>
    <row r="192198" spans="1:4" x14ac:dyDescent="0.2">
      <c r="A192198" t="s">
        <v>4</v>
      </c>
      <c r="B192198" s="1">
        <v>45658</v>
      </c>
      <c r="C192198" t="s">
        <v>383973</v>
      </c>
      <c r="D192198" t="s">
        <v>383974</v>
      </c>
    </row>
    <row r="192199" spans="1:4" x14ac:dyDescent="0.2">
      <c r="A192199" t="s">
        <v>4</v>
      </c>
      <c r="B192199" s="1">
        <v>45658</v>
      </c>
      <c r="C192199" t="s">
        <v>383975</v>
      </c>
      <c r="D192199" t="s">
        <v>383976</v>
      </c>
    </row>
    <row r="192200" spans="1:4" x14ac:dyDescent="0.2">
      <c r="A192200" t="s">
        <v>4</v>
      </c>
      <c r="B192200" s="1">
        <v>45658</v>
      </c>
      <c r="C192200" t="s">
        <v>383977</v>
      </c>
      <c r="D192200" t="s">
        <v>383978</v>
      </c>
    </row>
    <row r="192201" spans="1:4" x14ac:dyDescent="0.2">
      <c r="A192201" t="s">
        <v>4</v>
      </c>
      <c r="B192201" s="1">
        <v>45658</v>
      </c>
      <c r="C192201" t="s">
        <v>383979</v>
      </c>
      <c r="D192201" t="s">
        <v>383980</v>
      </c>
    </row>
    <row r="192202" spans="1:4" x14ac:dyDescent="0.2">
      <c r="A192202" t="s">
        <v>4</v>
      </c>
      <c r="B192202" s="1">
        <v>45658</v>
      </c>
      <c r="C192202" t="s">
        <v>383981</v>
      </c>
      <c r="D192202" t="s">
        <v>383982</v>
      </c>
    </row>
    <row r="192203" spans="1:4" x14ac:dyDescent="0.2">
      <c r="A192203" t="s">
        <v>4</v>
      </c>
      <c r="B192203" s="1">
        <v>45658</v>
      </c>
      <c r="C192203" t="s">
        <v>383983</v>
      </c>
      <c r="D192203" t="s">
        <v>383984</v>
      </c>
    </row>
    <row r="192204" spans="1:4" x14ac:dyDescent="0.2">
      <c r="A192204" t="s">
        <v>4</v>
      </c>
      <c r="B192204" s="1">
        <v>45658</v>
      </c>
      <c r="C192204" t="s">
        <v>383985</v>
      </c>
      <c r="D192204" t="s">
        <v>383986</v>
      </c>
    </row>
    <row r="192205" spans="1:4" x14ac:dyDescent="0.2">
      <c r="A192205" t="s">
        <v>4</v>
      </c>
      <c r="B192205" s="1">
        <v>45658</v>
      </c>
      <c r="C192205" t="s">
        <v>383987</v>
      </c>
      <c r="D192205" t="s">
        <v>383988</v>
      </c>
    </row>
    <row r="192206" spans="1:4" x14ac:dyDescent="0.2">
      <c r="A192206" t="s">
        <v>4</v>
      </c>
      <c r="B192206" s="1">
        <v>45658</v>
      </c>
      <c r="C192206" t="s">
        <v>383989</v>
      </c>
      <c r="D192206" t="s">
        <v>383990</v>
      </c>
    </row>
    <row r="192207" spans="1:4" x14ac:dyDescent="0.2">
      <c r="A192207" t="s">
        <v>4</v>
      </c>
      <c r="B192207" s="1">
        <v>45658</v>
      </c>
      <c r="C192207" t="s">
        <v>383991</v>
      </c>
      <c r="D192207" t="s">
        <v>383992</v>
      </c>
    </row>
    <row r="192208" spans="1:4" x14ac:dyDescent="0.2">
      <c r="A192208" t="s">
        <v>4</v>
      </c>
      <c r="B192208" s="1">
        <v>45658</v>
      </c>
      <c r="C192208" t="s">
        <v>383993</v>
      </c>
      <c r="D192208" t="s">
        <v>383994</v>
      </c>
    </row>
    <row r="192209" spans="1:4" x14ac:dyDescent="0.2">
      <c r="A192209" t="s">
        <v>4</v>
      </c>
      <c r="B192209" s="1">
        <v>45658</v>
      </c>
      <c r="C192209" t="s">
        <v>383995</v>
      </c>
      <c r="D192209" t="s">
        <v>383996</v>
      </c>
    </row>
    <row r="192210" spans="1:4" x14ac:dyDescent="0.2">
      <c r="A192210" t="s">
        <v>4</v>
      </c>
      <c r="B192210" s="1">
        <v>45658</v>
      </c>
      <c r="C192210" t="s">
        <v>383997</v>
      </c>
      <c r="D192210" t="s">
        <v>383998</v>
      </c>
    </row>
    <row r="192211" spans="1:4" x14ac:dyDescent="0.2">
      <c r="A192211" t="s">
        <v>4</v>
      </c>
      <c r="B192211" s="1">
        <v>45658</v>
      </c>
      <c r="C192211" t="s">
        <v>383999</v>
      </c>
      <c r="D192211" t="s">
        <v>384000</v>
      </c>
    </row>
    <row r="192212" spans="1:4" x14ac:dyDescent="0.2">
      <c r="A192212" t="s">
        <v>4</v>
      </c>
      <c r="B192212" s="1">
        <v>45658</v>
      </c>
      <c r="C192212" t="s">
        <v>384001</v>
      </c>
      <c r="D192212" t="s">
        <v>384002</v>
      </c>
    </row>
    <row r="192213" spans="1:4" x14ac:dyDescent="0.2">
      <c r="A192213" t="s">
        <v>4</v>
      </c>
      <c r="B192213" s="1">
        <v>45658</v>
      </c>
      <c r="C192213" t="s">
        <v>384003</v>
      </c>
      <c r="D192213" t="s">
        <v>384004</v>
      </c>
    </row>
    <row r="192214" spans="1:4" x14ac:dyDescent="0.2">
      <c r="A192214" t="s">
        <v>4</v>
      </c>
      <c r="B192214" s="1">
        <v>45658</v>
      </c>
      <c r="C192214" t="s">
        <v>384005</v>
      </c>
      <c r="D192214" t="s">
        <v>384006</v>
      </c>
    </row>
    <row r="192215" spans="1:4" x14ac:dyDescent="0.2">
      <c r="A192215" t="s">
        <v>4</v>
      </c>
      <c r="B192215" s="1">
        <v>45658</v>
      </c>
      <c r="C192215" t="s">
        <v>384007</v>
      </c>
      <c r="D192215" t="s">
        <v>384008</v>
      </c>
    </row>
    <row r="192216" spans="1:4" x14ac:dyDescent="0.2">
      <c r="A192216" t="s">
        <v>4</v>
      </c>
      <c r="B192216" s="1">
        <v>45658</v>
      </c>
      <c r="C192216" t="s">
        <v>384009</v>
      </c>
      <c r="D192216" t="s">
        <v>384010</v>
      </c>
    </row>
    <row r="192217" spans="1:4" x14ac:dyDescent="0.2">
      <c r="A192217" t="s">
        <v>4</v>
      </c>
      <c r="B192217" s="1">
        <v>45658</v>
      </c>
      <c r="C192217" t="s">
        <v>384011</v>
      </c>
      <c r="D192217" t="s">
        <v>384012</v>
      </c>
    </row>
    <row r="192218" spans="1:4" x14ac:dyDescent="0.2">
      <c r="A192218" t="s">
        <v>4</v>
      </c>
      <c r="B192218" s="1">
        <v>45658</v>
      </c>
      <c r="C192218" t="s">
        <v>384013</v>
      </c>
      <c r="D192218" t="s">
        <v>384014</v>
      </c>
    </row>
    <row r="192219" spans="1:4" x14ac:dyDescent="0.2">
      <c r="A192219" t="s">
        <v>4</v>
      </c>
      <c r="B192219" s="1">
        <v>45658</v>
      </c>
      <c r="C192219" t="s">
        <v>384015</v>
      </c>
      <c r="D192219" t="s">
        <v>384016</v>
      </c>
    </row>
    <row r="192220" spans="1:4" x14ac:dyDescent="0.2">
      <c r="A192220" t="s">
        <v>4</v>
      </c>
      <c r="B192220" s="1">
        <v>45658</v>
      </c>
      <c r="C192220" t="s">
        <v>384017</v>
      </c>
      <c r="D192220" t="s">
        <v>384018</v>
      </c>
    </row>
    <row r="192221" spans="1:4" x14ac:dyDescent="0.2">
      <c r="A192221" t="s">
        <v>4</v>
      </c>
      <c r="B192221" s="1">
        <v>45658</v>
      </c>
      <c r="C192221" t="s">
        <v>384019</v>
      </c>
      <c r="D192221" t="s">
        <v>384020</v>
      </c>
    </row>
    <row r="192222" spans="1:4" x14ac:dyDescent="0.2">
      <c r="A192222" t="s">
        <v>4</v>
      </c>
      <c r="B192222" s="1">
        <v>45658</v>
      </c>
      <c r="C192222" t="s">
        <v>384021</v>
      </c>
      <c r="D192222" t="s">
        <v>384022</v>
      </c>
    </row>
    <row r="192223" spans="1:4" x14ac:dyDescent="0.2">
      <c r="A192223" t="s">
        <v>4</v>
      </c>
      <c r="B192223" s="1">
        <v>45658</v>
      </c>
      <c r="C192223" t="s">
        <v>384023</v>
      </c>
      <c r="D192223" t="s">
        <v>384024</v>
      </c>
    </row>
    <row r="192224" spans="1:4" x14ac:dyDescent="0.2">
      <c r="A192224" t="s">
        <v>4</v>
      </c>
      <c r="B192224" s="1">
        <v>45658</v>
      </c>
      <c r="C192224" t="s">
        <v>384025</v>
      </c>
      <c r="D192224" t="s">
        <v>384026</v>
      </c>
    </row>
    <row r="192225" spans="1:4" x14ac:dyDescent="0.2">
      <c r="A192225" t="s">
        <v>4</v>
      </c>
      <c r="B192225" s="1">
        <v>45658</v>
      </c>
      <c r="C192225" t="s">
        <v>384027</v>
      </c>
      <c r="D192225" t="s">
        <v>384028</v>
      </c>
    </row>
    <row r="192226" spans="1:4" x14ac:dyDescent="0.2">
      <c r="A192226" t="s">
        <v>4</v>
      </c>
      <c r="B192226" s="1">
        <v>45658</v>
      </c>
      <c r="C192226" t="s">
        <v>384029</v>
      </c>
      <c r="D192226" t="s">
        <v>384030</v>
      </c>
    </row>
    <row r="192227" spans="1:4" x14ac:dyDescent="0.2">
      <c r="A192227" t="s">
        <v>4</v>
      </c>
      <c r="B192227" s="1">
        <v>45658</v>
      </c>
      <c r="C192227" t="s">
        <v>384031</v>
      </c>
      <c r="D192227" t="s">
        <v>384032</v>
      </c>
    </row>
    <row r="192228" spans="1:4" x14ac:dyDescent="0.2">
      <c r="A192228" t="s">
        <v>4</v>
      </c>
      <c r="B192228" s="1">
        <v>45658</v>
      </c>
      <c r="C192228" t="s">
        <v>384033</v>
      </c>
      <c r="D192228" t="s">
        <v>384034</v>
      </c>
    </row>
    <row r="192229" spans="1:4" x14ac:dyDescent="0.2">
      <c r="A192229" t="s">
        <v>4</v>
      </c>
      <c r="B192229" s="1">
        <v>45658</v>
      </c>
      <c r="C192229" t="s">
        <v>384035</v>
      </c>
      <c r="D192229" t="s">
        <v>384036</v>
      </c>
    </row>
    <row r="192230" spans="1:4" x14ac:dyDescent="0.2">
      <c r="A192230" t="s">
        <v>4</v>
      </c>
      <c r="B192230" s="1">
        <v>45658</v>
      </c>
      <c r="C192230" t="s">
        <v>384037</v>
      </c>
      <c r="D192230" t="s">
        <v>384038</v>
      </c>
    </row>
    <row r="192231" spans="1:4" x14ac:dyDescent="0.2">
      <c r="A192231" t="s">
        <v>4</v>
      </c>
      <c r="B192231" s="1">
        <v>45658</v>
      </c>
      <c r="C192231" t="s">
        <v>384039</v>
      </c>
      <c r="D192231" t="s">
        <v>384040</v>
      </c>
    </row>
    <row r="192232" spans="1:4" x14ac:dyDescent="0.2">
      <c r="A192232" t="s">
        <v>4</v>
      </c>
      <c r="B192232" s="1">
        <v>45658</v>
      </c>
      <c r="C192232" t="s">
        <v>384041</v>
      </c>
      <c r="D192232" t="s">
        <v>384042</v>
      </c>
    </row>
    <row r="192233" spans="1:4" x14ac:dyDescent="0.2">
      <c r="A192233" t="s">
        <v>4</v>
      </c>
      <c r="B192233" s="1">
        <v>45658</v>
      </c>
      <c r="C192233" t="s">
        <v>384043</v>
      </c>
      <c r="D192233" t="s">
        <v>384044</v>
      </c>
    </row>
    <row r="192234" spans="1:4" x14ac:dyDescent="0.2">
      <c r="A192234" t="s">
        <v>4</v>
      </c>
      <c r="B192234" s="1">
        <v>45658</v>
      </c>
      <c r="C192234" t="s">
        <v>384045</v>
      </c>
      <c r="D192234" t="s">
        <v>384046</v>
      </c>
    </row>
    <row r="192235" spans="1:4" x14ac:dyDescent="0.2">
      <c r="A192235" t="s">
        <v>4</v>
      </c>
      <c r="B192235" s="1">
        <v>45658</v>
      </c>
      <c r="C192235" t="s">
        <v>384047</v>
      </c>
      <c r="D192235" t="s">
        <v>384048</v>
      </c>
    </row>
    <row r="192236" spans="1:4" x14ac:dyDescent="0.2">
      <c r="A192236" t="s">
        <v>4</v>
      </c>
      <c r="B192236" s="1">
        <v>45658</v>
      </c>
      <c r="C192236" t="s">
        <v>384049</v>
      </c>
      <c r="D192236" t="s">
        <v>384050</v>
      </c>
    </row>
    <row r="192237" spans="1:4" x14ac:dyDescent="0.2">
      <c r="A192237" t="s">
        <v>4</v>
      </c>
      <c r="B192237" s="1">
        <v>45658</v>
      </c>
      <c r="C192237" t="s">
        <v>384051</v>
      </c>
      <c r="D192237" t="s">
        <v>384052</v>
      </c>
    </row>
    <row r="192238" spans="1:4" x14ac:dyDescent="0.2">
      <c r="A192238" t="s">
        <v>4</v>
      </c>
      <c r="B192238" s="1">
        <v>45658</v>
      </c>
      <c r="C192238" t="s">
        <v>384053</v>
      </c>
      <c r="D192238" t="s">
        <v>384054</v>
      </c>
    </row>
    <row r="192239" spans="1:4" x14ac:dyDescent="0.2">
      <c r="A192239" t="s">
        <v>4</v>
      </c>
      <c r="B192239" s="1">
        <v>45658</v>
      </c>
      <c r="C192239" t="s">
        <v>384055</v>
      </c>
      <c r="D192239" t="s">
        <v>384056</v>
      </c>
    </row>
    <row r="192240" spans="1:4" x14ac:dyDescent="0.2">
      <c r="A192240" t="s">
        <v>4</v>
      </c>
      <c r="B192240" s="1">
        <v>45658</v>
      </c>
      <c r="C192240" t="s">
        <v>384057</v>
      </c>
      <c r="D192240" t="s">
        <v>384058</v>
      </c>
    </row>
    <row r="192241" spans="1:4" x14ac:dyDescent="0.2">
      <c r="A192241" t="s">
        <v>4</v>
      </c>
      <c r="B192241" s="1">
        <v>45658</v>
      </c>
      <c r="C192241" t="s">
        <v>384059</v>
      </c>
      <c r="D192241" t="s">
        <v>384060</v>
      </c>
    </row>
    <row r="192242" spans="1:4" x14ac:dyDescent="0.2">
      <c r="A192242" t="s">
        <v>4</v>
      </c>
      <c r="B192242" s="1">
        <v>45658</v>
      </c>
      <c r="C192242" t="s">
        <v>384061</v>
      </c>
      <c r="D192242" t="s">
        <v>384062</v>
      </c>
    </row>
    <row r="192243" spans="1:4" x14ac:dyDescent="0.2">
      <c r="A192243" t="s">
        <v>4</v>
      </c>
      <c r="B192243" s="1">
        <v>45658</v>
      </c>
      <c r="C192243" t="s">
        <v>384063</v>
      </c>
      <c r="D192243" t="s">
        <v>384064</v>
      </c>
    </row>
    <row r="192244" spans="1:4" x14ac:dyDescent="0.2">
      <c r="A192244" t="s">
        <v>4</v>
      </c>
      <c r="B192244" s="1">
        <v>45658</v>
      </c>
      <c r="C192244" t="s">
        <v>384065</v>
      </c>
      <c r="D192244" t="s">
        <v>384066</v>
      </c>
    </row>
    <row r="192245" spans="1:4" x14ac:dyDescent="0.2">
      <c r="A192245" t="s">
        <v>4</v>
      </c>
      <c r="B192245" s="1">
        <v>45658</v>
      </c>
      <c r="C192245" t="s">
        <v>384067</v>
      </c>
      <c r="D192245" t="s">
        <v>384068</v>
      </c>
    </row>
    <row r="192246" spans="1:4" x14ac:dyDescent="0.2">
      <c r="A192246" t="s">
        <v>4</v>
      </c>
      <c r="B192246" s="1">
        <v>45658</v>
      </c>
      <c r="C192246" t="s">
        <v>384069</v>
      </c>
      <c r="D192246" t="s">
        <v>384070</v>
      </c>
    </row>
    <row r="192247" spans="1:4" x14ac:dyDescent="0.2">
      <c r="A192247" t="s">
        <v>4</v>
      </c>
      <c r="B192247" s="1">
        <v>45658</v>
      </c>
      <c r="C192247" t="s">
        <v>384071</v>
      </c>
      <c r="D192247" t="s">
        <v>384072</v>
      </c>
    </row>
    <row r="192248" spans="1:4" x14ac:dyDescent="0.2">
      <c r="A192248" t="s">
        <v>4</v>
      </c>
      <c r="B192248" s="1">
        <v>45658</v>
      </c>
      <c r="C192248" t="s">
        <v>384073</v>
      </c>
      <c r="D192248" t="s">
        <v>384074</v>
      </c>
    </row>
    <row r="192249" spans="1:4" x14ac:dyDescent="0.2">
      <c r="A192249" t="s">
        <v>4</v>
      </c>
      <c r="B192249" s="1">
        <v>45658</v>
      </c>
      <c r="C192249" t="s">
        <v>384075</v>
      </c>
      <c r="D192249" t="s">
        <v>384076</v>
      </c>
    </row>
    <row r="192250" spans="1:4" x14ac:dyDescent="0.2">
      <c r="A192250" t="s">
        <v>4</v>
      </c>
      <c r="B192250" s="1">
        <v>45658</v>
      </c>
      <c r="C192250" t="s">
        <v>384077</v>
      </c>
      <c r="D192250" t="s">
        <v>384078</v>
      </c>
    </row>
    <row r="192251" spans="1:4" x14ac:dyDescent="0.2">
      <c r="A192251" t="s">
        <v>4</v>
      </c>
      <c r="B192251" s="1">
        <v>45658</v>
      </c>
      <c r="C192251" t="s">
        <v>384079</v>
      </c>
      <c r="D192251" t="s">
        <v>384080</v>
      </c>
    </row>
    <row r="192252" spans="1:4" x14ac:dyDescent="0.2">
      <c r="A192252" t="s">
        <v>4</v>
      </c>
      <c r="B192252" s="1">
        <v>45658</v>
      </c>
      <c r="C192252" t="s">
        <v>384081</v>
      </c>
      <c r="D192252" t="s">
        <v>384082</v>
      </c>
    </row>
    <row r="192253" spans="1:4" x14ac:dyDescent="0.2">
      <c r="A192253" t="s">
        <v>4</v>
      </c>
      <c r="B192253" s="1">
        <v>45658</v>
      </c>
      <c r="C192253" t="s">
        <v>384083</v>
      </c>
      <c r="D192253" t="s">
        <v>384084</v>
      </c>
    </row>
    <row r="192254" spans="1:4" x14ac:dyDescent="0.2">
      <c r="A192254" t="s">
        <v>4</v>
      </c>
      <c r="B192254" s="1">
        <v>45658</v>
      </c>
      <c r="C192254" t="s">
        <v>384085</v>
      </c>
      <c r="D192254" t="s">
        <v>384086</v>
      </c>
    </row>
    <row r="192255" spans="1:4" x14ac:dyDescent="0.2">
      <c r="A192255" t="s">
        <v>4</v>
      </c>
      <c r="B192255" s="1">
        <v>45658</v>
      </c>
      <c r="C192255" t="s">
        <v>384087</v>
      </c>
      <c r="D192255" t="s">
        <v>384088</v>
      </c>
    </row>
    <row r="192256" spans="1:4" x14ac:dyDescent="0.2">
      <c r="A192256" t="s">
        <v>4</v>
      </c>
      <c r="B192256" s="1">
        <v>45658</v>
      </c>
      <c r="C192256" t="s">
        <v>384089</v>
      </c>
      <c r="D192256" t="s">
        <v>384090</v>
      </c>
    </row>
    <row r="192257" spans="1:4" x14ac:dyDescent="0.2">
      <c r="A192257" t="s">
        <v>4</v>
      </c>
      <c r="B192257" s="1">
        <v>45658</v>
      </c>
      <c r="C192257" t="s">
        <v>384091</v>
      </c>
      <c r="D192257" t="s">
        <v>384092</v>
      </c>
    </row>
    <row r="192258" spans="1:4" x14ac:dyDescent="0.2">
      <c r="A192258" t="s">
        <v>4</v>
      </c>
      <c r="B192258" s="1">
        <v>45658</v>
      </c>
      <c r="C192258" t="s">
        <v>384093</v>
      </c>
      <c r="D192258" t="s">
        <v>384094</v>
      </c>
    </row>
    <row r="192259" spans="1:4" x14ac:dyDescent="0.2">
      <c r="A192259" t="s">
        <v>4</v>
      </c>
      <c r="B192259" s="1">
        <v>45658</v>
      </c>
      <c r="C192259" t="s">
        <v>384095</v>
      </c>
      <c r="D192259" t="s">
        <v>384096</v>
      </c>
    </row>
    <row r="192260" spans="1:4" x14ac:dyDescent="0.2">
      <c r="A192260" t="s">
        <v>4</v>
      </c>
      <c r="B192260" s="1">
        <v>45658</v>
      </c>
      <c r="C192260" t="s">
        <v>384097</v>
      </c>
      <c r="D192260" t="s">
        <v>384098</v>
      </c>
    </row>
    <row r="192261" spans="1:4" x14ac:dyDescent="0.2">
      <c r="A192261" t="s">
        <v>4</v>
      </c>
      <c r="B192261" s="1">
        <v>45658</v>
      </c>
      <c r="C192261" t="s">
        <v>384099</v>
      </c>
      <c r="D192261" t="s">
        <v>384100</v>
      </c>
    </row>
    <row r="192262" spans="1:4" x14ac:dyDescent="0.2">
      <c r="A192262" t="s">
        <v>4</v>
      </c>
      <c r="B192262" s="1">
        <v>45658</v>
      </c>
      <c r="C192262" t="s">
        <v>384101</v>
      </c>
      <c r="D192262" t="s">
        <v>384102</v>
      </c>
    </row>
    <row r="192263" spans="1:4" x14ac:dyDescent="0.2">
      <c r="A192263" t="s">
        <v>4</v>
      </c>
      <c r="B192263" s="1">
        <v>45658</v>
      </c>
      <c r="C192263" t="s">
        <v>384103</v>
      </c>
      <c r="D192263" t="s">
        <v>384104</v>
      </c>
    </row>
    <row r="192264" spans="1:4" x14ac:dyDescent="0.2">
      <c r="A192264" t="s">
        <v>4</v>
      </c>
      <c r="B192264" s="1">
        <v>45658</v>
      </c>
      <c r="C192264" t="s">
        <v>384105</v>
      </c>
      <c r="D192264" t="s">
        <v>384106</v>
      </c>
    </row>
    <row r="192265" spans="1:4" x14ac:dyDescent="0.2">
      <c r="A192265" t="s">
        <v>4</v>
      </c>
      <c r="B192265" s="1">
        <v>45658</v>
      </c>
      <c r="C192265" t="s">
        <v>384107</v>
      </c>
      <c r="D192265" t="s">
        <v>384108</v>
      </c>
    </row>
    <row r="192266" spans="1:4" x14ac:dyDescent="0.2">
      <c r="A192266" t="s">
        <v>4</v>
      </c>
      <c r="B192266" s="1">
        <v>45658</v>
      </c>
      <c r="C192266" t="s">
        <v>384109</v>
      </c>
      <c r="D192266" t="s">
        <v>384110</v>
      </c>
    </row>
    <row r="192267" spans="1:4" x14ac:dyDescent="0.2">
      <c r="A192267" t="s">
        <v>4</v>
      </c>
      <c r="B192267" s="1">
        <v>45658</v>
      </c>
      <c r="C192267" t="s">
        <v>384111</v>
      </c>
      <c r="D192267" t="s">
        <v>384112</v>
      </c>
    </row>
    <row r="192268" spans="1:4" x14ac:dyDescent="0.2">
      <c r="A192268" t="s">
        <v>4</v>
      </c>
      <c r="B192268" s="1">
        <v>45658</v>
      </c>
      <c r="C192268" t="s">
        <v>384113</v>
      </c>
      <c r="D192268" t="s">
        <v>384114</v>
      </c>
    </row>
    <row r="192269" spans="1:4" x14ac:dyDescent="0.2">
      <c r="A192269" t="s">
        <v>4</v>
      </c>
      <c r="B192269" s="1">
        <v>45658</v>
      </c>
      <c r="C192269" t="s">
        <v>384115</v>
      </c>
      <c r="D192269" t="s">
        <v>384116</v>
      </c>
    </row>
    <row r="192270" spans="1:4" x14ac:dyDescent="0.2">
      <c r="A192270" t="s">
        <v>4</v>
      </c>
      <c r="B192270" s="1">
        <v>45658</v>
      </c>
      <c r="C192270" t="s">
        <v>384117</v>
      </c>
      <c r="D192270" t="s">
        <v>384118</v>
      </c>
    </row>
    <row r="192271" spans="1:4" x14ac:dyDescent="0.2">
      <c r="A192271" t="s">
        <v>4</v>
      </c>
      <c r="B192271" s="1">
        <v>45658</v>
      </c>
      <c r="C192271" t="s">
        <v>384119</v>
      </c>
      <c r="D192271" t="s">
        <v>384120</v>
      </c>
    </row>
    <row r="192272" spans="1:4" x14ac:dyDescent="0.2">
      <c r="A192272" t="s">
        <v>4</v>
      </c>
      <c r="B192272" s="1">
        <v>45658</v>
      </c>
      <c r="C192272" t="s">
        <v>384121</v>
      </c>
      <c r="D192272" t="s">
        <v>384122</v>
      </c>
    </row>
    <row r="192273" spans="1:4" x14ac:dyDescent="0.2">
      <c r="A192273" t="s">
        <v>4</v>
      </c>
      <c r="B192273" s="1">
        <v>45658</v>
      </c>
      <c r="C192273" t="s">
        <v>384123</v>
      </c>
      <c r="D192273" t="s">
        <v>384124</v>
      </c>
    </row>
    <row r="192274" spans="1:4" x14ac:dyDescent="0.2">
      <c r="A192274" t="s">
        <v>4</v>
      </c>
      <c r="B192274" s="1">
        <v>45658</v>
      </c>
      <c r="C192274" t="s">
        <v>384125</v>
      </c>
      <c r="D192274" t="s">
        <v>384126</v>
      </c>
    </row>
    <row r="192275" spans="1:4" x14ac:dyDescent="0.2">
      <c r="A192275" t="s">
        <v>4</v>
      </c>
      <c r="B192275" s="1">
        <v>45658</v>
      </c>
      <c r="C192275" t="s">
        <v>384127</v>
      </c>
      <c r="D192275" t="s">
        <v>384128</v>
      </c>
    </row>
    <row r="192276" spans="1:4" x14ac:dyDescent="0.2">
      <c r="A192276" t="s">
        <v>4</v>
      </c>
      <c r="B192276" s="1">
        <v>45658</v>
      </c>
      <c r="C192276" t="s">
        <v>384129</v>
      </c>
      <c r="D192276" t="s">
        <v>384130</v>
      </c>
    </row>
    <row r="192277" spans="1:4" x14ac:dyDescent="0.2">
      <c r="A192277" t="s">
        <v>4</v>
      </c>
      <c r="B192277" s="1">
        <v>45658</v>
      </c>
      <c r="C192277" t="s">
        <v>384131</v>
      </c>
      <c r="D192277" t="s">
        <v>384132</v>
      </c>
    </row>
    <row r="192278" spans="1:4" x14ac:dyDescent="0.2">
      <c r="A192278" t="s">
        <v>4</v>
      </c>
      <c r="B192278" s="1">
        <v>45658</v>
      </c>
      <c r="C192278" t="s">
        <v>384133</v>
      </c>
      <c r="D192278" t="s">
        <v>384134</v>
      </c>
    </row>
    <row r="192279" spans="1:4" x14ac:dyDescent="0.2">
      <c r="A192279" t="s">
        <v>4</v>
      </c>
      <c r="B192279" s="1">
        <v>45658</v>
      </c>
      <c r="C192279" t="s">
        <v>384135</v>
      </c>
      <c r="D192279" t="s">
        <v>384136</v>
      </c>
    </row>
    <row r="192280" spans="1:4" x14ac:dyDescent="0.2">
      <c r="A192280" t="s">
        <v>4</v>
      </c>
      <c r="B192280" s="1">
        <v>45658</v>
      </c>
      <c r="C192280" t="s">
        <v>384137</v>
      </c>
      <c r="D192280" t="s">
        <v>384138</v>
      </c>
    </row>
    <row r="192281" spans="1:4" x14ac:dyDescent="0.2">
      <c r="A192281" t="s">
        <v>4</v>
      </c>
      <c r="B192281" s="1">
        <v>45658</v>
      </c>
      <c r="C192281" t="s">
        <v>384139</v>
      </c>
      <c r="D192281" t="s">
        <v>384140</v>
      </c>
    </row>
    <row r="192282" spans="1:4" x14ac:dyDescent="0.2">
      <c r="A192282" t="s">
        <v>4</v>
      </c>
      <c r="B192282" s="1">
        <v>45658</v>
      </c>
      <c r="C192282" t="s">
        <v>384141</v>
      </c>
      <c r="D192282" t="s">
        <v>384142</v>
      </c>
    </row>
    <row r="192283" spans="1:4" x14ac:dyDescent="0.2">
      <c r="A192283" t="s">
        <v>4</v>
      </c>
      <c r="B192283" s="1">
        <v>45658</v>
      </c>
      <c r="C192283" t="s">
        <v>384143</v>
      </c>
      <c r="D192283" t="s">
        <v>384144</v>
      </c>
    </row>
    <row r="192284" spans="1:4" x14ac:dyDescent="0.2">
      <c r="A192284" t="s">
        <v>4</v>
      </c>
      <c r="B192284" s="1">
        <v>45658</v>
      </c>
      <c r="C192284" t="s">
        <v>384145</v>
      </c>
      <c r="D192284" t="s">
        <v>384146</v>
      </c>
    </row>
    <row r="192285" spans="1:4" x14ac:dyDescent="0.2">
      <c r="A192285" t="s">
        <v>4</v>
      </c>
      <c r="B192285" s="1">
        <v>45658</v>
      </c>
      <c r="C192285" t="s">
        <v>384147</v>
      </c>
      <c r="D192285" t="s">
        <v>384148</v>
      </c>
    </row>
    <row r="192286" spans="1:4" x14ac:dyDescent="0.2">
      <c r="A192286" t="s">
        <v>4</v>
      </c>
      <c r="B192286" s="1">
        <v>45658</v>
      </c>
      <c r="C192286" t="s">
        <v>384149</v>
      </c>
      <c r="D192286" t="s">
        <v>384150</v>
      </c>
    </row>
    <row r="192287" spans="1:4" x14ac:dyDescent="0.2">
      <c r="A192287" t="s">
        <v>4</v>
      </c>
      <c r="B192287" s="1">
        <v>45658</v>
      </c>
      <c r="C192287" t="s">
        <v>384151</v>
      </c>
      <c r="D192287" t="s">
        <v>384152</v>
      </c>
    </row>
    <row r="192288" spans="1:4" x14ac:dyDescent="0.2">
      <c r="A192288" t="s">
        <v>4</v>
      </c>
      <c r="B192288" s="1">
        <v>45658</v>
      </c>
      <c r="C192288" t="s">
        <v>384153</v>
      </c>
      <c r="D192288" t="s">
        <v>384154</v>
      </c>
    </row>
    <row r="192289" spans="1:4" x14ac:dyDescent="0.2">
      <c r="A192289" t="s">
        <v>4</v>
      </c>
      <c r="B192289" s="1">
        <v>45658</v>
      </c>
      <c r="C192289" t="s">
        <v>384155</v>
      </c>
      <c r="D192289" t="s">
        <v>384156</v>
      </c>
    </row>
    <row r="192290" spans="1:4" x14ac:dyDescent="0.2">
      <c r="A192290" t="s">
        <v>4</v>
      </c>
      <c r="B192290" s="1">
        <v>45658</v>
      </c>
      <c r="C192290" t="s">
        <v>384157</v>
      </c>
      <c r="D192290" t="s">
        <v>384158</v>
      </c>
    </row>
    <row r="192291" spans="1:4" x14ac:dyDescent="0.2">
      <c r="A192291" t="s">
        <v>4</v>
      </c>
      <c r="B192291" s="1">
        <v>45658</v>
      </c>
      <c r="C192291" t="s">
        <v>384159</v>
      </c>
      <c r="D192291" t="s">
        <v>384160</v>
      </c>
    </row>
    <row r="192292" spans="1:4" x14ac:dyDescent="0.2">
      <c r="A192292" t="s">
        <v>4</v>
      </c>
      <c r="B192292" s="1">
        <v>45658</v>
      </c>
      <c r="C192292" t="s">
        <v>384161</v>
      </c>
      <c r="D192292" t="s">
        <v>384162</v>
      </c>
    </row>
    <row r="192293" spans="1:4" x14ac:dyDescent="0.2">
      <c r="A192293" t="s">
        <v>4</v>
      </c>
      <c r="B192293" s="1">
        <v>45658</v>
      </c>
      <c r="C192293" t="s">
        <v>384163</v>
      </c>
      <c r="D192293" t="s">
        <v>384164</v>
      </c>
    </row>
    <row r="192294" spans="1:4" x14ac:dyDescent="0.2">
      <c r="A192294" t="s">
        <v>4</v>
      </c>
      <c r="B192294" s="1">
        <v>45658</v>
      </c>
      <c r="C192294" t="s">
        <v>384165</v>
      </c>
      <c r="D192294" t="s">
        <v>384166</v>
      </c>
    </row>
    <row r="192295" spans="1:4" x14ac:dyDescent="0.2">
      <c r="A192295" t="s">
        <v>4</v>
      </c>
      <c r="B192295" s="1">
        <v>45658</v>
      </c>
      <c r="C192295" t="s">
        <v>384167</v>
      </c>
      <c r="D192295" t="s">
        <v>384168</v>
      </c>
    </row>
    <row r="192296" spans="1:4" x14ac:dyDescent="0.2">
      <c r="A192296" t="s">
        <v>4</v>
      </c>
      <c r="B192296" s="1">
        <v>45658</v>
      </c>
      <c r="C192296" t="s">
        <v>384169</v>
      </c>
      <c r="D192296" t="s">
        <v>384170</v>
      </c>
    </row>
    <row r="192297" spans="1:4" x14ac:dyDescent="0.2">
      <c r="A192297" t="s">
        <v>4</v>
      </c>
      <c r="B192297" s="1">
        <v>45658</v>
      </c>
      <c r="C192297" t="s">
        <v>384171</v>
      </c>
      <c r="D192297" t="s">
        <v>384172</v>
      </c>
    </row>
    <row r="192298" spans="1:4" x14ac:dyDescent="0.2">
      <c r="A192298" t="s">
        <v>4</v>
      </c>
      <c r="B192298" s="1">
        <v>45658</v>
      </c>
      <c r="C192298" t="s">
        <v>384173</v>
      </c>
      <c r="D192298" t="s">
        <v>384174</v>
      </c>
    </row>
    <row r="192299" spans="1:4" x14ac:dyDescent="0.2">
      <c r="A192299" t="s">
        <v>4</v>
      </c>
      <c r="B192299" s="1">
        <v>45658</v>
      </c>
      <c r="C192299" t="s">
        <v>384175</v>
      </c>
      <c r="D192299" t="s">
        <v>384176</v>
      </c>
    </row>
    <row r="192300" spans="1:4" x14ac:dyDescent="0.2">
      <c r="A192300" t="s">
        <v>4</v>
      </c>
      <c r="B192300" s="1">
        <v>45658</v>
      </c>
      <c r="C192300" t="s">
        <v>384177</v>
      </c>
      <c r="D192300" t="s">
        <v>384178</v>
      </c>
    </row>
    <row r="192301" spans="1:4" x14ac:dyDescent="0.2">
      <c r="A192301" t="s">
        <v>4</v>
      </c>
      <c r="B192301" s="1">
        <v>45658</v>
      </c>
      <c r="C192301" t="s">
        <v>384179</v>
      </c>
      <c r="D192301" t="s">
        <v>384180</v>
      </c>
    </row>
    <row r="192302" spans="1:4" x14ac:dyDescent="0.2">
      <c r="A192302" t="s">
        <v>4</v>
      </c>
      <c r="B192302" s="1">
        <v>45658</v>
      </c>
      <c r="C192302" t="s">
        <v>384181</v>
      </c>
      <c r="D192302" t="s">
        <v>384182</v>
      </c>
    </row>
    <row r="192303" spans="1:4" x14ac:dyDescent="0.2">
      <c r="A192303" t="s">
        <v>4</v>
      </c>
      <c r="B192303" s="1">
        <v>45658</v>
      </c>
      <c r="C192303" t="s">
        <v>384183</v>
      </c>
      <c r="D192303" t="s">
        <v>384184</v>
      </c>
    </row>
    <row r="192304" spans="1:4" x14ac:dyDescent="0.2">
      <c r="A192304" t="s">
        <v>4</v>
      </c>
      <c r="B192304" s="1">
        <v>45658</v>
      </c>
      <c r="C192304" t="s">
        <v>384185</v>
      </c>
      <c r="D192304" t="s">
        <v>384186</v>
      </c>
    </row>
    <row r="192305" spans="1:4" x14ac:dyDescent="0.2">
      <c r="A192305" t="s">
        <v>4</v>
      </c>
      <c r="B192305" s="1">
        <v>45658</v>
      </c>
      <c r="C192305" t="s">
        <v>384187</v>
      </c>
      <c r="D192305" t="s">
        <v>384188</v>
      </c>
    </row>
    <row r="192306" spans="1:4" x14ac:dyDescent="0.2">
      <c r="A192306" t="s">
        <v>4</v>
      </c>
      <c r="B192306" s="1">
        <v>45658</v>
      </c>
      <c r="C192306" t="s">
        <v>384187</v>
      </c>
      <c r="D192306" t="s">
        <v>384189</v>
      </c>
    </row>
    <row r="192307" spans="1:4" x14ac:dyDescent="0.2">
      <c r="A192307" t="s">
        <v>4</v>
      </c>
      <c r="B192307" s="1">
        <v>45658</v>
      </c>
      <c r="C192307" t="s">
        <v>384190</v>
      </c>
      <c r="D192307" t="s">
        <v>384191</v>
      </c>
    </row>
    <row r="192308" spans="1:4" x14ac:dyDescent="0.2">
      <c r="A192308" t="s">
        <v>4</v>
      </c>
      <c r="B192308" s="1">
        <v>45658</v>
      </c>
      <c r="C192308" t="s">
        <v>384192</v>
      </c>
      <c r="D192308" t="s">
        <v>384193</v>
      </c>
    </row>
    <row r="192309" spans="1:4" x14ac:dyDescent="0.2">
      <c r="A192309" t="s">
        <v>4</v>
      </c>
      <c r="B192309" s="1">
        <v>45658</v>
      </c>
      <c r="C192309" t="s">
        <v>384194</v>
      </c>
      <c r="D192309" t="s">
        <v>384195</v>
      </c>
    </row>
    <row r="192310" spans="1:4" x14ac:dyDescent="0.2">
      <c r="A192310" t="s">
        <v>4</v>
      </c>
      <c r="B192310" s="1">
        <v>45658</v>
      </c>
      <c r="C192310" t="s">
        <v>384196</v>
      </c>
      <c r="D192310" t="s">
        <v>384197</v>
      </c>
    </row>
    <row r="192311" spans="1:4" x14ac:dyDescent="0.2">
      <c r="A192311" t="s">
        <v>4</v>
      </c>
      <c r="B192311" s="1">
        <v>45658</v>
      </c>
      <c r="C192311" t="s">
        <v>384198</v>
      </c>
      <c r="D192311" t="s">
        <v>384199</v>
      </c>
    </row>
    <row r="192312" spans="1:4" x14ac:dyDescent="0.2">
      <c r="A192312" t="s">
        <v>4</v>
      </c>
      <c r="B192312" s="1">
        <v>45658</v>
      </c>
      <c r="C192312" t="s">
        <v>384200</v>
      </c>
      <c r="D192312" t="s">
        <v>384201</v>
      </c>
    </row>
    <row r="192313" spans="1:4" x14ac:dyDescent="0.2">
      <c r="A192313" t="s">
        <v>4</v>
      </c>
      <c r="B192313" s="1">
        <v>45658</v>
      </c>
      <c r="C192313" t="s">
        <v>384202</v>
      </c>
      <c r="D192313" t="s">
        <v>384203</v>
      </c>
    </row>
    <row r="192314" spans="1:4" x14ac:dyDescent="0.2">
      <c r="A192314" t="s">
        <v>4</v>
      </c>
      <c r="B192314" s="1">
        <v>45658</v>
      </c>
      <c r="C192314" t="s">
        <v>384204</v>
      </c>
      <c r="D192314" t="s">
        <v>384205</v>
      </c>
    </row>
    <row r="192315" spans="1:4" x14ac:dyDescent="0.2">
      <c r="A192315" t="s">
        <v>4</v>
      </c>
      <c r="B192315" s="1">
        <v>45658</v>
      </c>
      <c r="C192315" t="s">
        <v>384206</v>
      </c>
      <c r="D192315" t="s">
        <v>384207</v>
      </c>
    </row>
    <row r="192316" spans="1:4" x14ac:dyDescent="0.2">
      <c r="A192316" t="s">
        <v>4</v>
      </c>
      <c r="B192316" s="1">
        <v>45658</v>
      </c>
      <c r="C192316" t="s">
        <v>384208</v>
      </c>
      <c r="D192316" t="s">
        <v>384209</v>
      </c>
    </row>
    <row r="192317" spans="1:4" x14ac:dyDescent="0.2">
      <c r="A192317" t="s">
        <v>4</v>
      </c>
      <c r="B192317" s="1">
        <v>45658</v>
      </c>
      <c r="C192317" t="s">
        <v>384210</v>
      </c>
      <c r="D192317" t="s">
        <v>384211</v>
      </c>
    </row>
    <row r="192318" spans="1:4" x14ac:dyDescent="0.2">
      <c r="A192318" t="s">
        <v>4</v>
      </c>
      <c r="B192318" s="1">
        <v>45658</v>
      </c>
      <c r="C192318" t="s">
        <v>384212</v>
      </c>
      <c r="D192318" t="s">
        <v>384213</v>
      </c>
    </row>
    <row r="192319" spans="1:4" x14ac:dyDescent="0.2">
      <c r="A192319" t="s">
        <v>4</v>
      </c>
      <c r="B192319" s="1">
        <v>45658</v>
      </c>
      <c r="C192319" t="s">
        <v>384214</v>
      </c>
      <c r="D192319" t="s">
        <v>384215</v>
      </c>
    </row>
    <row r="192320" spans="1:4" x14ac:dyDescent="0.2">
      <c r="A192320" t="s">
        <v>4</v>
      </c>
      <c r="B192320" s="1">
        <v>45658</v>
      </c>
      <c r="C192320" t="s">
        <v>384216</v>
      </c>
      <c r="D192320" t="s">
        <v>384217</v>
      </c>
    </row>
    <row r="192321" spans="1:4" x14ac:dyDescent="0.2">
      <c r="A192321" t="s">
        <v>4</v>
      </c>
      <c r="B192321" s="1">
        <v>45658</v>
      </c>
      <c r="C192321" t="s">
        <v>384218</v>
      </c>
      <c r="D192321" t="s">
        <v>384219</v>
      </c>
    </row>
    <row r="192322" spans="1:4" x14ac:dyDescent="0.2">
      <c r="A192322" t="s">
        <v>4</v>
      </c>
      <c r="B192322" s="1">
        <v>45658</v>
      </c>
      <c r="C192322" t="s">
        <v>384220</v>
      </c>
      <c r="D192322" t="s">
        <v>384221</v>
      </c>
    </row>
    <row r="192323" spans="1:4" x14ac:dyDescent="0.2">
      <c r="A192323" t="s">
        <v>4</v>
      </c>
      <c r="B192323" s="1">
        <v>45658</v>
      </c>
      <c r="C192323" t="s">
        <v>384222</v>
      </c>
      <c r="D192323" t="s">
        <v>384223</v>
      </c>
    </row>
    <row r="192324" spans="1:4" x14ac:dyDescent="0.2">
      <c r="A192324" t="s">
        <v>4</v>
      </c>
      <c r="B192324" s="1">
        <v>45658</v>
      </c>
      <c r="C192324" t="s">
        <v>384224</v>
      </c>
      <c r="D192324" t="s">
        <v>384225</v>
      </c>
    </row>
    <row r="192325" spans="1:4" x14ac:dyDescent="0.2">
      <c r="A192325" t="s">
        <v>4</v>
      </c>
      <c r="B192325" s="1">
        <v>45658</v>
      </c>
      <c r="C192325" t="s">
        <v>384226</v>
      </c>
      <c r="D192325" t="s">
        <v>384227</v>
      </c>
    </row>
    <row r="192326" spans="1:4" x14ac:dyDescent="0.2">
      <c r="A192326" t="s">
        <v>4</v>
      </c>
      <c r="B192326" s="1">
        <v>45658</v>
      </c>
      <c r="C192326" t="s">
        <v>384228</v>
      </c>
      <c r="D192326" t="s">
        <v>384229</v>
      </c>
    </row>
    <row r="192327" spans="1:4" x14ac:dyDescent="0.2">
      <c r="A192327" t="s">
        <v>4</v>
      </c>
      <c r="B192327" s="1">
        <v>45658</v>
      </c>
      <c r="C192327" t="s">
        <v>384230</v>
      </c>
      <c r="D192327" t="s">
        <v>384231</v>
      </c>
    </row>
    <row r="192328" spans="1:4" x14ac:dyDescent="0.2">
      <c r="A192328" t="s">
        <v>4</v>
      </c>
      <c r="B192328" s="1">
        <v>45658</v>
      </c>
      <c r="C192328" t="s">
        <v>384232</v>
      </c>
      <c r="D192328" t="s">
        <v>384233</v>
      </c>
    </row>
    <row r="192329" spans="1:4" x14ac:dyDescent="0.2">
      <c r="A192329" t="s">
        <v>4</v>
      </c>
      <c r="B192329" s="1">
        <v>45658</v>
      </c>
      <c r="C192329" t="s">
        <v>384234</v>
      </c>
      <c r="D192329" t="s">
        <v>384235</v>
      </c>
    </row>
    <row r="192330" spans="1:4" x14ac:dyDescent="0.2">
      <c r="A192330" t="s">
        <v>4</v>
      </c>
      <c r="B192330" s="1">
        <v>45658</v>
      </c>
      <c r="C192330" t="s">
        <v>384236</v>
      </c>
      <c r="D192330" t="s">
        <v>384237</v>
      </c>
    </row>
    <row r="192331" spans="1:4" x14ac:dyDescent="0.2">
      <c r="A192331" t="s">
        <v>4</v>
      </c>
      <c r="B192331" s="1">
        <v>45658</v>
      </c>
      <c r="C192331" t="s">
        <v>384238</v>
      </c>
      <c r="D192331" t="s">
        <v>384239</v>
      </c>
    </row>
    <row r="192332" spans="1:4" x14ac:dyDescent="0.2">
      <c r="A192332" t="s">
        <v>4</v>
      </c>
      <c r="B192332" s="1">
        <v>45658</v>
      </c>
      <c r="C192332" t="s">
        <v>384240</v>
      </c>
      <c r="D192332" t="s">
        <v>384241</v>
      </c>
    </row>
    <row r="192333" spans="1:4" x14ac:dyDescent="0.2">
      <c r="A192333" t="s">
        <v>4</v>
      </c>
      <c r="B192333" s="1">
        <v>45658</v>
      </c>
      <c r="C192333" t="s">
        <v>384242</v>
      </c>
      <c r="D192333" t="s">
        <v>384243</v>
      </c>
    </row>
    <row r="192334" spans="1:4" x14ac:dyDescent="0.2">
      <c r="A192334" t="s">
        <v>4</v>
      </c>
      <c r="B192334" s="1">
        <v>45658</v>
      </c>
      <c r="C192334" t="s">
        <v>384244</v>
      </c>
      <c r="D192334" t="s">
        <v>384245</v>
      </c>
    </row>
    <row r="192335" spans="1:4" x14ac:dyDescent="0.2">
      <c r="A192335" t="s">
        <v>4</v>
      </c>
      <c r="B192335" s="1">
        <v>45658</v>
      </c>
      <c r="C192335" t="s">
        <v>384246</v>
      </c>
      <c r="D192335" t="s">
        <v>384247</v>
      </c>
    </row>
    <row r="192336" spans="1:4" x14ac:dyDescent="0.2">
      <c r="A192336" t="s">
        <v>4</v>
      </c>
      <c r="B192336" s="1">
        <v>45658</v>
      </c>
      <c r="C192336" t="s">
        <v>384248</v>
      </c>
      <c r="D192336" t="s">
        <v>384249</v>
      </c>
    </row>
    <row r="192337" spans="1:4" x14ac:dyDescent="0.2">
      <c r="A192337" t="s">
        <v>4</v>
      </c>
      <c r="B192337" s="1">
        <v>45658</v>
      </c>
      <c r="C192337" t="s">
        <v>384250</v>
      </c>
      <c r="D192337" t="s">
        <v>384251</v>
      </c>
    </row>
    <row r="192338" spans="1:4" x14ac:dyDescent="0.2">
      <c r="A192338" t="s">
        <v>4</v>
      </c>
      <c r="B192338" s="1">
        <v>45658</v>
      </c>
      <c r="C192338" t="s">
        <v>384252</v>
      </c>
      <c r="D192338" t="s">
        <v>384253</v>
      </c>
    </row>
    <row r="192339" spans="1:4" x14ac:dyDescent="0.2">
      <c r="A192339" t="s">
        <v>4</v>
      </c>
      <c r="B192339" s="1">
        <v>45658</v>
      </c>
      <c r="C192339" t="s">
        <v>384254</v>
      </c>
      <c r="D192339" t="s">
        <v>384255</v>
      </c>
    </row>
    <row r="192340" spans="1:4" x14ac:dyDescent="0.2">
      <c r="A192340" t="s">
        <v>4</v>
      </c>
      <c r="B192340" s="1">
        <v>45658</v>
      </c>
      <c r="C192340" t="s">
        <v>384256</v>
      </c>
      <c r="D192340" t="s">
        <v>384257</v>
      </c>
    </row>
    <row r="192341" spans="1:4" x14ac:dyDescent="0.2">
      <c r="A192341" t="s">
        <v>4</v>
      </c>
      <c r="B192341" s="1">
        <v>45658</v>
      </c>
      <c r="C192341" t="s">
        <v>384258</v>
      </c>
      <c r="D192341" t="s">
        <v>384259</v>
      </c>
    </row>
    <row r="192342" spans="1:4" x14ac:dyDescent="0.2">
      <c r="A192342" t="s">
        <v>4</v>
      </c>
      <c r="B192342" s="1">
        <v>45658</v>
      </c>
      <c r="C192342" t="s">
        <v>384260</v>
      </c>
      <c r="D192342" t="s">
        <v>384261</v>
      </c>
    </row>
    <row r="192343" spans="1:4" x14ac:dyDescent="0.2">
      <c r="A192343" t="s">
        <v>4</v>
      </c>
      <c r="B192343" s="1">
        <v>45658</v>
      </c>
      <c r="C192343" t="s">
        <v>384262</v>
      </c>
      <c r="D192343" t="s">
        <v>384263</v>
      </c>
    </row>
    <row r="192344" spans="1:4" x14ac:dyDescent="0.2">
      <c r="A192344" t="s">
        <v>4</v>
      </c>
      <c r="B192344" s="1">
        <v>45658</v>
      </c>
      <c r="C192344" t="s">
        <v>384264</v>
      </c>
      <c r="D192344" t="s">
        <v>384265</v>
      </c>
    </row>
    <row r="192345" spans="1:4" x14ac:dyDescent="0.2">
      <c r="A192345" t="s">
        <v>4</v>
      </c>
      <c r="B192345" s="1">
        <v>45658</v>
      </c>
      <c r="C192345" t="s">
        <v>384266</v>
      </c>
      <c r="D192345" t="s">
        <v>384267</v>
      </c>
    </row>
    <row r="192346" spans="1:4" x14ac:dyDescent="0.2">
      <c r="A192346" t="s">
        <v>4</v>
      </c>
      <c r="B192346" s="1">
        <v>45658</v>
      </c>
      <c r="C192346" t="s">
        <v>384268</v>
      </c>
      <c r="D192346" t="s">
        <v>384269</v>
      </c>
    </row>
    <row r="192347" spans="1:4" x14ac:dyDescent="0.2">
      <c r="A192347" t="s">
        <v>4</v>
      </c>
      <c r="B192347" s="1">
        <v>45658</v>
      </c>
      <c r="C192347" t="s">
        <v>384270</v>
      </c>
      <c r="D192347" t="s">
        <v>384271</v>
      </c>
    </row>
    <row r="192348" spans="1:4" x14ac:dyDescent="0.2">
      <c r="A192348" t="s">
        <v>4</v>
      </c>
      <c r="B192348" s="1">
        <v>45658</v>
      </c>
      <c r="C192348" t="s">
        <v>384272</v>
      </c>
      <c r="D192348" t="s">
        <v>384273</v>
      </c>
    </row>
    <row r="192349" spans="1:4" x14ac:dyDescent="0.2">
      <c r="A192349" t="s">
        <v>4</v>
      </c>
      <c r="B192349" s="1">
        <v>45658</v>
      </c>
      <c r="C192349" t="s">
        <v>384274</v>
      </c>
      <c r="D192349" t="s">
        <v>384275</v>
      </c>
    </row>
    <row r="192350" spans="1:4" x14ac:dyDescent="0.2">
      <c r="A192350" t="s">
        <v>4</v>
      </c>
      <c r="B192350" s="1">
        <v>45658</v>
      </c>
      <c r="C192350" t="s">
        <v>384276</v>
      </c>
      <c r="D192350" t="s">
        <v>384277</v>
      </c>
    </row>
    <row r="192351" spans="1:4" x14ac:dyDescent="0.2">
      <c r="A192351" t="s">
        <v>4</v>
      </c>
      <c r="B192351" s="1">
        <v>45658</v>
      </c>
      <c r="C192351" t="s">
        <v>384278</v>
      </c>
      <c r="D192351" t="s">
        <v>384279</v>
      </c>
    </row>
    <row r="192352" spans="1:4" x14ac:dyDescent="0.2">
      <c r="A192352" t="s">
        <v>4</v>
      </c>
      <c r="B192352" s="1">
        <v>45658</v>
      </c>
      <c r="C192352" t="s">
        <v>384280</v>
      </c>
      <c r="D192352" t="s">
        <v>384281</v>
      </c>
    </row>
    <row r="192353" spans="1:4" x14ac:dyDescent="0.2">
      <c r="A192353" t="s">
        <v>4</v>
      </c>
      <c r="B192353" s="1">
        <v>45658</v>
      </c>
      <c r="C192353" t="s">
        <v>384282</v>
      </c>
      <c r="D192353" t="s">
        <v>384283</v>
      </c>
    </row>
    <row r="192354" spans="1:4" x14ac:dyDescent="0.2">
      <c r="A192354" t="s">
        <v>4</v>
      </c>
      <c r="B192354" s="1">
        <v>45658</v>
      </c>
      <c r="C192354" t="s">
        <v>384284</v>
      </c>
      <c r="D192354" t="s">
        <v>384285</v>
      </c>
    </row>
    <row r="192355" spans="1:4" x14ac:dyDescent="0.2">
      <c r="A192355" t="s">
        <v>4</v>
      </c>
      <c r="B192355" s="1">
        <v>45658</v>
      </c>
      <c r="C192355" t="s">
        <v>384286</v>
      </c>
      <c r="D192355" t="s">
        <v>384287</v>
      </c>
    </row>
    <row r="192356" spans="1:4" x14ac:dyDescent="0.2">
      <c r="A192356" t="s">
        <v>4</v>
      </c>
      <c r="B192356" s="1">
        <v>45658</v>
      </c>
      <c r="C192356" t="s">
        <v>384288</v>
      </c>
      <c r="D192356" t="s">
        <v>384289</v>
      </c>
    </row>
    <row r="192357" spans="1:4" x14ac:dyDescent="0.2">
      <c r="A192357" t="s">
        <v>4</v>
      </c>
      <c r="B192357" s="1">
        <v>45658</v>
      </c>
      <c r="C192357" t="s">
        <v>384290</v>
      </c>
      <c r="D192357" t="s">
        <v>384291</v>
      </c>
    </row>
    <row r="192358" spans="1:4" x14ac:dyDescent="0.2">
      <c r="A192358" t="s">
        <v>4</v>
      </c>
      <c r="B192358" s="1">
        <v>45658</v>
      </c>
      <c r="C192358" t="s">
        <v>384292</v>
      </c>
      <c r="D192358" t="s">
        <v>384293</v>
      </c>
    </row>
    <row r="192359" spans="1:4" x14ac:dyDescent="0.2">
      <c r="A192359" t="s">
        <v>4</v>
      </c>
      <c r="B192359" s="1">
        <v>45658</v>
      </c>
      <c r="C192359" t="s">
        <v>384294</v>
      </c>
      <c r="D192359" t="s">
        <v>384295</v>
      </c>
    </row>
    <row r="192360" spans="1:4" x14ac:dyDescent="0.2">
      <c r="A192360" t="s">
        <v>4</v>
      </c>
      <c r="B192360" s="1">
        <v>45658</v>
      </c>
      <c r="C192360" t="s">
        <v>384296</v>
      </c>
      <c r="D192360" t="s">
        <v>384297</v>
      </c>
    </row>
    <row r="192361" spans="1:4" x14ac:dyDescent="0.2">
      <c r="A192361" t="s">
        <v>4</v>
      </c>
      <c r="B192361" s="1">
        <v>45658</v>
      </c>
      <c r="C192361" t="s">
        <v>384298</v>
      </c>
      <c r="D192361" t="s">
        <v>384299</v>
      </c>
    </row>
    <row r="192362" spans="1:4" x14ac:dyDescent="0.2">
      <c r="A192362" t="s">
        <v>4</v>
      </c>
      <c r="B192362" s="1">
        <v>45658</v>
      </c>
      <c r="C192362" t="s">
        <v>384300</v>
      </c>
      <c r="D192362" t="s">
        <v>384301</v>
      </c>
    </row>
    <row r="192363" spans="1:4" x14ac:dyDescent="0.2">
      <c r="A192363" t="s">
        <v>4</v>
      </c>
      <c r="B192363" s="1">
        <v>45658</v>
      </c>
      <c r="C192363" t="s">
        <v>384302</v>
      </c>
      <c r="D192363" t="s">
        <v>384303</v>
      </c>
    </row>
    <row r="192364" spans="1:4" x14ac:dyDescent="0.2">
      <c r="A192364" t="s">
        <v>4</v>
      </c>
      <c r="B192364" s="1">
        <v>45658</v>
      </c>
      <c r="C192364" t="s">
        <v>384304</v>
      </c>
      <c r="D192364" t="s">
        <v>384305</v>
      </c>
    </row>
    <row r="192365" spans="1:4" x14ac:dyDescent="0.2">
      <c r="A192365" t="s">
        <v>4</v>
      </c>
      <c r="B192365" s="1">
        <v>45658</v>
      </c>
      <c r="C192365" t="s">
        <v>384306</v>
      </c>
      <c r="D192365" t="s">
        <v>384307</v>
      </c>
    </row>
    <row r="192366" spans="1:4" x14ac:dyDescent="0.2">
      <c r="A192366" t="s">
        <v>4</v>
      </c>
      <c r="B192366" s="1">
        <v>45658</v>
      </c>
      <c r="C192366" t="s">
        <v>384308</v>
      </c>
      <c r="D192366" t="s">
        <v>384309</v>
      </c>
    </row>
    <row r="192367" spans="1:4" x14ac:dyDescent="0.2">
      <c r="A192367" t="s">
        <v>4</v>
      </c>
      <c r="B192367" s="1">
        <v>45658</v>
      </c>
      <c r="C192367" t="s">
        <v>384310</v>
      </c>
      <c r="D192367" t="s">
        <v>384311</v>
      </c>
    </row>
    <row r="192368" spans="1:4" x14ac:dyDescent="0.2">
      <c r="A192368" t="s">
        <v>4</v>
      </c>
      <c r="B192368" s="1">
        <v>45658</v>
      </c>
      <c r="C192368" t="s">
        <v>384312</v>
      </c>
      <c r="D192368" t="s">
        <v>384313</v>
      </c>
    </row>
    <row r="192369" spans="1:4" x14ac:dyDescent="0.2">
      <c r="A192369" t="s">
        <v>4</v>
      </c>
      <c r="B192369" s="1">
        <v>45658</v>
      </c>
      <c r="C192369" t="s">
        <v>384314</v>
      </c>
      <c r="D192369" t="s">
        <v>384315</v>
      </c>
    </row>
    <row r="192370" spans="1:4" x14ac:dyDescent="0.2">
      <c r="A192370" t="s">
        <v>4</v>
      </c>
      <c r="B192370" s="1">
        <v>45658</v>
      </c>
      <c r="C192370" t="s">
        <v>384316</v>
      </c>
      <c r="D192370" t="s">
        <v>384317</v>
      </c>
    </row>
    <row r="192371" spans="1:4" x14ac:dyDescent="0.2">
      <c r="A192371" t="s">
        <v>4</v>
      </c>
      <c r="B192371" s="1">
        <v>45658</v>
      </c>
      <c r="C192371" t="s">
        <v>384318</v>
      </c>
      <c r="D192371" t="s">
        <v>384319</v>
      </c>
    </row>
    <row r="192372" spans="1:4" x14ac:dyDescent="0.2">
      <c r="A192372" t="s">
        <v>4</v>
      </c>
      <c r="B192372" s="1">
        <v>45658</v>
      </c>
      <c r="C192372" t="s">
        <v>384320</v>
      </c>
      <c r="D192372" t="s">
        <v>384321</v>
      </c>
    </row>
    <row r="192373" spans="1:4" x14ac:dyDescent="0.2">
      <c r="A192373" t="s">
        <v>4</v>
      </c>
      <c r="B192373" s="1">
        <v>45658</v>
      </c>
      <c r="C192373" t="s">
        <v>384322</v>
      </c>
      <c r="D192373" t="s">
        <v>384323</v>
      </c>
    </row>
    <row r="192374" spans="1:4" x14ac:dyDescent="0.2">
      <c r="A192374" t="s">
        <v>4</v>
      </c>
      <c r="B192374" s="1">
        <v>45658</v>
      </c>
      <c r="C192374" t="s">
        <v>384324</v>
      </c>
      <c r="D192374" t="s">
        <v>384325</v>
      </c>
    </row>
    <row r="192375" spans="1:4" x14ac:dyDescent="0.2">
      <c r="A192375" t="s">
        <v>4</v>
      </c>
      <c r="B192375" s="1">
        <v>45658</v>
      </c>
      <c r="C192375" t="s">
        <v>384326</v>
      </c>
      <c r="D192375" t="s">
        <v>384327</v>
      </c>
    </row>
    <row r="192376" spans="1:4" x14ac:dyDescent="0.2">
      <c r="A192376" t="s">
        <v>4</v>
      </c>
      <c r="B192376" s="1">
        <v>45658</v>
      </c>
      <c r="C192376" t="s">
        <v>384328</v>
      </c>
      <c r="D192376" t="s">
        <v>384329</v>
      </c>
    </row>
    <row r="192377" spans="1:4" x14ac:dyDescent="0.2">
      <c r="A192377" t="s">
        <v>4</v>
      </c>
      <c r="B192377" s="1">
        <v>45658</v>
      </c>
      <c r="C192377" t="s">
        <v>384330</v>
      </c>
      <c r="D192377" t="s">
        <v>384331</v>
      </c>
    </row>
    <row r="192378" spans="1:4" x14ac:dyDescent="0.2">
      <c r="A192378" t="s">
        <v>4</v>
      </c>
      <c r="B192378" s="1">
        <v>45658</v>
      </c>
      <c r="C192378" t="s">
        <v>384332</v>
      </c>
      <c r="D192378" t="s">
        <v>384333</v>
      </c>
    </row>
    <row r="192379" spans="1:4" x14ac:dyDescent="0.2">
      <c r="A192379" t="s">
        <v>4</v>
      </c>
      <c r="B192379" s="1">
        <v>45658</v>
      </c>
      <c r="C192379" t="s">
        <v>384334</v>
      </c>
      <c r="D192379" t="s">
        <v>384335</v>
      </c>
    </row>
    <row r="192380" spans="1:4" x14ac:dyDescent="0.2">
      <c r="A192380" t="s">
        <v>4</v>
      </c>
      <c r="B192380" s="1">
        <v>45658</v>
      </c>
      <c r="C192380" t="s">
        <v>384336</v>
      </c>
      <c r="D192380" t="s">
        <v>384337</v>
      </c>
    </row>
    <row r="192381" spans="1:4" x14ac:dyDescent="0.2">
      <c r="A192381" t="s">
        <v>4</v>
      </c>
      <c r="B192381" s="1">
        <v>45658</v>
      </c>
      <c r="C192381" t="s">
        <v>384338</v>
      </c>
      <c r="D192381" t="s">
        <v>384339</v>
      </c>
    </row>
    <row r="192382" spans="1:4" x14ac:dyDescent="0.2">
      <c r="A192382" t="s">
        <v>4</v>
      </c>
      <c r="B192382" s="1">
        <v>45658</v>
      </c>
      <c r="C192382" t="s">
        <v>384340</v>
      </c>
      <c r="D192382" t="s">
        <v>384341</v>
      </c>
    </row>
    <row r="192383" spans="1:4" x14ac:dyDescent="0.2">
      <c r="A192383" t="s">
        <v>4</v>
      </c>
      <c r="B192383" s="1">
        <v>45658</v>
      </c>
      <c r="C192383" t="s">
        <v>384342</v>
      </c>
      <c r="D192383" t="s">
        <v>384343</v>
      </c>
    </row>
    <row r="192384" spans="1:4" x14ac:dyDescent="0.2">
      <c r="A192384" t="s">
        <v>4</v>
      </c>
      <c r="B192384" s="1">
        <v>45658</v>
      </c>
      <c r="C192384" t="s">
        <v>384344</v>
      </c>
      <c r="D192384" t="s">
        <v>384345</v>
      </c>
    </row>
    <row r="192385" spans="1:4" x14ac:dyDescent="0.2">
      <c r="A192385" t="s">
        <v>4</v>
      </c>
      <c r="B192385" s="1">
        <v>45658</v>
      </c>
      <c r="C192385" t="s">
        <v>384346</v>
      </c>
      <c r="D192385" t="s">
        <v>384347</v>
      </c>
    </row>
    <row r="192386" spans="1:4" x14ac:dyDescent="0.2">
      <c r="A192386" t="s">
        <v>4</v>
      </c>
      <c r="B192386" s="1">
        <v>45658</v>
      </c>
      <c r="C192386" t="s">
        <v>384348</v>
      </c>
      <c r="D192386" t="s">
        <v>384349</v>
      </c>
    </row>
    <row r="192387" spans="1:4" x14ac:dyDescent="0.2">
      <c r="A192387" t="s">
        <v>4</v>
      </c>
      <c r="B192387" s="1">
        <v>45658</v>
      </c>
      <c r="C192387" t="s">
        <v>384350</v>
      </c>
      <c r="D192387" t="s">
        <v>384351</v>
      </c>
    </row>
    <row r="192388" spans="1:4" x14ac:dyDescent="0.2">
      <c r="A192388" t="s">
        <v>4</v>
      </c>
      <c r="B192388" s="1">
        <v>45658</v>
      </c>
      <c r="C192388" t="s">
        <v>384352</v>
      </c>
      <c r="D192388" t="s">
        <v>384353</v>
      </c>
    </row>
    <row r="192389" spans="1:4" x14ac:dyDescent="0.2">
      <c r="A192389" t="s">
        <v>4</v>
      </c>
      <c r="B192389" s="1">
        <v>45658</v>
      </c>
      <c r="C192389" t="s">
        <v>384354</v>
      </c>
      <c r="D192389" t="s">
        <v>384355</v>
      </c>
    </row>
    <row r="192390" spans="1:4" x14ac:dyDescent="0.2">
      <c r="A192390" t="s">
        <v>4</v>
      </c>
      <c r="B192390" s="1">
        <v>45658</v>
      </c>
      <c r="C192390" t="s">
        <v>384356</v>
      </c>
      <c r="D192390" t="s">
        <v>384357</v>
      </c>
    </row>
    <row r="192391" spans="1:4" x14ac:dyDescent="0.2">
      <c r="A192391" t="s">
        <v>4</v>
      </c>
      <c r="B192391" s="1">
        <v>45658</v>
      </c>
      <c r="C192391" t="s">
        <v>384358</v>
      </c>
      <c r="D192391" t="s">
        <v>384359</v>
      </c>
    </row>
    <row r="192392" spans="1:4" x14ac:dyDescent="0.2">
      <c r="A192392" t="s">
        <v>4</v>
      </c>
      <c r="B192392" s="1">
        <v>45658</v>
      </c>
      <c r="C192392" t="s">
        <v>384360</v>
      </c>
      <c r="D192392" t="s">
        <v>384361</v>
      </c>
    </row>
    <row r="192393" spans="1:4" x14ac:dyDescent="0.2">
      <c r="A192393" t="s">
        <v>4</v>
      </c>
      <c r="B192393" s="1">
        <v>45658</v>
      </c>
      <c r="C192393" t="s">
        <v>384362</v>
      </c>
      <c r="D192393" t="s">
        <v>384363</v>
      </c>
    </row>
    <row r="192394" spans="1:4" x14ac:dyDescent="0.2">
      <c r="A192394" t="s">
        <v>4</v>
      </c>
      <c r="B192394" s="1">
        <v>45658</v>
      </c>
      <c r="C192394" t="s">
        <v>384364</v>
      </c>
      <c r="D192394" t="s">
        <v>384365</v>
      </c>
    </row>
    <row r="192395" spans="1:4" x14ac:dyDescent="0.2">
      <c r="A192395" t="s">
        <v>4</v>
      </c>
      <c r="B192395" s="1">
        <v>45658</v>
      </c>
      <c r="C192395" t="s">
        <v>384366</v>
      </c>
      <c r="D192395" t="s">
        <v>384367</v>
      </c>
    </row>
    <row r="192396" spans="1:4" x14ac:dyDescent="0.2">
      <c r="A192396" t="s">
        <v>4</v>
      </c>
      <c r="B192396" s="1">
        <v>45658</v>
      </c>
      <c r="C192396" t="s">
        <v>384368</v>
      </c>
      <c r="D192396" t="s">
        <v>384369</v>
      </c>
    </row>
    <row r="192397" spans="1:4" x14ac:dyDescent="0.2">
      <c r="A192397" t="s">
        <v>4</v>
      </c>
      <c r="B192397" s="1">
        <v>45658</v>
      </c>
      <c r="C192397" t="s">
        <v>384370</v>
      </c>
      <c r="D192397" t="s">
        <v>384371</v>
      </c>
    </row>
    <row r="192398" spans="1:4" x14ac:dyDescent="0.2">
      <c r="A192398" t="s">
        <v>4</v>
      </c>
      <c r="B192398" s="1">
        <v>45658</v>
      </c>
      <c r="C192398" t="s">
        <v>384372</v>
      </c>
      <c r="D192398" t="s">
        <v>384373</v>
      </c>
    </row>
    <row r="192399" spans="1:4" x14ac:dyDescent="0.2">
      <c r="A192399" t="s">
        <v>4</v>
      </c>
      <c r="B192399" s="1">
        <v>45658</v>
      </c>
      <c r="C192399" t="s">
        <v>384374</v>
      </c>
      <c r="D192399" t="s">
        <v>384375</v>
      </c>
    </row>
    <row r="192400" spans="1:4" x14ac:dyDescent="0.2">
      <c r="A192400" t="s">
        <v>4</v>
      </c>
      <c r="B192400" s="1">
        <v>45658</v>
      </c>
      <c r="C192400" t="s">
        <v>384376</v>
      </c>
      <c r="D192400" t="s">
        <v>384377</v>
      </c>
    </row>
    <row r="192401" spans="1:4" x14ac:dyDescent="0.2">
      <c r="A192401" t="s">
        <v>4</v>
      </c>
      <c r="B192401" s="1">
        <v>45658</v>
      </c>
      <c r="C192401" t="s">
        <v>384378</v>
      </c>
      <c r="D192401" t="s">
        <v>384379</v>
      </c>
    </row>
    <row r="192402" spans="1:4" x14ac:dyDescent="0.2">
      <c r="A192402" t="s">
        <v>4</v>
      </c>
      <c r="B192402" s="1">
        <v>45658</v>
      </c>
      <c r="C192402" t="s">
        <v>384380</v>
      </c>
      <c r="D192402" t="s">
        <v>384381</v>
      </c>
    </row>
    <row r="192403" spans="1:4" x14ac:dyDescent="0.2">
      <c r="A192403" t="s">
        <v>4</v>
      </c>
      <c r="B192403" s="1">
        <v>45658</v>
      </c>
      <c r="C192403" t="s">
        <v>384382</v>
      </c>
      <c r="D192403" t="s">
        <v>384383</v>
      </c>
    </row>
    <row r="192404" spans="1:4" x14ac:dyDescent="0.2">
      <c r="A192404" t="s">
        <v>4</v>
      </c>
      <c r="B192404" s="1">
        <v>45658</v>
      </c>
      <c r="C192404" t="s">
        <v>384384</v>
      </c>
      <c r="D192404" t="s">
        <v>384385</v>
      </c>
    </row>
    <row r="192405" spans="1:4" x14ac:dyDescent="0.2">
      <c r="A192405" t="s">
        <v>4</v>
      </c>
      <c r="B192405" s="1">
        <v>45658</v>
      </c>
      <c r="C192405" t="s">
        <v>384386</v>
      </c>
      <c r="D192405" t="s">
        <v>384387</v>
      </c>
    </row>
    <row r="192406" spans="1:4" x14ac:dyDescent="0.2">
      <c r="A192406" t="s">
        <v>4</v>
      </c>
      <c r="B192406" s="1">
        <v>45658</v>
      </c>
      <c r="C192406" t="s">
        <v>384388</v>
      </c>
      <c r="D192406" t="s">
        <v>384389</v>
      </c>
    </row>
    <row r="192407" spans="1:4" x14ac:dyDescent="0.2">
      <c r="A192407" t="s">
        <v>4</v>
      </c>
      <c r="B192407" s="1">
        <v>45658</v>
      </c>
      <c r="C192407" t="s">
        <v>384390</v>
      </c>
      <c r="D192407" t="s">
        <v>384391</v>
      </c>
    </row>
    <row r="192408" spans="1:4" x14ac:dyDescent="0.2">
      <c r="A192408" t="s">
        <v>4</v>
      </c>
      <c r="B192408" s="1">
        <v>45658</v>
      </c>
      <c r="C192408" t="s">
        <v>384392</v>
      </c>
      <c r="D192408" t="s">
        <v>384393</v>
      </c>
    </row>
    <row r="192409" spans="1:4" x14ac:dyDescent="0.2">
      <c r="A192409" t="s">
        <v>4</v>
      </c>
      <c r="B192409" s="1">
        <v>45658</v>
      </c>
      <c r="C192409" t="s">
        <v>384394</v>
      </c>
      <c r="D192409" t="s">
        <v>384395</v>
      </c>
    </row>
    <row r="192410" spans="1:4" x14ac:dyDescent="0.2">
      <c r="A192410" t="s">
        <v>4</v>
      </c>
      <c r="B192410" s="1">
        <v>45658</v>
      </c>
      <c r="C192410" t="s">
        <v>384396</v>
      </c>
      <c r="D192410" t="s">
        <v>384397</v>
      </c>
    </row>
    <row r="192411" spans="1:4" x14ac:dyDescent="0.2">
      <c r="A192411" t="s">
        <v>4</v>
      </c>
      <c r="B192411" s="1">
        <v>45658</v>
      </c>
      <c r="C192411" t="s">
        <v>384398</v>
      </c>
      <c r="D192411" t="s">
        <v>384399</v>
      </c>
    </row>
    <row r="192412" spans="1:4" x14ac:dyDescent="0.2">
      <c r="A192412" t="s">
        <v>4</v>
      </c>
      <c r="B192412" s="1">
        <v>45658</v>
      </c>
      <c r="C192412" t="s">
        <v>384400</v>
      </c>
      <c r="D192412" t="s">
        <v>384401</v>
      </c>
    </row>
    <row r="192413" spans="1:4" x14ac:dyDescent="0.2">
      <c r="A192413" t="s">
        <v>4</v>
      </c>
      <c r="B192413" s="1">
        <v>45658</v>
      </c>
      <c r="C192413" t="s">
        <v>384402</v>
      </c>
      <c r="D192413" t="s">
        <v>384403</v>
      </c>
    </row>
    <row r="192414" spans="1:4" x14ac:dyDescent="0.2">
      <c r="A192414" t="s">
        <v>4</v>
      </c>
      <c r="B192414" s="1">
        <v>45658</v>
      </c>
      <c r="C192414" t="s">
        <v>384404</v>
      </c>
      <c r="D192414" t="s">
        <v>384405</v>
      </c>
    </row>
    <row r="192415" spans="1:4" x14ac:dyDescent="0.2">
      <c r="A192415" t="s">
        <v>4</v>
      </c>
      <c r="B192415" s="1">
        <v>45658</v>
      </c>
      <c r="C192415" t="s">
        <v>384406</v>
      </c>
      <c r="D192415" t="s">
        <v>384407</v>
      </c>
    </row>
    <row r="192416" spans="1:4" x14ac:dyDescent="0.2">
      <c r="A192416" t="s">
        <v>4</v>
      </c>
      <c r="B192416" s="1">
        <v>45658</v>
      </c>
      <c r="C192416" t="s">
        <v>384408</v>
      </c>
      <c r="D192416" t="s">
        <v>384409</v>
      </c>
    </row>
    <row r="192417" spans="1:4" x14ac:dyDescent="0.2">
      <c r="A192417" t="s">
        <v>4</v>
      </c>
      <c r="B192417" s="1">
        <v>45658</v>
      </c>
      <c r="C192417" t="s">
        <v>384410</v>
      </c>
      <c r="D192417" t="s">
        <v>384411</v>
      </c>
    </row>
    <row r="192418" spans="1:4" x14ac:dyDescent="0.2">
      <c r="A192418" t="s">
        <v>4</v>
      </c>
      <c r="B192418" s="1">
        <v>45658</v>
      </c>
      <c r="C192418" t="s">
        <v>384412</v>
      </c>
      <c r="D192418" t="s">
        <v>384413</v>
      </c>
    </row>
    <row r="192419" spans="1:4" x14ac:dyDescent="0.2">
      <c r="A192419" t="s">
        <v>4</v>
      </c>
      <c r="B192419" s="1">
        <v>45658</v>
      </c>
      <c r="C192419" t="s">
        <v>384414</v>
      </c>
      <c r="D192419" t="s">
        <v>384415</v>
      </c>
    </row>
    <row r="192420" spans="1:4" x14ac:dyDescent="0.2">
      <c r="A192420" t="s">
        <v>4</v>
      </c>
      <c r="B192420" s="1">
        <v>45658</v>
      </c>
      <c r="C192420" t="s">
        <v>384416</v>
      </c>
      <c r="D192420" t="s">
        <v>384417</v>
      </c>
    </row>
    <row r="192421" spans="1:4" x14ac:dyDescent="0.2">
      <c r="A192421" t="s">
        <v>4</v>
      </c>
      <c r="B192421" s="1">
        <v>45658</v>
      </c>
      <c r="C192421" t="s">
        <v>384418</v>
      </c>
      <c r="D192421" t="s">
        <v>384419</v>
      </c>
    </row>
    <row r="192422" spans="1:4" x14ac:dyDescent="0.2">
      <c r="A192422" t="s">
        <v>4</v>
      </c>
      <c r="B192422" s="1">
        <v>45658</v>
      </c>
      <c r="C192422" t="s">
        <v>384420</v>
      </c>
      <c r="D192422" t="s">
        <v>384421</v>
      </c>
    </row>
    <row r="192423" spans="1:4" x14ac:dyDescent="0.2">
      <c r="A192423" t="s">
        <v>4</v>
      </c>
      <c r="B192423" s="1">
        <v>45658</v>
      </c>
      <c r="C192423" t="s">
        <v>384422</v>
      </c>
      <c r="D192423" t="s">
        <v>384423</v>
      </c>
    </row>
    <row r="192424" spans="1:4" x14ac:dyDescent="0.2">
      <c r="A192424" t="s">
        <v>4</v>
      </c>
      <c r="B192424" s="1">
        <v>45658</v>
      </c>
      <c r="C192424" t="s">
        <v>384424</v>
      </c>
      <c r="D192424" t="s">
        <v>384425</v>
      </c>
    </row>
    <row r="192425" spans="1:4" x14ac:dyDescent="0.2">
      <c r="A192425" t="s">
        <v>4</v>
      </c>
      <c r="B192425" s="1">
        <v>45658</v>
      </c>
      <c r="C192425" t="s">
        <v>384426</v>
      </c>
      <c r="D192425" t="s">
        <v>384427</v>
      </c>
    </row>
    <row r="192426" spans="1:4" x14ac:dyDescent="0.2">
      <c r="A192426" t="s">
        <v>4</v>
      </c>
      <c r="B192426" s="1">
        <v>45658</v>
      </c>
      <c r="C192426" t="s">
        <v>384428</v>
      </c>
      <c r="D192426" t="s">
        <v>384429</v>
      </c>
    </row>
    <row r="192427" spans="1:4" x14ac:dyDescent="0.2">
      <c r="A192427" t="s">
        <v>4</v>
      </c>
      <c r="B192427" s="1">
        <v>45658</v>
      </c>
      <c r="C192427" t="s">
        <v>384430</v>
      </c>
      <c r="D192427" t="s">
        <v>384431</v>
      </c>
    </row>
    <row r="192428" spans="1:4" x14ac:dyDescent="0.2">
      <c r="A192428" t="s">
        <v>4</v>
      </c>
      <c r="B192428" s="1">
        <v>45658</v>
      </c>
      <c r="C192428" t="s">
        <v>384432</v>
      </c>
      <c r="D192428" t="s">
        <v>384433</v>
      </c>
    </row>
    <row r="192429" spans="1:4" x14ac:dyDescent="0.2">
      <c r="A192429" t="s">
        <v>4</v>
      </c>
      <c r="B192429" s="1">
        <v>45658</v>
      </c>
      <c r="C192429" t="s">
        <v>384434</v>
      </c>
      <c r="D192429" t="s">
        <v>384435</v>
      </c>
    </row>
    <row r="192430" spans="1:4" x14ac:dyDescent="0.2">
      <c r="A192430" t="s">
        <v>4</v>
      </c>
      <c r="B192430" s="1">
        <v>45658</v>
      </c>
      <c r="C192430" t="s">
        <v>384436</v>
      </c>
      <c r="D192430" t="s">
        <v>384437</v>
      </c>
    </row>
    <row r="192431" spans="1:4" x14ac:dyDescent="0.2">
      <c r="A192431" t="s">
        <v>4</v>
      </c>
      <c r="B192431" s="1">
        <v>45658</v>
      </c>
      <c r="C192431" t="s">
        <v>384438</v>
      </c>
      <c r="D192431" t="s">
        <v>384439</v>
      </c>
    </row>
    <row r="192432" spans="1:4" x14ac:dyDescent="0.2">
      <c r="A192432" t="s">
        <v>4</v>
      </c>
      <c r="B192432" s="1">
        <v>45658</v>
      </c>
      <c r="C192432" t="s">
        <v>384440</v>
      </c>
      <c r="D192432" t="s">
        <v>384441</v>
      </c>
    </row>
    <row r="192433" spans="1:4" x14ac:dyDescent="0.2">
      <c r="A192433" t="s">
        <v>4</v>
      </c>
      <c r="B192433" s="1">
        <v>45658</v>
      </c>
      <c r="C192433" t="s">
        <v>384442</v>
      </c>
      <c r="D192433" t="s">
        <v>384443</v>
      </c>
    </row>
    <row r="192434" spans="1:4" x14ac:dyDescent="0.2">
      <c r="A192434" t="s">
        <v>4</v>
      </c>
      <c r="B192434" s="1">
        <v>45658</v>
      </c>
      <c r="C192434" t="s">
        <v>384444</v>
      </c>
      <c r="D192434" t="s">
        <v>384445</v>
      </c>
    </row>
    <row r="192435" spans="1:4" x14ac:dyDescent="0.2">
      <c r="A192435" t="s">
        <v>4</v>
      </c>
      <c r="B192435" s="1">
        <v>45658</v>
      </c>
      <c r="C192435" t="s">
        <v>384446</v>
      </c>
      <c r="D192435" t="s">
        <v>384447</v>
      </c>
    </row>
    <row r="192436" spans="1:4" x14ac:dyDescent="0.2">
      <c r="A192436" t="s">
        <v>4</v>
      </c>
      <c r="B192436" s="1">
        <v>45658</v>
      </c>
      <c r="C192436" t="s">
        <v>384448</v>
      </c>
      <c r="D192436" t="s">
        <v>384449</v>
      </c>
    </row>
    <row r="192437" spans="1:4" x14ac:dyDescent="0.2">
      <c r="A192437" t="s">
        <v>4</v>
      </c>
      <c r="B192437" s="1">
        <v>45658</v>
      </c>
      <c r="C192437" t="s">
        <v>384450</v>
      </c>
      <c r="D192437" t="s">
        <v>384451</v>
      </c>
    </row>
    <row r="192438" spans="1:4" x14ac:dyDescent="0.2">
      <c r="A192438" t="s">
        <v>4</v>
      </c>
      <c r="B192438" s="1">
        <v>45658</v>
      </c>
      <c r="C192438" t="s">
        <v>384452</v>
      </c>
      <c r="D192438" t="s">
        <v>384453</v>
      </c>
    </row>
    <row r="192439" spans="1:4" x14ac:dyDescent="0.2">
      <c r="A192439" t="s">
        <v>4</v>
      </c>
      <c r="B192439" s="1">
        <v>45658</v>
      </c>
      <c r="C192439" t="s">
        <v>384454</v>
      </c>
      <c r="D192439" t="s">
        <v>384455</v>
      </c>
    </row>
    <row r="192440" spans="1:4" x14ac:dyDescent="0.2">
      <c r="A192440" t="s">
        <v>4</v>
      </c>
      <c r="B192440" s="1">
        <v>45658</v>
      </c>
      <c r="C192440" t="s">
        <v>384456</v>
      </c>
      <c r="D192440" t="s">
        <v>384457</v>
      </c>
    </row>
    <row r="192441" spans="1:4" x14ac:dyDescent="0.2">
      <c r="A192441" t="s">
        <v>4</v>
      </c>
      <c r="B192441" s="1">
        <v>45658</v>
      </c>
      <c r="C192441" t="s">
        <v>384458</v>
      </c>
      <c r="D192441" t="s">
        <v>384459</v>
      </c>
    </row>
    <row r="192442" spans="1:4" x14ac:dyDescent="0.2">
      <c r="A192442" t="s">
        <v>4</v>
      </c>
      <c r="B192442" s="1">
        <v>45658</v>
      </c>
      <c r="C192442" t="s">
        <v>384460</v>
      </c>
      <c r="D192442" t="s">
        <v>384461</v>
      </c>
    </row>
    <row r="192443" spans="1:4" x14ac:dyDescent="0.2">
      <c r="A192443" t="s">
        <v>4</v>
      </c>
      <c r="B192443" s="1">
        <v>45658</v>
      </c>
      <c r="C192443" t="s">
        <v>384462</v>
      </c>
      <c r="D192443" t="s">
        <v>384463</v>
      </c>
    </row>
    <row r="192444" spans="1:4" x14ac:dyDescent="0.2">
      <c r="A192444" t="s">
        <v>4</v>
      </c>
      <c r="B192444" s="1">
        <v>45658</v>
      </c>
      <c r="C192444" t="s">
        <v>384464</v>
      </c>
      <c r="D192444" t="s">
        <v>384465</v>
      </c>
    </row>
    <row r="192445" spans="1:4" x14ac:dyDescent="0.2">
      <c r="A192445" t="s">
        <v>4</v>
      </c>
      <c r="B192445" s="1">
        <v>45658</v>
      </c>
      <c r="C192445" t="s">
        <v>384466</v>
      </c>
      <c r="D192445" t="s">
        <v>384467</v>
      </c>
    </row>
    <row r="192446" spans="1:4" x14ac:dyDescent="0.2">
      <c r="A192446" t="s">
        <v>4</v>
      </c>
      <c r="B192446" s="1">
        <v>45658</v>
      </c>
      <c r="C192446" t="s">
        <v>384468</v>
      </c>
      <c r="D192446" t="s">
        <v>384469</v>
      </c>
    </row>
    <row r="192447" spans="1:4" x14ac:dyDescent="0.2">
      <c r="A192447" t="s">
        <v>4</v>
      </c>
      <c r="B192447" s="1">
        <v>45658</v>
      </c>
      <c r="C192447" t="s">
        <v>384470</v>
      </c>
      <c r="D192447" t="s">
        <v>384471</v>
      </c>
    </row>
    <row r="192448" spans="1:4" x14ac:dyDescent="0.2">
      <c r="A192448" t="s">
        <v>4</v>
      </c>
      <c r="B192448" s="1">
        <v>45658</v>
      </c>
      <c r="C192448" t="s">
        <v>384472</v>
      </c>
      <c r="D192448" t="s">
        <v>384473</v>
      </c>
    </row>
    <row r="192449" spans="1:4" x14ac:dyDescent="0.2">
      <c r="A192449" t="s">
        <v>4</v>
      </c>
      <c r="B192449" s="1">
        <v>45658</v>
      </c>
      <c r="C192449" t="s">
        <v>384474</v>
      </c>
      <c r="D192449" t="s">
        <v>384475</v>
      </c>
    </row>
    <row r="192450" spans="1:4" x14ac:dyDescent="0.2">
      <c r="A192450" t="s">
        <v>4</v>
      </c>
      <c r="B192450" s="1">
        <v>45658</v>
      </c>
      <c r="C192450" t="s">
        <v>384476</v>
      </c>
      <c r="D192450" t="s">
        <v>384477</v>
      </c>
    </row>
    <row r="192451" spans="1:4" x14ac:dyDescent="0.2">
      <c r="A192451" t="s">
        <v>4</v>
      </c>
      <c r="B192451" s="1">
        <v>45658</v>
      </c>
      <c r="C192451" t="s">
        <v>384478</v>
      </c>
      <c r="D192451" t="s">
        <v>384479</v>
      </c>
    </row>
    <row r="192452" spans="1:4" x14ac:dyDescent="0.2">
      <c r="A192452" t="s">
        <v>4</v>
      </c>
      <c r="B192452" s="1">
        <v>45658</v>
      </c>
      <c r="C192452" t="s">
        <v>384480</v>
      </c>
      <c r="D192452" t="s">
        <v>384481</v>
      </c>
    </row>
    <row r="192453" spans="1:4" x14ac:dyDescent="0.2">
      <c r="A192453" t="s">
        <v>4</v>
      </c>
      <c r="B192453" s="1">
        <v>45658</v>
      </c>
      <c r="C192453" t="s">
        <v>384482</v>
      </c>
      <c r="D192453" t="s">
        <v>384483</v>
      </c>
    </row>
    <row r="192454" spans="1:4" x14ac:dyDescent="0.2">
      <c r="A192454" t="s">
        <v>4</v>
      </c>
      <c r="B192454" s="1">
        <v>45658</v>
      </c>
      <c r="C192454" t="s">
        <v>384484</v>
      </c>
      <c r="D192454" t="s">
        <v>384485</v>
      </c>
    </row>
    <row r="192455" spans="1:4" x14ac:dyDescent="0.2">
      <c r="A192455" t="s">
        <v>4</v>
      </c>
      <c r="B192455" s="1">
        <v>45658</v>
      </c>
      <c r="C192455" t="s">
        <v>384486</v>
      </c>
      <c r="D192455" t="s">
        <v>384487</v>
      </c>
    </row>
    <row r="192456" spans="1:4" x14ac:dyDescent="0.2">
      <c r="A192456" t="s">
        <v>4</v>
      </c>
      <c r="B192456" s="1">
        <v>45658</v>
      </c>
      <c r="C192456" t="s">
        <v>384488</v>
      </c>
      <c r="D192456" t="s">
        <v>384489</v>
      </c>
    </row>
    <row r="192457" spans="1:4" x14ac:dyDescent="0.2">
      <c r="A192457" t="s">
        <v>4</v>
      </c>
      <c r="B192457" s="1">
        <v>45658</v>
      </c>
      <c r="C192457" t="s">
        <v>384490</v>
      </c>
      <c r="D192457" t="s">
        <v>384491</v>
      </c>
    </row>
    <row r="192458" spans="1:4" x14ac:dyDescent="0.2">
      <c r="A192458" t="s">
        <v>4</v>
      </c>
      <c r="B192458" s="1">
        <v>45658</v>
      </c>
      <c r="C192458" t="s">
        <v>384492</v>
      </c>
      <c r="D192458" t="s">
        <v>384493</v>
      </c>
    </row>
    <row r="192459" spans="1:4" x14ac:dyDescent="0.2">
      <c r="A192459" t="s">
        <v>4</v>
      </c>
      <c r="B192459" s="1">
        <v>45658</v>
      </c>
      <c r="C192459" t="s">
        <v>384494</v>
      </c>
      <c r="D192459" t="s">
        <v>384495</v>
      </c>
    </row>
    <row r="192460" spans="1:4" x14ac:dyDescent="0.2">
      <c r="A192460" t="s">
        <v>4</v>
      </c>
      <c r="B192460" s="1">
        <v>45658</v>
      </c>
      <c r="C192460" t="s">
        <v>384496</v>
      </c>
      <c r="D192460" t="s">
        <v>384497</v>
      </c>
    </row>
    <row r="192461" spans="1:4" x14ac:dyDescent="0.2">
      <c r="A192461" t="s">
        <v>4</v>
      </c>
      <c r="B192461" s="1">
        <v>45658</v>
      </c>
      <c r="C192461" t="s">
        <v>384498</v>
      </c>
      <c r="D192461" t="s">
        <v>384499</v>
      </c>
    </row>
    <row r="192462" spans="1:4" x14ac:dyDescent="0.2">
      <c r="A192462" t="s">
        <v>4</v>
      </c>
      <c r="B192462" s="1">
        <v>45658</v>
      </c>
      <c r="C192462" t="s">
        <v>384500</v>
      </c>
      <c r="D192462" t="s">
        <v>384501</v>
      </c>
    </row>
    <row r="192463" spans="1:4" x14ac:dyDescent="0.2">
      <c r="A192463" t="s">
        <v>4</v>
      </c>
      <c r="B192463" s="1">
        <v>45658</v>
      </c>
      <c r="C192463" t="s">
        <v>384502</v>
      </c>
      <c r="D192463" t="s">
        <v>384503</v>
      </c>
    </row>
    <row r="192464" spans="1:4" x14ac:dyDescent="0.2">
      <c r="A192464" t="s">
        <v>4</v>
      </c>
      <c r="B192464" s="1">
        <v>45658</v>
      </c>
      <c r="C192464" t="s">
        <v>384504</v>
      </c>
      <c r="D192464" t="s">
        <v>384505</v>
      </c>
    </row>
    <row r="192465" spans="1:4" x14ac:dyDescent="0.2">
      <c r="A192465" t="s">
        <v>4</v>
      </c>
      <c r="B192465" s="1">
        <v>45658</v>
      </c>
      <c r="C192465" t="s">
        <v>384506</v>
      </c>
      <c r="D192465" t="s">
        <v>384507</v>
      </c>
    </row>
    <row r="192466" spans="1:4" x14ac:dyDescent="0.2">
      <c r="A192466" t="s">
        <v>4</v>
      </c>
      <c r="B192466" s="1">
        <v>45658</v>
      </c>
      <c r="C192466" t="s">
        <v>384508</v>
      </c>
      <c r="D192466" t="s">
        <v>384509</v>
      </c>
    </row>
    <row r="192467" spans="1:4" x14ac:dyDescent="0.2">
      <c r="A192467" t="s">
        <v>4</v>
      </c>
      <c r="B192467" s="1">
        <v>45658</v>
      </c>
      <c r="C192467" t="s">
        <v>384510</v>
      </c>
      <c r="D192467" t="s">
        <v>384511</v>
      </c>
    </row>
    <row r="192468" spans="1:4" x14ac:dyDescent="0.2">
      <c r="A192468" t="s">
        <v>4</v>
      </c>
      <c r="B192468" s="1">
        <v>45658</v>
      </c>
      <c r="C192468" t="s">
        <v>384512</v>
      </c>
      <c r="D192468" t="s">
        <v>384513</v>
      </c>
    </row>
    <row r="192469" spans="1:4" x14ac:dyDescent="0.2">
      <c r="A192469" t="s">
        <v>4</v>
      </c>
      <c r="B192469" s="1">
        <v>45658</v>
      </c>
      <c r="C192469" t="s">
        <v>384514</v>
      </c>
      <c r="D192469" t="s">
        <v>384515</v>
      </c>
    </row>
    <row r="192470" spans="1:4" x14ac:dyDescent="0.2">
      <c r="A192470" t="s">
        <v>4</v>
      </c>
      <c r="B192470" s="1">
        <v>45658</v>
      </c>
      <c r="C192470" t="s">
        <v>384516</v>
      </c>
      <c r="D192470" t="s">
        <v>384517</v>
      </c>
    </row>
    <row r="192471" spans="1:4" x14ac:dyDescent="0.2">
      <c r="A192471" t="s">
        <v>4</v>
      </c>
      <c r="B192471" s="1">
        <v>45658</v>
      </c>
      <c r="C192471" t="s">
        <v>384518</v>
      </c>
      <c r="D192471" t="s">
        <v>384519</v>
      </c>
    </row>
    <row r="192472" spans="1:4" x14ac:dyDescent="0.2">
      <c r="A192472" t="s">
        <v>4</v>
      </c>
      <c r="B192472" s="1">
        <v>45658</v>
      </c>
      <c r="C192472" t="s">
        <v>384520</v>
      </c>
      <c r="D192472" t="s">
        <v>384521</v>
      </c>
    </row>
    <row r="192473" spans="1:4" x14ac:dyDescent="0.2">
      <c r="A192473" t="s">
        <v>4</v>
      </c>
      <c r="B192473" s="1">
        <v>45658</v>
      </c>
      <c r="C192473" t="s">
        <v>384522</v>
      </c>
      <c r="D192473" t="s">
        <v>384523</v>
      </c>
    </row>
    <row r="192474" spans="1:4" x14ac:dyDescent="0.2">
      <c r="A192474" t="s">
        <v>4</v>
      </c>
      <c r="B192474" s="1">
        <v>45658</v>
      </c>
      <c r="C192474" t="s">
        <v>384524</v>
      </c>
      <c r="D192474" t="s">
        <v>384525</v>
      </c>
    </row>
    <row r="192475" spans="1:4" x14ac:dyDescent="0.2">
      <c r="A192475" t="s">
        <v>4</v>
      </c>
      <c r="B192475" s="1">
        <v>45658</v>
      </c>
      <c r="C192475" t="s">
        <v>384526</v>
      </c>
      <c r="D192475" t="s">
        <v>384527</v>
      </c>
    </row>
    <row r="192476" spans="1:4" x14ac:dyDescent="0.2">
      <c r="A192476" t="s">
        <v>4</v>
      </c>
      <c r="B192476" s="1">
        <v>45658</v>
      </c>
      <c r="C192476" t="s">
        <v>384528</v>
      </c>
      <c r="D192476" t="s">
        <v>384529</v>
      </c>
    </row>
    <row r="192477" spans="1:4" x14ac:dyDescent="0.2">
      <c r="A192477" t="s">
        <v>4</v>
      </c>
      <c r="B192477" s="1">
        <v>45658</v>
      </c>
      <c r="C192477" t="s">
        <v>384530</v>
      </c>
      <c r="D192477" t="s">
        <v>384531</v>
      </c>
    </row>
    <row r="192478" spans="1:4" x14ac:dyDescent="0.2">
      <c r="A192478" t="s">
        <v>4</v>
      </c>
      <c r="B192478" s="1">
        <v>45658</v>
      </c>
      <c r="C192478" t="s">
        <v>384532</v>
      </c>
      <c r="D192478" t="s">
        <v>384533</v>
      </c>
    </row>
    <row r="192479" spans="1:4" x14ac:dyDescent="0.2">
      <c r="A192479" t="s">
        <v>4</v>
      </c>
      <c r="B192479" s="1">
        <v>45658</v>
      </c>
      <c r="C192479" t="s">
        <v>384534</v>
      </c>
      <c r="D192479" t="s">
        <v>384535</v>
      </c>
    </row>
    <row r="192480" spans="1:4" x14ac:dyDescent="0.2">
      <c r="A192480" t="s">
        <v>4</v>
      </c>
      <c r="B192480" s="1">
        <v>45658</v>
      </c>
      <c r="C192480" t="s">
        <v>384536</v>
      </c>
      <c r="D192480" t="s">
        <v>384537</v>
      </c>
    </row>
    <row r="192481" spans="1:4" x14ac:dyDescent="0.2">
      <c r="A192481" t="s">
        <v>4</v>
      </c>
      <c r="B192481" s="1">
        <v>45658</v>
      </c>
      <c r="C192481" t="s">
        <v>384538</v>
      </c>
      <c r="D192481" t="s">
        <v>384539</v>
      </c>
    </row>
    <row r="192482" spans="1:4" x14ac:dyDescent="0.2">
      <c r="A192482" t="s">
        <v>4</v>
      </c>
      <c r="B192482" s="1">
        <v>45658</v>
      </c>
      <c r="C192482" t="s">
        <v>384540</v>
      </c>
      <c r="D192482" t="s">
        <v>384541</v>
      </c>
    </row>
    <row r="192483" spans="1:4" x14ac:dyDescent="0.2">
      <c r="A192483" t="s">
        <v>4</v>
      </c>
      <c r="B192483" s="1">
        <v>45658</v>
      </c>
      <c r="C192483" t="s">
        <v>384542</v>
      </c>
      <c r="D192483" t="s">
        <v>384543</v>
      </c>
    </row>
    <row r="192484" spans="1:4" x14ac:dyDescent="0.2">
      <c r="A192484" t="s">
        <v>4</v>
      </c>
      <c r="B192484" s="1">
        <v>45658</v>
      </c>
      <c r="C192484" t="s">
        <v>384544</v>
      </c>
      <c r="D192484" t="s">
        <v>384545</v>
      </c>
    </row>
    <row r="192485" spans="1:4" x14ac:dyDescent="0.2">
      <c r="A192485" t="s">
        <v>4</v>
      </c>
      <c r="B192485" s="1">
        <v>45658</v>
      </c>
      <c r="C192485" t="s">
        <v>384546</v>
      </c>
      <c r="D192485" t="s">
        <v>384547</v>
      </c>
    </row>
    <row r="192486" spans="1:4" x14ac:dyDescent="0.2">
      <c r="A192486" t="s">
        <v>4</v>
      </c>
      <c r="B192486" s="1">
        <v>45658</v>
      </c>
      <c r="C192486" t="s">
        <v>384548</v>
      </c>
      <c r="D192486" t="s">
        <v>384549</v>
      </c>
    </row>
    <row r="192487" spans="1:4" x14ac:dyDescent="0.2">
      <c r="A192487" t="s">
        <v>4</v>
      </c>
      <c r="B192487" s="1">
        <v>45658</v>
      </c>
      <c r="C192487" t="s">
        <v>384550</v>
      </c>
      <c r="D192487" t="s">
        <v>384551</v>
      </c>
    </row>
    <row r="192488" spans="1:4" x14ac:dyDescent="0.2">
      <c r="A192488" t="s">
        <v>4</v>
      </c>
      <c r="B192488" s="1">
        <v>45658</v>
      </c>
      <c r="C192488" t="s">
        <v>384552</v>
      </c>
      <c r="D192488" t="s">
        <v>384553</v>
      </c>
    </row>
    <row r="192489" spans="1:4" x14ac:dyDescent="0.2">
      <c r="A192489" t="s">
        <v>4</v>
      </c>
      <c r="B192489" s="1">
        <v>45658</v>
      </c>
      <c r="C192489" t="s">
        <v>384554</v>
      </c>
      <c r="D192489" t="s">
        <v>384555</v>
      </c>
    </row>
    <row r="192490" spans="1:4" x14ac:dyDescent="0.2">
      <c r="A192490" t="s">
        <v>4</v>
      </c>
      <c r="B192490" s="1">
        <v>45658</v>
      </c>
      <c r="C192490" t="s">
        <v>384556</v>
      </c>
      <c r="D192490" t="s">
        <v>384557</v>
      </c>
    </row>
    <row r="192491" spans="1:4" x14ac:dyDescent="0.2">
      <c r="A192491" t="s">
        <v>4</v>
      </c>
      <c r="B192491" s="1">
        <v>45658</v>
      </c>
      <c r="C192491" t="s">
        <v>384558</v>
      </c>
      <c r="D192491" t="s">
        <v>384559</v>
      </c>
    </row>
    <row r="192492" spans="1:4" x14ac:dyDescent="0.2">
      <c r="A192492" t="s">
        <v>4</v>
      </c>
      <c r="B192492" s="1">
        <v>45658</v>
      </c>
      <c r="C192492" t="s">
        <v>384560</v>
      </c>
      <c r="D192492" t="s">
        <v>384561</v>
      </c>
    </row>
    <row r="192493" spans="1:4" x14ac:dyDescent="0.2">
      <c r="A192493" t="s">
        <v>4</v>
      </c>
      <c r="B192493" s="1">
        <v>45658</v>
      </c>
      <c r="C192493" t="s">
        <v>384562</v>
      </c>
      <c r="D192493" t="s">
        <v>384563</v>
      </c>
    </row>
    <row r="192494" spans="1:4" x14ac:dyDescent="0.2">
      <c r="A192494" t="s">
        <v>4</v>
      </c>
      <c r="B192494" s="1">
        <v>45658</v>
      </c>
      <c r="C192494" t="s">
        <v>384564</v>
      </c>
      <c r="D192494" t="s">
        <v>384565</v>
      </c>
    </row>
    <row r="192495" spans="1:4" x14ac:dyDescent="0.2">
      <c r="A192495" t="s">
        <v>4</v>
      </c>
      <c r="B192495" s="1">
        <v>45658</v>
      </c>
      <c r="C192495" t="s">
        <v>384566</v>
      </c>
      <c r="D192495" t="s">
        <v>384567</v>
      </c>
    </row>
    <row r="192496" spans="1:4" x14ac:dyDescent="0.2">
      <c r="A192496" t="s">
        <v>4</v>
      </c>
      <c r="B192496" s="1">
        <v>45658</v>
      </c>
      <c r="C192496" t="s">
        <v>384568</v>
      </c>
      <c r="D192496" t="s">
        <v>384569</v>
      </c>
    </row>
    <row r="192497" spans="1:4" x14ac:dyDescent="0.2">
      <c r="A192497" t="s">
        <v>4</v>
      </c>
      <c r="B192497" s="1">
        <v>45658</v>
      </c>
      <c r="C192497" t="s">
        <v>384570</v>
      </c>
      <c r="D192497" t="s">
        <v>384571</v>
      </c>
    </row>
    <row r="192498" spans="1:4" x14ac:dyDescent="0.2">
      <c r="A192498" t="s">
        <v>4</v>
      </c>
      <c r="B192498" s="1">
        <v>45658</v>
      </c>
      <c r="C192498" t="s">
        <v>384572</v>
      </c>
      <c r="D192498" t="s">
        <v>384573</v>
      </c>
    </row>
    <row r="192499" spans="1:4" x14ac:dyDescent="0.2">
      <c r="A192499" t="s">
        <v>4</v>
      </c>
      <c r="B192499" s="1">
        <v>45658</v>
      </c>
      <c r="C192499" t="s">
        <v>384574</v>
      </c>
      <c r="D192499" t="s">
        <v>384575</v>
      </c>
    </row>
    <row r="192500" spans="1:4" x14ac:dyDescent="0.2">
      <c r="A192500" t="s">
        <v>4</v>
      </c>
      <c r="B192500" s="1">
        <v>45658</v>
      </c>
      <c r="C192500" t="s">
        <v>384576</v>
      </c>
      <c r="D192500" t="s">
        <v>384577</v>
      </c>
    </row>
    <row r="192501" spans="1:4" x14ac:dyDescent="0.2">
      <c r="A192501" t="s">
        <v>4</v>
      </c>
      <c r="B192501" s="1">
        <v>45658</v>
      </c>
      <c r="C192501" t="s">
        <v>384578</v>
      </c>
      <c r="D192501" t="s">
        <v>384579</v>
      </c>
    </row>
    <row r="192502" spans="1:4" x14ac:dyDescent="0.2">
      <c r="A192502" t="s">
        <v>4</v>
      </c>
      <c r="B192502" s="1">
        <v>45658</v>
      </c>
      <c r="C192502" t="s">
        <v>384580</v>
      </c>
      <c r="D192502" t="s">
        <v>384581</v>
      </c>
    </row>
    <row r="192503" spans="1:4" x14ac:dyDescent="0.2">
      <c r="A192503" t="s">
        <v>4</v>
      </c>
      <c r="B192503" s="1">
        <v>45658</v>
      </c>
      <c r="C192503" t="s">
        <v>384582</v>
      </c>
      <c r="D192503" t="s">
        <v>384583</v>
      </c>
    </row>
    <row r="192504" spans="1:4" x14ac:dyDescent="0.2">
      <c r="A192504" t="s">
        <v>4</v>
      </c>
      <c r="B192504" s="1">
        <v>45658</v>
      </c>
      <c r="C192504" t="s">
        <v>384584</v>
      </c>
      <c r="D192504" t="s">
        <v>384585</v>
      </c>
    </row>
    <row r="192505" spans="1:4" x14ac:dyDescent="0.2">
      <c r="A192505" t="s">
        <v>4</v>
      </c>
      <c r="B192505" s="1">
        <v>45658</v>
      </c>
      <c r="C192505" t="s">
        <v>384586</v>
      </c>
      <c r="D192505" t="s">
        <v>384587</v>
      </c>
    </row>
    <row r="192506" spans="1:4" x14ac:dyDescent="0.2">
      <c r="A192506" t="s">
        <v>4</v>
      </c>
      <c r="B192506" s="1">
        <v>45658</v>
      </c>
      <c r="C192506" t="s">
        <v>384588</v>
      </c>
      <c r="D192506" t="s">
        <v>384589</v>
      </c>
    </row>
    <row r="192507" spans="1:4" x14ac:dyDescent="0.2">
      <c r="A192507" t="s">
        <v>4</v>
      </c>
      <c r="B192507" s="1">
        <v>45658</v>
      </c>
      <c r="C192507" t="s">
        <v>384590</v>
      </c>
      <c r="D192507" t="s">
        <v>384591</v>
      </c>
    </row>
    <row r="192508" spans="1:4" x14ac:dyDescent="0.2">
      <c r="A192508" t="s">
        <v>4</v>
      </c>
      <c r="B192508" s="1">
        <v>45658</v>
      </c>
      <c r="C192508" t="s">
        <v>384592</v>
      </c>
      <c r="D192508" t="s">
        <v>384593</v>
      </c>
    </row>
    <row r="192509" spans="1:4" x14ac:dyDescent="0.2">
      <c r="A192509" t="s">
        <v>4</v>
      </c>
      <c r="B192509" s="1">
        <v>45658</v>
      </c>
      <c r="C192509" t="s">
        <v>384594</v>
      </c>
      <c r="D192509" t="s">
        <v>384595</v>
      </c>
    </row>
    <row r="192510" spans="1:4" x14ac:dyDescent="0.2">
      <c r="A192510" t="s">
        <v>4</v>
      </c>
      <c r="B192510" s="1">
        <v>45658</v>
      </c>
      <c r="C192510" t="s">
        <v>384596</v>
      </c>
      <c r="D192510" t="s">
        <v>384597</v>
      </c>
    </row>
    <row r="192511" spans="1:4" x14ac:dyDescent="0.2">
      <c r="A192511" t="s">
        <v>4</v>
      </c>
      <c r="B192511" s="1">
        <v>45658</v>
      </c>
      <c r="C192511" t="s">
        <v>384598</v>
      </c>
      <c r="D192511" t="s">
        <v>384599</v>
      </c>
    </row>
    <row r="192512" spans="1:4" x14ac:dyDescent="0.2">
      <c r="A192512" t="s">
        <v>4</v>
      </c>
      <c r="B192512" s="1">
        <v>45658</v>
      </c>
      <c r="C192512" t="s">
        <v>384600</v>
      </c>
      <c r="D192512" t="s">
        <v>384601</v>
      </c>
    </row>
    <row r="192513" spans="1:4" x14ac:dyDescent="0.2">
      <c r="A192513" t="s">
        <v>4</v>
      </c>
      <c r="B192513" s="1">
        <v>45658</v>
      </c>
      <c r="C192513" t="s">
        <v>384602</v>
      </c>
      <c r="D192513" t="s">
        <v>384603</v>
      </c>
    </row>
    <row r="192514" spans="1:4" x14ac:dyDescent="0.2">
      <c r="A192514" t="s">
        <v>4</v>
      </c>
      <c r="B192514" s="1">
        <v>45658</v>
      </c>
      <c r="C192514" t="s">
        <v>384604</v>
      </c>
      <c r="D192514" t="s">
        <v>384605</v>
      </c>
    </row>
    <row r="192515" spans="1:4" x14ac:dyDescent="0.2">
      <c r="A192515" t="s">
        <v>4</v>
      </c>
      <c r="B192515" s="1">
        <v>45658</v>
      </c>
      <c r="C192515" t="s">
        <v>384606</v>
      </c>
      <c r="D192515" t="s">
        <v>384607</v>
      </c>
    </row>
    <row r="192516" spans="1:4" x14ac:dyDescent="0.2">
      <c r="A192516" t="s">
        <v>4</v>
      </c>
      <c r="B192516" s="1">
        <v>45658</v>
      </c>
      <c r="C192516" t="s">
        <v>384608</v>
      </c>
      <c r="D192516" t="s">
        <v>384609</v>
      </c>
    </row>
    <row r="192517" spans="1:4" x14ac:dyDescent="0.2">
      <c r="A192517" t="s">
        <v>4</v>
      </c>
      <c r="B192517" s="1">
        <v>45658</v>
      </c>
      <c r="C192517" t="s">
        <v>384610</v>
      </c>
      <c r="D192517" t="s">
        <v>384611</v>
      </c>
    </row>
    <row r="192518" spans="1:4" x14ac:dyDescent="0.2">
      <c r="A192518" t="s">
        <v>4</v>
      </c>
      <c r="B192518" s="1">
        <v>45658</v>
      </c>
      <c r="C192518" t="s">
        <v>384612</v>
      </c>
      <c r="D192518" t="s">
        <v>384613</v>
      </c>
    </row>
    <row r="192519" spans="1:4" x14ac:dyDescent="0.2">
      <c r="A192519" t="s">
        <v>4</v>
      </c>
      <c r="B192519" s="1">
        <v>45658</v>
      </c>
      <c r="C192519" t="s">
        <v>384614</v>
      </c>
      <c r="D192519" t="s">
        <v>384615</v>
      </c>
    </row>
    <row r="192520" spans="1:4" x14ac:dyDescent="0.2">
      <c r="A192520" t="s">
        <v>4</v>
      </c>
      <c r="B192520" s="1">
        <v>45658</v>
      </c>
      <c r="C192520" t="s">
        <v>384616</v>
      </c>
      <c r="D192520" t="s">
        <v>384617</v>
      </c>
    </row>
    <row r="192521" spans="1:4" x14ac:dyDescent="0.2">
      <c r="A192521" t="s">
        <v>4</v>
      </c>
      <c r="B192521" s="1">
        <v>45658</v>
      </c>
      <c r="C192521" t="s">
        <v>384618</v>
      </c>
      <c r="D192521" t="s">
        <v>384619</v>
      </c>
    </row>
    <row r="192522" spans="1:4" x14ac:dyDescent="0.2">
      <c r="A192522" t="s">
        <v>4</v>
      </c>
      <c r="B192522" s="1">
        <v>45658</v>
      </c>
      <c r="C192522" t="s">
        <v>384620</v>
      </c>
      <c r="D192522" t="s">
        <v>384621</v>
      </c>
    </row>
    <row r="192523" spans="1:4" x14ac:dyDescent="0.2">
      <c r="A192523" t="s">
        <v>4</v>
      </c>
      <c r="B192523" s="1">
        <v>45658</v>
      </c>
      <c r="C192523" t="s">
        <v>384622</v>
      </c>
      <c r="D192523" t="s">
        <v>384623</v>
      </c>
    </row>
    <row r="192524" spans="1:4" x14ac:dyDescent="0.2">
      <c r="A192524" t="s">
        <v>4</v>
      </c>
      <c r="B192524" s="1">
        <v>45658</v>
      </c>
      <c r="C192524" t="s">
        <v>384624</v>
      </c>
      <c r="D192524" t="s">
        <v>384625</v>
      </c>
    </row>
    <row r="192525" spans="1:4" x14ac:dyDescent="0.2">
      <c r="A192525" t="s">
        <v>4</v>
      </c>
      <c r="B192525" s="1">
        <v>45658</v>
      </c>
      <c r="C192525" t="s">
        <v>384626</v>
      </c>
      <c r="D192525" t="s">
        <v>384627</v>
      </c>
    </row>
    <row r="192526" spans="1:4" x14ac:dyDescent="0.2">
      <c r="A192526" t="s">
        <v>4</v>
      </c>
      <c r="B192526" s="1">
        <v>45658</v>
      </c>
      <c r="C192526" t="s">
        <v>384628</v>
      </c>
      <c r="D192526" t="s">
        <v>384629</v>
      </c>
    </row>
    <row r="192527" spans="1:4" x14ac:dyDescent="0.2">
      <c r="A192527" t="s">
        <v>4</v>
      </c>
      <c r="B192527" s="1">
        <v>45658</v>
      </c>
      <c r="C192527" t="s">
        <v>384630</v>
      </c>
      <c r="D192527" t="s">
        <v>384631</v>
      </c>
    </row>
    <row r="192528" spans="1:4" x14ac:dyDescent="0.2">
      <c r="A192528" t="s">
        <v>4</v>
      </c>
      <c r="B192528" s="1">
        <v>45658</v>
      </c>
      <c r="C192528" t="s">
        <v>384632</v>
      </c>
      <c r="D192528" t="s">
        <v>384633</v>
      </c>
    </row>
    <row r="192529" spans="1:4" x14ac:dyDescent="0.2">
      <c r="A192529" t="s">
        <v>4</v>
      </c>
      <c r="B192529" s="1">
        <v>45658</v>
      </c>
      <c r="C192529" t="s">
        <v>384634</v>
      </c>
      <c r="D192529" t="s">
        <v>384635</v>
      </c>
    </row>
    <row r="192530" spans="1:4" x14ac:dyDescent="0.2">
      <c r="A192530" t="s">
        <v>4</v>
      </c>
      <c r="B192530" s="1">
        <v>45658</v>
      </c>
      <c r="C192530" t="s">
        <v>384636</v>
      </c>
      <c r="D192530" t="s">
        <v>384637</v>
      </c>
    </row>
    <row r="192531" spans="1:4" x14ac:dyDescent="0.2">
      <c r="A192531" t="s">
        <v>4</v>
      </c>
      <c r="B192531" s="1">
        <v>45658</v>
      </c>
      <c r="C192531" t="s">
        <v>384638</v>
      </c>
      <c r="D192531" t="s">
        <v>384639</v>
      </c>
    </row>
    <row r="192532" spans="1:4" x14ac:dyDescent="0.2">
      <c r="A192532" t="s">
        <v>4</v>
      </c>
      <c r="B192532" s="1">
        <v>45658</v>
      </c>
      <c r="C192532" t="s">
        <v>384640</v>
      </c>
      <c r="D192532" t="s">
        <v>384641</v>
      </c>
    </row>
    <row r="192533" spans="1:4" x14ac:dyDescent="0.2">
      <c r="A192533" t="s">
        <v>4</v>
      </c>
      <c r="B192533" s="1">
        <v>45658</v>
      </c>
      <c r="C192533" t="s">
        <v>384642</v>
      </c>
      <c r="D192533" t="s">
        <v>384643</v>
      </c>
    </row>
    <row r="192534" spans="1:4" x14ac:dyDescent="0.2">
      <c r="A192534" t="s">
        <v>4</v>
      </c>
      <c r="B192534" s="1">
        <v>45658</v>
      </c>
      <c r="C192534" t="s">
        <v>384644</v>
      </c>
      <c r="D192534" t="s">
        <v>384645</v>
      </c>
    </row>
    <row r="192535" spans="1:4" x14ac:dyDescent="0.2">
      <c r="A192535" t="s">
        <v>4</v>
      </c>
      <c r="B192535" s="1">
        <v>45658</v>
      </c>
      <c r="C192535" t="s">
        <v>384646</v>
      </c>
      <c r="D192535" t="s">
        <v>384647</v>
      </c>
    </row>
    <row r="192536" spans="1:4" x14ac:dyDescent="0.2">
      <c r="A192536" t="s">
        <v>4</v>
      </c>
      <c r="B192536" s="1">
        <v>45658</v>
      </c>
      <c r="C192536" t="s">
        <v>384648</v>
      </c>
      <c r="D192536" t="s">
        <v>384649</v>
      </c>
    </row>
    <row r="192537" spans="1:4" x14ac:dyDescent="0.2">
      <c r="A192537" t="s">
        <v>4</v>
      </c>
      <c r="B192537" s="1">
        <v>45658</v>
      </c>
      <c r="C192537" t="s">
        <v>384650</v>
      </c>
      <c r="D192537" t="s">
        <v>384651</v>
      </c>
    </row>
    <row r="192538" spans="1:4" x14ac:dyDescent="0.2">
      <c r="A192538" t="s">
        <v>4</v>
      </c>
      <c r="B192538" s="1">
        <v>45658</v>
      </c>
      <c r="C192538" t="s">
        <v>384652</v>
      </c>
      <c r="D192538" t="s">
        <v>384653</v>
      </c>
    </row>
    <row r="192539" spans="1:4" x14ac:dyDescent="0.2">
      <c r="A192539" t="s">
        <v>4</v>
      </c>
      <c r="B192539" s="1">
        <v>45658</v>
      </c>
      <c r="C192539" t="s">
        <v>384654</v>
      </c>
      <c r="D192539" t="s">
        <v>384655</v>
      </c>
    </row>
    <row r="192540" spans="1:4" x14ac:dyDescent="0.2">
      <c r="A192540" t="s">
        <v>4</v>
      </c>
      <c r="B192540" s="1">
        <v>45658</v>
      </c>
      <c r="C192540" t="s">
        <v>384656</v>
      </c>
      <c r="D192540" t="s">
        <v>384657</v>
      </c>
    </row>
    <row r="192541" spans="1:4" x14ac:dyDescent="0.2">
      <c r="A192541" t="s">
        <v>4</v>
      </c>
      <c r="B192541" s="1">
        <v>45658</v>
      </c>
      <c r="C192541" t="s">
        <v>384658</v>
      </c>
      <c r="D192541" t="s">
        <v>384659</v>
      </c>
    </row>
    <row r="192542" spans="1:4" x14ac:dyDescent="0.2">
      <c r="A192542" t="s">
        <v>4</v>
      </c>
      <c r="B192542" s="1">
        <v>45658</v>
      </c>
      <c r="C192542" t="s">
        <v>384660</v>
      </c>
      <c r="D192542" t="s">
        <v>384661</v>
      </c>
    </row>
    <row r="192543" spans="1:4" x14ac:dyDescent="0.2">
      <c r="A192543" t="s">
        <v>4</v>
      </c>
      <c r="B192543" s="1">
        <v>45658</v>
      </c>
      <c r="C192543" t="s">
        <v>384662</v>
      </c>
      <c r="D192543" t="s">
        <v>384663</v>
      </c>
    </row>
    <row r="192544" spans="1:4" x14ac:dyDescent="0.2">
      <c r="A192544" t="s">
        <v>4</v>
      </c>
      <c r="B192544" s="1">
        <v>45658</v>
      </c>
      <c r="C192544" t="s">
        <v>384664</v>
      </c>
      <c r="D192544" t="s">
        <v>384665</v>
      </c>
    </row>
    <row r="192545" spans="1:4" x14ac:dyDescent="0.2">
      <c r="A192545" t="s">
        <v>4</v>
      </c>
      <c r="B192545" s="1">
        <v>45658</v>
      </c>
      <c r="C192545" t="s">
        <v>384666</v>
      </c>
      <c r="D192545" t="s">
        <v>384667</v>
      </c>
    </row>
    <row r="192546" spans="1:4" x14ac:dyDescent="0.2">
      <c r="A192546" t="s">
        <v>4</v>
      </c>
      <c r="B192546" s="1">
        <v>45658</v>
      </c>
      <c r="C192546" t="s">
        <v>384668</v>
      </c>
      <c r="D192546" t="s">
        <v>384669</v>
      </c>
    </row>
    <row r="192547" spans="1:4" x14ac:dyDescent="0.2">
      <c r="A192547" t="s">
        <v>4</v>
      </c>
      <c r="B192547" s="1">
        <v>45658</v>
      </c>
      <c r="C192547" t="s">
        <v>384670</v>
      </c>
      <c r="D192547" t="s">
        <v>384671</v>
      </c>
    </row>
    <row r="192548" spans="1:4" x14ac:dyDescent="0.2">
      <c r="A192548" t="s">
        <v>4</v>
      </c>
      <c r="B192548" s="1">
        <v>45658</v>
      </c>
      <c r="C192548" t="s">
        <v>384672</v>
      </c>
      <c r="D192548" t="s">
        <v>384673</v>
      </c>
    </row>
    <row r="192549" spans="1:4" x14ac:dyDescent="0.2">
      <c r="A192549" t="s">
        <v>4</v>
      </c>
      <c r="B192549" s="1">
        <v>45658</v>
      </c>
      <c r="C192549" t="s">
        <v>384674</v>
      </c>
      <c r="D192549" t="s">
        <v>384675</v>
      </c>
    </row>
    <row r="192550" spans="1:4" x14ac:dyDescent="0.2">
      <c r="A192550" t="s">
        <v>4</v>
      </c>
      <c r="B192550" s="1">
        <v>45658</v>
      </c>
      <c r="C192550" t="s">
        <v>384676</v>
      </c>
      <c r="D192550" t="s">
        <v>384677</v>
      </c>
    </row>
    <row r="192551" spans="1:4" x14ac:dyDescent="0.2">
      <c r="A192551" t="s">
        <v>4</v>
      </c>
      <c r="B192551" s="1">
        <v>45658</v>
      </c>
      <c r="C192551" t="s">
        <v>384678</v>
      </c>
      <c r="D192551" t="s">
        <v>384679</v>
      </c>
    </row>
    <row r="192552" spans="1:4" x14ac:dyDescent="0.2">
      <c r="A192552" t="s">
        <v>4</v>
      </c>
      <c r="B192552" s="1">
        <v>45658</v>
      </c>
      <c r="C192552" t="s">
        <v>384680</v>
      </c>
      <c r="D192552" t="s">
        <v>384681</v>
      </c>
    </row>
    <row r="192553" spans="1:4" x14ac:dyDescent="0.2">
      <c r="A192553" t="s">
        <v>4</v>
      </c>
      <c r="B192553" s="1">
        <v>45658</v>
      </c>
      <c r="C192553" t="s">
        <v>384682</v>
      </c>
      <c r="D192553" t="s">
        <v>384683</v>
      </c>
    </row>
    <row r="192554" spans="1:4" x14ac:dyDescent="0.2">
      <c r="A192554" t="s">
        <v>4</v>
      </c>
      <c r="B192554" s="1">
        <v>45658</v>
      </c>
      <c r="C192554" t="s">
        <v>384684</v>
      </c>
      <c r="D192554" t="s">
        <v>384685</v>
      </c>
    </row>
    <row r="192555" spans="1:4" x14ac:dyDescent="0.2">
      <c r="A192555" t="s">
        <v>4</v>
      </c>
      <c r="B192555" s="1">
        <v>45658</v>
      </c>
      <c r="C192555" t="s">
        <v>384686</v>
      </c>
      <c r="D192555" t="s">
        <v>384687</v>
      </c>
    </row>
    <row r="192556" spans="1:4" x14ac:dyDescent="0.2">
      <c r="A192556" t="s">
        <v>4</v>
      </c>
      <c r="B192556" s="1">
        <v>45658</v>
      </c>
      <c r="C192556" t="s">
        <v>384688</v>
      </c>
      <c r="D192556" t="s">
        <v>384689</v>
      </c>
    </row>
    <row r="192557" spans="1:4" x14ac:dyDescent="0.2">
      <c r="A192557" t="s">
        <v>4</v>
      </c>
      <c r="B192557" s="1">
        <v>45658</v>
      </c>
      <c r="C192557" t="s">
        <v>384690</v>
      </c>
      <c r="D192557" t="s">
        <v>384691</v>
      </c>
    </row>
    <row r="192558" spans="1:4" x14ac:dyDescent="0.2">
      <c r="A192558" t="s">
        <v>4</v>
      </c>
      <c r="B192558" s="1">
        <v>45658</v>
      </c>
      <c r="C192558" t="s">
        <v>384692</v>
      </c>
      <c r="D192558" t="s">
        <v>384693</v>
      </c>
    </row>
    <row r="192559" spans="1:4" x14ac:dyDescent="0.2">
      <c r="A192559" t="s">
        <v>4</v>
      </c>
      <c r="B192559" s="1">
        <v>45658</v>
      </c>
      <c r="C192559" t="s">
        <v>384694</v>
      </c>
      <c r="D192559" t="s">
        <v>384695</v>
      </c>
    </row>
    <row r="192560" spans="1:4" x14ac:dyDescent="0.2">
      <c r="A192560" t="s">
        <v>4</v>
      </c>
      <c r="B192560" s="1">
        <v>45658</v>
      </c>
      <c r="C192560" t="s">
        <v>384696</v>
      </c>
      <c r="D192560" t="s">
        <v>384697</v>
      </c>
    </row>
    <row r="192561" spans="1:4" x14ac:dyDescent="0.2">
      <c r="A192561" t="s">
        <v>4</v>
      </c>
      <c r="B192561" s="1">
        <v>45658</v>
      </c>
      <c r="C192561" t="s">
        <v>384698</v>
      </c>
      <c r="D192561" t="s">
        <v>384699</v>
      </c>
    </row>
    <row r="192562" spans="1:4" x14ac:dyDescent="0.2">
      <c r="A192562" t="s">
        <v>4</v>
      </c>
      <c r="B192562" s="1">
        <v>45658</v>
      </c>
      <c r="C192562" t="s">
        <v>384700</v>
      </c>
      <c r="D192562" t="s">
        <v>384701</v>
      </c>
    </row>
    <row r="192563" spans="1:4" x14ac:dyDescent="0.2">
      <c r="A192563" t="s">
        <v>4</v>
      </c>
      <c r="B192563" s="1">
        <v>45658</v>
      </c>
      <c r="C192563" t="s">
        <v>384702</v>
      </c>
      <c r="D192563" t="s">
        <v>384703</v>
      </c>
    </row>
    <row r="192564" spans="1:4" x14ac:dyDescent="0.2">
      <c r="A192564" t="s">
        <v>4</v>
      </c>
      <c r="B192564" s="1">
        <v>45658</v>
      </c>
      <c r="C192564" t="s">
        <v>384704</v>
      </c>
      <c r="D192564" t="s">
        <v>384705</v>
      </c>
    </row>
    <row r="192565" spans="1:4" x14ac:dyDescent="0.2">
      <c r="A192565" t="s">
        <v>4</v>
      </c>
      <c r="B192565" s="1">
        <v>45658</v>
      </c>
      <c r="C192565" t="s">
        <v>384706</v>
      </c>
      <c r="D192565" t="s">
        <v>384707</v>
      </c>
    </row>
    <row r="192566" spans="1:4" x14ac:dyDescent="0.2">
      <c r="A192566" t="s">
        <v>4</v>
      </c>
      <c r="B192566" s="1">
        <v>45658</v>
      </c>
      <c r="C192566" t="s">
        <v>384708</v>
      </c>
      <c r="D192566" t="s">
        <v>384709</v>
      </c>
    </row>
    <row r="192567" spans="1:4" x14ac:dyDescent="0.2">
      <c r="A192567" t="s">
        <v>4</v>
      </c>
      <c r="B192567" s="1">
        <v>45658</v>
      </c>
      <c r="C192567" t="s">
        <v>384710</v>
      </c>
      <c r="D192567" t="s">
        <v>384711</v>
      </c>
    </row>
    <row r="192568" spans="1:4" x14ac:dyDescent="0.2">
      <c r="A192568" t="s">
        <v>4</v>
      </c>
      <c r="B192568" s="1">
        <v>45658</v>
      </c>
      <c r="C192568" t="s">
        <v>384712</v>
      </c>
      <c r="D192568" t="s">
        <v>384713</v>
      </c>
    </row>
    <row r="192569" spans="1:4" x14ac:dyDescent="0.2">
      <c r="A192569" t="s">
        <v>4</v>
      </c>
      <c r="B192569" s="1">
        <v>45658</v>
      </c>
      <c r="C192569" t="s">
        <v>384714</v>
      </c>
      <c r="D192569" t="s">
        <v>384715</v>
      </c>
    </row>
    <row r="192570" spans="1:4" x14ac:dyDescent="0.2">
      <c r="A192570" t="s">
        <v>4</v>
      </c>
      <c r="B192570" s="1">
        <v>45658</v>
      </c>
      <c r="C192570" t="s">
        <v>384716</v>
      </c>
      <c r="D192570" t="s">
        <v>384717</v>
      </c>
    </row>
    <row r="192571" spans="1:4" x14ac:dyDescent="0.2">
      <c r="A192571" t="s">
        <v>4</v>
      </c>
      <c r="B192571" s="1">
        <v>45658</v>
      </c>
      <c r="C192571" t="s">
        <v>384718</v>
      </c>
      <c r="D192571" t="s">
        <v>384719</v>
      </c>
    </row>
    <row r="192572" spans="1:4" x14ac:dyDescent="0.2">
      <c r="A192572" t="s">
        <v>4</v>
      </c>
      <c r="B192572" s="1">
        <v>45658</v>
      </c>
      <c r="C192572" t="s">
        <v>384720</v>
      </c>
      <c r="D192572" t="s">
        <v>384721</v>
      </c>
    </row>
    <row r="192573" spans="1:4" x14ac:dyDescent="0.2">
      <c r="A192573" t="s">
        <v>4</v>
      </c>
      <c r="B192573" s="1">
        <v>45658</v>
      </c>
      <c r="C192573" t="s">
        <v>384722</v>
      </c>
      <c r="D192573" t="s">
        <v>384723</v>
      </c>
    </row>
    <row r="192574" spans="1:4" x14ac:dyDescent="0.2">
      <c r="A192574" t="s">
        <v>4</v>
      </c>
      <c r="B192574" s="1">
        <v>45658</v>
      </c>
      <c r="C192574" t="s">
        <v>384724</v>
      </c>
      <c r="D192574" t="s">
        <v>384725</v>
      </c>
    </row>
    <row r="192575" spans="1:4" x14ac:dyDescent="0.2">
      <c r="A192575" t="s">
        <v>4</v>
      </c>
      <c r="B192575" s="1">
        <v>45658</v>
      </c>
      <c r="C192575" t="s">
        <v>384726</v>
      </c>
      <c r="D192575" t="s">
        <v>384727</v>
      </c>
    </row>
    <row r="192576" spans="1:4" x14ac:dyDescent="0.2">
      <c r="A192576" t="s">
        <v>4</v>
      </c>
      <c r="B192576" s="1">
        <v>45658</v>
      </c>
      <c r="C192576" t="s">
        <v>384728</v>
      </c>
      <c r="D192576" t="s">
        <v>384729</v>
      </c>
    </row>
    <row r="192577" spans="1:4" x14ac:dyDescent="0.2">
      <c r="A192577" t="s">
        <v>4</v>
      </c>
      <c r="B192577" s="1">
        <v>45658</v>
      </c>
      <c r="C192577" t="s">
        <v>384730</v>
      </c>
      <c r="D192577" t="s">
        <v>384731</v>
      </c>
    </row>
    <row r="192578" spans="1:4" x14ac:dyDescent="0.2">
      <c r="A192578" t="s">
        <v>4</v>
      </c>
      <c r="B192578" s="1">
        <v>45658</v>
      </c>
      <c r="C192578" t="s">
        <v>384732</v>
      </c>
      <c r="D192578" t="s">
        <v>384733</v>
      </c>
    </row>
    <row r="192579" spans="1:4" x14ac:dyDescent="0.2">
      <c r="A192579" t="s">
        <v>4</v>
      </c>
      <c r="B192579" s="1">
        <v>45658</v>
      </c>
      <c r="C192579" t="s">
        <v>384734</v>
      </c>
      <c r="D192579" t="s">
        <v>384735</v>
      </c>
    </row>
    <row r="192580" spans="1:4" x14ac:dyDescent="0.2">
      <c r="A192580" t="s">
        <v>4</v>
      </c>
      <c r="B192580" s="1">
        <v>45658</v>
      </c>
      <c r="C192580" t="s">
        <v>384736</v>
      </c>
      <c r="D192580" t="s">
        <v>384737</v>
      </c>
    </row>
    <row r="192581" spans="1:4" x14ac:dyDescent="0.2">
      <c r="A192581" t="s">
        <v>4</v>
      </c>
      <c r="B192581" s="1">
        <v>45658</v>
      </c>
      <c r="C192581" t="s">
        <v>384738</v>
      </c>
      <c r="D192581" t="s">
        <v>384739</v>
      </c>
    </row>
    <row r="192582" spans="1:4" x14ac:dyDescent="0.2">
      <c r="A192582" t="s">
        <v>4</v>
      </c>
      <c r="B192582" s="1">
        <v>45658</v>
      </c>
      <c r="C192582" t="s">
        <v>384740</v>
      </c>
      <c r="D192582" t="s">
        <v>384741</v>
      </c>
    </row>
    <row r="192583" spans="1:4" x14ac:dyDescent="0.2">
      <c r="A192583" t="s">
        <v>4</v>
      </c>
      <c r="B192583" s="1">
        <v>45658</v>
      </c>
      <c r="C192583" t="s">
        <v>384742</v>
      </c>
      <c r="D192583" t="s">
        <v>384743</v>
      </c>
    </row>
    <row r="192584" spans="1:4" x14ac:dyDescent="0.2">
      <c r="A192584" t="s">
        <v>4</v>
      </c>
      <c r="B192584" s="1">
        <v>45658</v>
      </c>
      <c r="C192584" t="s">
        <v>384744</v>
      </c>
      <c r="D192584" t="s">
        <v>384745</v>
      </c>
    </row>
    <row r="192585" spans="1:4" x14ac:dyDescent="0.2">
      <c r="A192585" t="s">
        <v>4</v>
      </c>
      <c r="B192585" s="1">
        <v>45658</v>
      </c>
      <c r="C192585" t="s">
        <v>384746</v>
      </c>
      <c r="D192585" t="s">
        <v>384747</v>
      </c>
    </row>
    <row r="192586" spans="1:4" x14ac:dyDescent="0.2">
      <c r="A192586" t="s">
        <v>4</v>
      </c>
      <c r="B192586" s="1">
        <v>45658</v>
      </c>
      <c r="C192586" t="s">
        <v>384748</v>
      </c>
      <c r="D192586" t="s">
        <v>384749</v>
      </c>
    </row>
    <row r="192587" spans="1:4" x14ac:dyDescent="0.2">
      <c r="A192587" t="s">
        <v>4</v>
      </c>
      <c r="B192587" s="1">
        <v>45658</v>
      </c>
      <c r="C192587" t="s">
        <v>384750</v>
      </c>
      <c r="D192587" t="s">
        <v>384751</v>
      </c>
    </row>
    <row r="192588" spans="1:4" x14ac:dyDescent="0.2">
      <c r="A192588" t="s">
        <v>4</v>
      </c>
      <c r="B192588" s="1">
        <v>45658</v>
      </c>
      <c r="C192588" t="s">
        <v>384752</v>
      </c>
      <c r="D192588" t="s">
        <v>384753</v>
      </c>
    </row>
    <row r="192589" spans="1:4" x14ac:dyDescent="0.2">
      <c r="A192589" t="s">
        <v>4</v>
      </c>
      <c r="B192589" s="1">
        <v>45658</v>
      </c>
      <c r="C192589" t="s">
        <v>384754</v>
      </c>
      <c r="D192589" t="s">
        <v>384755</v>
      </c>
    </row>
    <row r="192590" spans="1:4" x14ac:dyDescent="0.2">
      <c r="A192590" t="s">
        <v>4</v>
      </c>
      <c r="B192590" s="1">
        <v>45658</v>
      </c>
      <c r="C192590" t="s">
        <v>384756</v>
      </c>
      <c r="D192590" t="s">
        <v>384757</v>
      </c>
    </row>
    <row r="192591" spans="1:4" x14ac:dyDescent="0.2">
      <c r="A192591" t="s">
        <v>4</v>
      </c>
      <c r="B192591" s="1">
        <v>45658</v>
      </c>
      <c r="C192591" t="s">
        <v>384758</v>
      </c>
      <c r="D192591" t="s">
        <v>384759</v>
      </c>
    </row>
    <row r="192592" spans="1:4" x14ac:dyDescent="0.2">
      <c r="A192592" t="s">
        <v>4</v>
      </c>
      <c r="B192592" s="1">
        <v>45658</v>
      </c>
      <c r="C192592" t="s">
        <v>384760</v>
      </c>
      <c r="D192592" t="s">
        <v>384761</v>
      </c>
    </row>
    <row r="192593" spans="1:4" x14ac:dyDescent="0.2">
      <c r="A192593" t="s">
        <v>4</v>
      </c>
      <c r="B192593" s="1">
        <v>45658</v>
      </c>
      <c r="C192593" t="s">
        <v>384762</v>
      </c>
      <c r="D192593" t="s">
        <v>384763</v>
      </c>
    </row>
    <row r="192594" spans="1:4" x14ac:dyDescent="0.2">
      <c r="A192594" t="s">
        <v>4</v>
      </c>
      <c r="B192594" s="1">
        <v>45658</v>
      </c>
      <c r="C192594" t="s">
        <v>384764</v>
      </c>
      <c r="D192594" t="s">
        <v>384765</v>
      </c>
    </row>
    <row r="192595" spans="1:4" x14ac:dyDescent="0.2">
      <c r="A192595" t="s">
        <v>4</v>
      </c>
      <c r="B192595" s="1">
        <v>45658</v>
      </c>
      <c r="C192595" t="s">
        <v>384766</v>
      </c>
      <c r="D192595" t="s">
        <v>384767</v>
      </c>
    </row>
    <row r="192596" spans="1:4" x14ac:dyDescent="0.2">
      <c r="A192596" t="s">
        <v>4</v>
      </c>
      <c r="B192596" s="1">
        <v>45658</v>
      </c>
      <c r="C192596" t="s">
        <v>384768</v>
      </c>
      <c r="D192596" t="s">
        <v>384769</v>
      </c>
    </row>
    <row r="192597" spans="1:4" x14ac:dyDescent="0.2">
      <c r="A192597" t="s">
        <v>4</v>
      </c>
      <c r="B192597" s="1">
        <v>45658</v>
      </c>
      <c r="C192597" t="s">
        <v>384770</v>
      </c>
      <c r="D192597" t="s">
        <v>384771</v>
      </c>
    </row>
    <row r="192598" spans="1:4" x14ac:dyDescent="0.2">
      <c r="A192598" t="s">
        <v>4</v>
      </c>
      <c r="B192598" s="1">
        <v>45658</v>
      </c>
      <c r="C192598" t="s">
        <v>384772</v>
      </c>
      <c r="D192598" t="s">
        <v>384773</v>
      </c>
    </row>
    <row r="192599" spans="1:4" x14ac:dyDescent="0.2">
      <c r="A192599" t="s">
        <v>4</v>
      </c>
      <c r="B192599" s="1">
        <v>45658</v>
      </c>
      <c r="C192599" t="s">
        <v>384774</v>
      </c>
      <c r="D192599" t="s">
        <v>384775</v>
      </c>
    </row>
    <row r="192600" spans="1:4" x14ac:dyDescent="0.2">
      <c r="A192600" t="s">
        <v>4</v>
      </c>
      <c r="B192600" s="1">
        <v>45658</v>
      </c>
      <c r="C192600" t="s">
        <v>384776</v>
      </c>
      <c r="D192600" t="s">
        <v>384777</v>
      </c>
    </row>
    <row r="192601" spans="1:4" x14ac:dyDescent="0.2">
      <c r="A192601" t="s">
        <v>4</v>
      </c>
      <c r="B192601" s="1">
        <v>45658</v>
      </c>
      <c r="C192601" t="s">
        <v>384778</v>
      </c>
      <c r="D192601" t="s">
        <v>384779</v>
      </c>
    </row>
    <row r="192602" spans="1:4" x14ac:dyDescent="0.2">
      <c r="A192602" t="s">
        <v>4</v>
      </c>
      <c r="B192602" s="1">
        <v>45658</v>
      </c>
      <c r="C192602" t="s">
        <v>384780</v>
      </c>
      <c r="D192602" t="s">
        <v>384781</v>
      </c>
    </row>
    <row r="192603" spans="1:4" x14ac:dyDescent="0.2">
      <c r="A192603" t="s">
        <v>4</v>
      </c>
      <c r="B192603" s="1">
        <v>45658</v>
      </c>
      <c r="C192603" t="s">
        <v>384782</v>
      </c>
      <c r="D192603" t="s">
        <v>384783</v>
      </c>
    </row>
    <row r="192604" spans="1:4" x14ac:dyDescent="0.2">
      <c r="A192604" t="s">
        <v>4</v>
      </c>
      <c r="B192604" s="1">
        <v>45658</v>
      </c>
      <c r="C192604" t="s">
        <v>384784</v>
      </c>
      <c r="D192604" t="s">
        <v>384785</v>
      </c>
    </row>
    <row r="192605" spans="1:4" x14ac:dyDescent="0.2">
      <c r="A192605" t="s">
        <v>4</v>
      </c>
      <c r="B192605" s="1">
        <v>45658</v>
      </c>
      <c r="C192605" t="s">
        <v>384786</v>
      </c>
      <c r="D192605" t="s">
        <v>384787</v>
      </c>
    </row>
    <row r="192606" spans="1:4" x14ac:dyDescent="0.2">
      <c r="A192606" t="s">
        <v>4</v>
      </c>
      <c r="B192606" s="1">
        <v>45658</v>
      </c>
      <c r="C192606" t="s">
        <v>384788</v>
      </c>
      <c r="D192606" t="s">
        <v>384789</v>
      </c>
    </row>
    <row r="192607" spans="1:4" x14ac:dyDescent="0.2">
      <c r="A192607" t="s">
        <v>4</v>
      </c>
      <c r="B192607" s="1">
        <v>45658</v>
      </c>
      <c r="C192607" t="s">
        <v>384790</v>
      </c>
      <c r="D192607" t="s">
        <v>384791</v>
      </c>
    </row>
    <row r="192608" spans="1:4" x14ac:dyDescent="0.2">
      <c r="A192608" t="s">
        <v>4</v>
      </c>
      <c r="B192608" s="1">
        <v>45658</v>
      </c>
      <c r="C192608" t="s">
        <v>384792</v>
      </c>
      <c r="D192608" t="s">
        <v>384793</v>
      </c>
    </row>
    <row r="192609" spans="1:4" x14ac:dyDescent="0.2">
      <c r="A192609" t="s">
        <v>4</v>
      </c>
      <c r="B192609" s="1">
        <v>45658</v>
      </c>
      <c r="C192609" t="s">
        <v>384794</v>
      </c>
      <c r="D192609" t="s">
        <v>384795</v>
      </c>
    </row>
    <row r="192610" spans="1:4" x14ac:dyDescent="0.2">
      <c r="A192610" t="s">
        <v>4</v>
      </c>
      <c r="B192610" s="1">
        <v>45658</v>
      </c>
      <c r="C192610" t="s">
        <v>384796</v>
      </c>
      <c r="D192610" t="s">
        <v>384797</v>
      </c>
    </row>
    <row r="192611" spans="1:4" x14ac:dyDescent="0.2">
      <c r="A192611" t="s">
        <v>4</v>
      </c>
      <c r="B192611" s="1">
        <v>45658</v>
      </c>
      <c r="C192611" t="s">
        <v>384798</v>
      </c>
      <c r="D192611" t="s">
        <v>384799</v>
      </c>
    </row>
    <row r="192612" spans="1:4" x14ac:dyDescent="0.2">
      <c r="A192612" t="s">
        <v>4</v>
      </c>
      <c r="B192612" s="1">
        <v>45658</v>
      </c>
      <c r="C192612" t="s">
        <v>384800</v>
      </c>
      <c r="D192612" t="s">
        <v>384801</v>
      </c>
    </row>
    <row r="192613" spans="1:4" x14ac:dyDescent="0.2">
      <c r="A192613" t="s">
        <v>4</v>
      </c>
      <c r="B192613" s="1">
        <v>45658</v>
      </c>
      <c r="C192613" t="s">
        <v>384802</v>
      </c>
      <c r="D192613" t="s">
        <v>384803</v>
      </c>
    </row>
    <row r="192614" spans="1:4" x14ac:dyDescent="0.2">
      <c r="A192614" t="s">
        <v>4</v>
      </c>
      <c r="B192614" s="1">
        <v>45658</v>
      </c>
      <c r="C192614" t="s">
        <v>384804</v>
      </c>
      <c r="D192614" t="s">
        <v>384805</v>
      </c>
    </row>
    <row r="192615" spans="1:4" x14ac:dyDescent="0.2">
      <c r="A192615" t="s">
        <v>4</v>
      </c>
      <c r="B192615" s="1">
        <v>45658</v>
      </c>
      <c r="C192615" t="s">
        <v>384806</v>
      </c>
      <c r="D192615" t="s">
        <v>384807</v>
      </c>
    </row>
    <row r="192616" spans="1:4" x14ac:dyDescent="0.2">
      <c r="A192616" t="s">
        <v>4</v>
      </c>
      <c r="B192616" s="1">
        <v>45658</v>
      </c>
      <c r="C192616" t="s">
        <v>384808</v>
      </c>
      <c r="D192616" t="s">
        <v>384809</v>
      </c>
    </row>
    <row r="192617" spans="1:4" x14ac:dyDescent="0.2">
      <c r="A192617" t="s">
        <v>4</v>
      </c>
      <c r="B192617" s="1">
        <v>45658</v>
      </c>
      <c r="C192617" t="s">
        <v>384810</v>
      </c>
      <c r="D192617" t="s">
        <v>384811</v>
      </c>
    </row>
    <row r="192618" spans="1:4" x14ac:dyDescent="0.2">
      <c r="A192618" t="s">
        <v>4</v>
      </c>
      <c r="B192618" s="1">
        <v>45658</v>
      </c>
      <c r="C192618" t="s">
        <v>384812</v>
      </c>
      <c r="D192618" t="s">
        <v>384813</v>
      </c>
    </row>
    <row r="192619" spans="1:4" x14ac:dyDescent="0.2">
      <c r="A192619" t="s">
        <v>4</v>
      </c>
      <c r="B192619" s="1">
        <v>45658</v>
      </c>
      <c r="C192619" t="s">
        <v>384814</v>
      </c>
      <c r="D192619" t="s">
        <v>384815</v>
      </c>
    </row>
    <row r="192620" spans="1:4" x14ac:dyDescent="0.2">
      <c r="A192620" t="s">
        <v>4</v>
      </c>
      <c r="B192620" s="1">
        <v>45658</v>
      </c>
      <c r="C192620" t="s">
        <v>384816</v>
      </c>
      <c r="D192620" t="s">
        <v>384817</v>
      </c>
    </row>
    <row r="192621" spans="1:4" x14ac:dyDescent="0.2">
      <c r="A192621" t="s">
        <v>4</v>
      </c>
      <c r="B192621" s="1">
        <v>45658</v>
      </c>
      <c r="C192621" t="s">
        <v>384818</v>
      </c>
      <c r="D192621" t="s">
        <v>384819</v>
      </c>
    </row>
    <row r="192622" spans="1:4" x14ac:dyDescent="0.2">
      <c r="A192622" t="s">
        <v>4</v>
      </c>
      <c r="B192622" s="1">
        <v>45658</v>
      </c>
      <c r="C192622" t="s">
        <v>384820</v>
      </c>
      <c r="D192622" t="s">
        <v>384821</v>
      </c>
    </row>
    <row r="192623" spans="1:4" x14ac:dyDescent="0.2">
      <c r="A192623" t="s">
        <v>4</v>
      </c>
      <c r="B192623" s="1">
        <v>45658</v>
      </c>
      <c r="C192623" t="s">
        <v>384822</v>
      </c>
      <c r="D192623" t="s">
        <v>384823</v>
      </c>
    </row>
    <row r="192624" spans="1:4" x14ac:dyDescent="0.2">
      <c r="A192624" t="s">
        <v>4</v>
      </c>
      <c r="B192624" s="1">
        <v>45658</v>
      </c>
      <c r="C192624" t="s">
        <v>384824</v>
      </c>
      <c r="D192624" t="s">
        <v>384825</v>
      </c>
    </row>
    <row r="192625" spans="1:4" x14ac:dyDescent="0.2">
      <c r="A192625" t="s">
        <v>4</v>
      </c>
      <c r="B192625" s="1">
        <v>45658</v>
      </c>
      <c r="C192625" t="s">
        <v>384826</v>
      </c>
      <c r="D192625" t="s">
        <v>384827</v>
      </c>
    </row>
    <row r="192626" spans="1:4" x14ac:dyDescent="0.2">
      <c r="A192626" t="s">
        <v>4</v>
      </c>
      <c r="B192626" s="1">
        <v>45658</v>
      </c>
      <c r="C192626" t="s">
        <v>384828</v>
      </c>
      <c r="D192626" t="s">
        <v>384829</v>
      </c>
    </row>
    <row r="192627" spans="1:4" x14ac:dyDescent="0.2">
      <c r="A192627" t="s">
        <v>4</v>
      </c>
      <c r="B192627" s="1">
        <v>45658</v>
      </c>
      <c r="C192627" t="s">
        <v>384830</v>
      </c>
      <c r="D192627" t="s">
        <v>384831</v>
      </c>
    </row>
    <row r="192628" spans="1:4" x14ac:dyDescent="0.2">
      <c r="A192628" t="s">
        <v>4</v>
      </c>
      <c r="B192628" s="1">
        <v>45658</v>
      </c>
      <c r="C192628" t="s">
        <v>384832</v>
      </c>
      <c r="D192628" t="s">
        <v>384833</v>
      </c>
    </row>
    <row r="192629" spans="1:4" x14ac:dyDescent="0.2">
      <c r="A192629" t="s">
        <v>4</v>
      </c>
      <c r="B192629" s="1">
        <v>45658</v>
      </c>
      <c r="C192629" t="s">
        <v>384834</v>
      </c>
      <c r="D192629" t="s">
        <v>384835</v>
      </c>
    </row>
    <row r="192630" spans="1:4" x14ac:dyDescent="0.2">
      <c r="A192630" t="s">
        <v>4</v>
      </c>
      <c r="B192630" s="1">
        <v>45658</v>
      </c>
      <c r="C192630" t="s">
        <v>384836</v>
      </c>
      <c r="D192630" t="s">
        <v>384837</v>
      </c>
    </row>
    <row r="192631" spans="1:4" x14ac:dyDescent="0.2">
      <c r="A192631" t="s">
        <v>4</v>
      </c>
      <c r="B192631" s="1">
        <v>45658</v>
      </c>
      <c r="C192631" t="s">
        <v>384838</v>
      </c>
      <c r="D192631" t="s">
        <v>384839</v>
      </c>
    </row>
    <row r="192632" spans="1:4" x14ac:dyDescent="0.2">
      <c r="A192632" t="s">
        <v>4</v>
      </c>
      <c r="B192632" s="1">
        <v>45658</v>
      </c>
      <c r="C192632" t="s">
        <v>384840</v>
      </c>
      <c r="D192632" t="s">
        <v>384841</v>
      </c>
    </row>
    <row r="192633" spans="1:4" x14ac:dyDescent="0.2">
      <c r="A192633" t="s">
        <v>4</v>
      </c>
      <c r="B192633" s="1">
        <v>45658</v>
      </c>
      <c r="C192633" t="s">
        <v>384842</v>
      </c>
      <c r="D192633" t="s">
        <v>384843</v>
      </c>
    </row>
    <row r="192634" spans="1:4" x14ac:dyDescent="0.2">
      <c r="A192634" t="s">
        <v>4</v>
      </c>
      <c r="B192634" s="1">
        <v>45658</v>
      </c>
      <c r="C192634" t="s">
        <v>384844</v>
      </c>
      <c r="D192634" t="s">
        <v>384845</v>
      </c>
    </row>
    <row r="192635" spans="1:4" x14ac:dyDescent="0.2">
      <c r="A192635" t="s">
        <v>4</v>
      </c>
      <c r="B192635" s="1">
        <v>45658</v>
      </c>
      <c r="C192635" t="s">
        <v>384846</v>
      </c>
      <c r="D192635" t="s">
        <v>384847</v>
      </c>
    </row>
    <row r="192636" spans="1:4" x14ac:dyDescent="0.2">
      <c r="A192636" t="s">
        <v>4</v>
      </c>
      <c r="B192636" s="1">
        <v>45658</v>
      </c>
      <c r="C192636" t="s">
        <v>384848</v>
      </c>
      <c r="D192636" t="s">
        <v>384849</v>
      </c>
    </row>
    <row r="192637" spans="1:4" x14ac:dyDescent="0.2">
      <c r="A192637" t="s">
        <v>4</v>
      </c>
      <c r="B192637" s="1">
        <v>45658</v>
      </c>
      <c r="C192637" t="s">
        <v>384850</v>
      </c>
      <c r="D192637" t="s">
        <v>384851</v>
      </c>
    </row>
    <row r="192638" spans="1:4" x14ac:dyDescent="0.2">
      <c r="A192638" t="s">
        <v>4</v>
      </c>
      <c r="B192638" s="1">
        <v>45658</v>
      </c>
      <c r="C192638" t="s">
        <v>384852</v>
      </c>
      <c r="D192638" t="s">
        <v>384853</v>
      </c>
    </row>
    <row r="192639" spans="1:4" x14ac:dyDescent="0.2">
      <c r="A192639" t="s">
        <v>4</v>
      </c>
      <c r="B192639" s="1">
        <v>45658</v>
      </c>
      <c r="C192639" t="s">
        <v>384854</v>
      </c>
      <c r="D192639" t="s">
        <v>384855</v>
      </c>
    </row>
    <row r="192640" spans="1:4" x14ac:dyDescent="0.2">
      <c r="A192640" t="s">
        <v>4</v>
      </c>
      <c r="B192640" s="1">
        <v>45658</v>
      </c>
      <c r="C192640" t="s">
        <v>384856</v>
      </c>
      <c r="D192640" t="s">
        <v>384857</v>
      </c>
    </row>
    <row r="192641" spans="1:4" x14ac:dyDescent="0.2">
      <c r="A192641" t="s">
        <v>4</v>
      </c>
      <c r="B192641" s="1">
        <v>45658</v>
      </c>
      <c r="C192641" t="s">
        <v>384858</v>
      </c>
      <c r="D192641" t="s">
        <v>384859</v>
      </c>
    </row>
    <row r="192642" spans="1:4" x14ac:dyDescent="0.2">
      <c r="A192642" t="s">
        <v>4</v>
      </c>
      <c r="B192642" s="1">
        <v>45658</v>
      </c>
      <c r="C192642" t="s">
        <v>384860</v>
      </c>
      <c r="D192642" t="s">
        <v>384861</v>
      </c>
    </row>
    <row r="192643" spans="1:4" x14ac:dyDescent="0.2">
      <c r="A192643" t="s">
        <v>4</v>
      </c>
      <c r="B192643" s="1">
        <v>45658</v>
      </c>
      <c r="C192643" t="s">
        <v>384862</v>
      </c>
      <c r="D192643" t="s">
        <v>384863</v>
      </c>
    </row>
    <row r="192644" spans="1:4" x14ac:dyDescent="0.2">
      <c r="A192644" t="s">
        <v>4</v>
      </c>
      <c r="B192644" s="1">
        <v>45658</v>
      </c>
      <c r="C192644" t="s">
        <v>384864</v>
      </c>
      <c r="D192644" t="s">
        <v>384865</v>
      </c>
    </row>
    <row r="192645" spans="1:4" x14ac:dyDescent="0.2">
      <c r="A192645" t="s">
        <v>4</v>
      </c>
      <c r="B192645" s="1">
        <v>45658</v>
      </c>
      <c r="C192645" t="s">
        <v>384866</v>
      </c>
      <c r="D192645" t="s">
        <v>384867</v>
      </c>
    </row>
    <row r="192646" spans="1:4" x14ac:dyDescent="0.2">
      <c r="A192646" t="s">
        <v>4</v>
      </c>
      <c r="B192646" s="1">
        <v>45658</v>
      </c>
      <c r="C192646" t="s">
        <v>384868</v>
      </c>
      <c r="D192646" t="s">
        <v>384869</v>
      </c>
    </row>
    <row r="192647" spans="1:4" x14ac:dyDescent="0.2">
      <c r="A192647" t="s">
        <v>4</v>
      </c>
      <c r="B192647" s="1">
        <v>45658</v>
      </c>
      <c r="C192647" t="s">
        <v>384870</v>
      </c>
      <c r="D192647" t="s">
        <v>384871</v>
      </c>
    </row>
    <row r="192648" spans="1:4" x14ac:dyDescent="0.2">
      <c r="A192648" t="s">
        <v>4</v>
      </c>
      <c r="B192648" s="1">
        <v>45658</v>
      </c>
      <c r="C192648" t="s">
        <v>384872</v>
      </c>
      <c r="D192648" t="s">
        <v>384873</v>
      </c>
    </row>
    <row r="192649" spans="1:4" x14ac:dyDescent="0.2">
      <c r="A192649" t="s">
        <v>4</v>
      </c>
      <c r="B192649" s="1">
        <v>45658</v>
      </c>
      <c r="C192649" t="s">
        <v>384874</v>
      </c>
      <c r="D192649" t="s">
        <v>384875</v>
      </c>
    </row>
    <row r="192650" spans="1:4" x14ac:dyDescent="0.2">
      <c r="A192650" t="s">
        <v>4</v>
      </c>
      <c r="B192650" s="1">
        <v>45658</v>
      </c>
      <c r="C192650" t="s">
        <v>384876</v>
      </c>
      <c r="D192650" t="s">
        <v>384877</v>
      </c>
    </row>
    <row r="192651" spans="1:4" x14ac:dyDescent="0.2">
      <c r="A192651" t="s">
        <v>4</v>
      </c>
      <c r="B192651" s="1">
        <v>45658</v>
      </c>
      <c r="C192651" t="s">
        <v>384878</v>
      </c>
      <c r="D192651" t="s">
        <v>384879</v>
      </c>
    </row>
    <row r="192652" spans="1:4" x14ac:dyDescent="0.2">
      <c r="A192652" t="s">
        <v>4</v>
      </c>
      <c r="B192652" s="1">
        <v>45658</v>
      </c>
      <c r="C192652" t="s">
        <v>384880</v>
      </c>
      <c r="D192652" t="s">
        <v>384881</v>
      </c>
    </row>
    <row r="192653" spans="1:4" x14ac:dyDescent="0.2">
      <c r="A192653" t="s">
        <v>4</v>
      </c>
      <c r="B192653" s="1">
        <v>45658</v>
      </c>
      <c r="C192653" t="s">
        <v>384882</v>
      </c>
      <c r="D192653" t="s">
        <v>384883</v>
      </c>
    </row>
    <row r="192654" spans="1:4" x14ac:dyDescent="0.2">
      <c r="A192654" t="s">
        <v>4</v>
      </c>
      <c r="B192654" s="1">
        <v>45658</v>
      </c>
      <c r="C192654" t="s">
        <v>384884</v>
      </c>
      <c r="D192654" t="s">
        <v>384885</v>
      </c>
    </row>
    <row r="192655" spans="1:4" x14ac:dyDescent="0.2">
      <c r="A192655" t="s">
        <v>4</v>
      </c>
      <c r="B192655" s="1">
        <v>45658</v>
      </c>
      <c r="C192655" t="s">
        <v>384886</v>
      </c>
      <c r="D192655" t="s">
        <v>384887</v>
      </c>
    </row>
    <row r="192656" spans="1:4" x14ac:dyDescent="0.2">
      <c r="A192656" t="s">
        <v>4</v>
      </c>
      <c r="B192656" s="1">
        <v>45658</v>
      </c>
      <c r="C192656" t="s">
        <v>384888</v>
      </c>
      <c r="D192656" t="s">
        <v>384889</v>
      </c>
    </row>
    <row r="192657" spans="1:4" x14ac:dyDescent="0.2">
      <c r="A192657" t="s">
        <v>4</v>
      </c>
      <c r="B192657" s="1">
        <v>45658</v>
      </c>
      <c r="C192657" t="s">
        <v>384890</v>
      </c>
      <c r="D192657" t="s">
        <v>384891</v>
      </c>
    </row>
    <row r="192658" spans="1:4" x14ac:dyDescent="0.2">
      <c r="A192658" t="s">
        <v>4</v>
      </c>
      <c r="B192658" s="1">
        <v>45658</v>
      </c>
      <c r="C192658" t="s">
        <v>384892</v>
      </c>
      <c r="D192658" t="s">
        <v>384893</v>
      </c>
    </row>
    <row r="192659" spans="1:4" x14ac:dyDescent="0.2">
      <c r="A192659" t="s">
        <v>4</v>
      </c>
      <c r="B192659" s="1">
        <v>45658</v>
      </c>
      <c r="C192659" t="s">
        <v>384894</v>
      </c>
      <c r="D192659" t="s">
        <v>384895</v>
      </c>
    </row>
    <row r="192660" spans="1:4" x14ac:dyDescent="0.2">
      <c r="A192660" t="s">
        <v>4</v>
      </c>
      <c r="B192660" s="1">
        <v>45658</v>
      </c>
      <c r="C192660" t="s">
        <v>384896</v>
      </c>
      <c r="D192660" t="s">
        <v>384897</v>
      </c>
    </row>
    <row r="192661" spans="1:4" x14ac:dyDescent="0.2">
      <c r="A192661" t="s">
        <v>4</v>
      </c>
      <c r="B192661" s="1">
        <v>45658</v>
      </c>
      <c r="C192661" t="s">
        <v>384898</v>
      </c>
      <c r="D192661" t="s">
        <v>384899</v>
      </c>
    </row>
    <row r="192662" spans="1:4" x14ac:dyDescent="0.2">
      <c r="A192662" t="s">
        <v>4</v>
      </c>
      <c r="B192662" s="1">
        <v>45658</v>
      </c>
      <c r="C192662" t="s">
        <v>384900</v>
      </c>
      <c r="D192662" t="s">
        <v>384901</v>
      </c>
    </row>
    <row r="192663" spans="1:4" x14ac:dyDescent="0.2">
      <c r="A192663" t="s">
        <v>4</v>
      </c>
      <c r="B192663" s="1">
        <v>45658</v>
      </c>
      <c r="C192663" t="s">
        <v>384902</v>
      </c>
      <c r="D192663" t="s">
        <v>384903</v>
      </c>
    </row>
    <row r="192664" spans="1:4" x14ac:dyDescent="0.2">
      <c r="A192664" t="s">
        <v>4</v>
      </c>
      <c r="B192664" s="1">
        <v>45658</v>
      </c>
      <c r="C192664" t="s">
        <v>384904</v>
      </c>
      <c r="D192664" t="s">
        <v>384905</v>
      </c>
    </row>
    <row r="192665" spans="1:4" x14ac:dyDescent="0.2">
      <c r="A192665" t="s">
        <v>4</v>
      </c>
      <c r="B192665" s="1">
        <v>45658</v>
      </c>
      <c r="C192665" t="s">
        <v>384906</v>
      </c>
      <c r="D192665" t="s">
        <v>384907</v>
      </c>
    </row>
    <row r="192666" spans="1:4" x14ac:dyDescent="0.2">
      <c r="A192666" t="s">
        <v>4</v>
      </c>
      <c r="B192666" s="1">
        <v>45658</v>
      </c>
      <c r="C192666" t="s">
        <v>384908</v>
      </c>
      <c r="D192666" t="s">
        <v>384909</v>
      </c>
    </row>
    <row r="192667" spans="1:4" x14ac:dyDescent="0.2">
      <c r="A192667" t="s">
        <v>4</v>
      </c>
      <c r="B192667" s="1">
        <v>45658</v>
      </c>
      <c r="C192667" t="s">
        <v>384910</v>
      </c>
      <c r="D192667" t="s">
        <v>384911</v>
      </c>
    </row>
    <row r="192668" spans="1:4" x14ac:dyDescent="0.2">
      <c r="A192668" t="s">
        <v>4</v>
      </c>
      <c r="B192668" s="1">
        <v>45658</v>
      </c>
      <c r="C192668" t="s">
        <v>384912</v>
      </c>
      <c r="D192668" t="s">
        <v>384913</v>
      </c>
    </row>
    <row r="192669" spans="1:4" x14ac:dyDescent="0.2">
      <c r="A192669" t="s">
        <v>4</v>
      </c>
      <c r="B192669" s="1">
        <v>45658</v>
      </c>
      <c r="C192669" t="s">
        <v>384914</v>
      </c>
      <c r="D192669" t="s">
        <v>384915</v>
      </c>
    </row>
    <row r="192670" spans="1:4" x14ac:dyDescent="0.2">
      <c r="A192670" t="s">
        <v>4</v>
      </c>
      <c r="B192670" s="1">
        <v>45658</v>
      </c>
      <c r="C192670" t="s">
        <v>384916</v>
      </c>
      <c r="D192670" t="s">
        <v>384917</v>
      </c>
    </row>
    <row r="192671" spans="1:4" x14ac:dyDescent="0.2">
      <c r="A192671" t="s">
        <v>4</v>
      </c>
      <c r="B192671" s="1">
        <v>45658</v>
      </c>
      <c r="C192671" t="s">
        <v>384918</v>
      </c>
      <c r="D192671" t="s">
        <v>384919</v>
      </c>
    </row>
    <row r="192672" spans="1:4" x14ac:dyDescent="0.2">
      <c r="A192672" t="s">
        <v>4</v>
      </c>
      <c r="B192672" s="1">
        <v>45658</v>
      </c>
      <c r="C192672" t="s">
        <v>384920</v>
      </c>
      <c r="D192672" t="s">
        <v>384921</v>
      </c>
    </row>
    <row r="192673" spans="1:4" x14ac:dyDescent="0.2">
      <c r="A192673" t="s">
        <v>4</v>
      </c>
      <c r="B192673" s="1">
        <v>45658</v>
      </c>
      <c r="C192673" t="s">
        <v>384922</v>
      </c>
      <c r="D192673" t="s">
        <v>384923</v>
      </c>
    </row>
    <row r="192674" spans="1:4" x14ac:dyDescent="0.2">
      <c r="A192674" t="s">
        <v>4</v>
      </c>
      <c r="B192674" s="1">
        <v>45658</v>
      </c>
      <c r="C192674" t="s">
        <v>384924</v>
      </c>
      <c r="D192674" t="s">
        <v>384925</v>
      </c>
    </row>
    <row r="192675" spans="1:4" x14ac:dyDescent="0.2">
      <c r="A192675" t="s">
        <v>4</v>
      </c>
      <c r="B192675" s="1">
        <v>45658</v>
      </c>
      <c r="C192675" t="s">
        <v>384926</v>
      </c>
      <c r="D192675" t="s">
        <v>384927</v>
      </c>
    </row>
    <row r="192676" spans="1:4" x14ac:dyDescent="0.2">
      <c r="A192676" t="s">
        <v>4</v>
      </c>
      <c r="B192676" s="1">
        <v>45658</v>
      </c>
      <c r="C192676" t="s">
        <v>384928</v>
      </c>
      <c r="D192676" t="s">
        <v>384929</v>
      </c>
    </row>
    <row r="192677" spans="1:4" x14ac:dyDescent="0.2">
      <c r="A192677" t="s">
        <v>4</v>
      </c>
      <c r="B192677" s="1">
        <v>45658</v>
      </c>
      <c r="C192677" t="s">
        <v>384930</v>
      </c>
      <c r="D192677" t="s">
        <v>384931</v>
      </c>
    </row>
    <row r="192678" spans="1:4" x14ac:dyDescent="0.2">
      <c r="A192678" t="s">
        <v>4</v>
      </c>
      <c r="B192678" s="1">
        <v>45658</v>
      </c>
      <c r="C192678" t="s">
        <v>384932</v>
      </c>
      <c r="D192678" t="s">
        <v>384933</v>
      </c>
    </row>
    <row r="192679" spans="1:4" x14ac:dyDescent="0.2">
      <c r="A192679" t="s">
        <v>4</v>
      </c>
      <c r="B192679" s="1">
        <v>45658</v>
      </c>
      <c r="C192679" t="s">
        <v>384934</v>
      </c>
      <c r="D192679" t="s">
        <v>384935</v>
      </c>
    </row>
    <row r="192680" spans="1:4" x14ac:dyDescent="0.2">
      <c r="A192680" t="s">
        <v>4</v>
      </c>
      <c r="B192680" s="1">
        <v>45658</v>
      </c>
      <c r="C192680" t="s">
        <v>384936</v>
      </c>
      <c r="D192680" t="s">
        <v>384937</v>
      </c>
    </row>
    <row r="192681" spans="1:4" x14ac:dyDescent="0.2">
      <c r="A192681" t="s">
        <v>4</v>
      </c>
      <c r="B192681" s="1">
        <v>45658</v>
      </c>
      <c r="C192681" t="s">
        <v>384938</v>
      </c>
      <c r="D192681" t="s">
        <v>384939</v>
      </c>
    </row>
    <row r="192682" spans="1:4" x14ac:dyDescent="0.2">
      <c r="A192682" t="s">
        <v>4</v>
      </c>
      <c r="B192682" s="1">
        <v>45658</v>
      </c>
      <c r="C192682" t="s">
        <v>384940</v>
      </c>
      <c r="D192682" t="s">
        <v>384941</v>
      </c>
    </row>
    <row r="192683" spans="1:4" x14ac:dyDescent="0.2">
      <c r="A192683" t="s">
        <v>4</v>
      </c>
      <c r="B192683" s="1">
        <v>45658</v>
      </c>
      <c r="C192683" t="s">
        <v>384942</v>
      </c>
      <c r="D192683" t="s">
        <v>384943</v>
      </c>
    </row>
    <row r="192684" spans="1:4" x14ac:dyDescent="0.2">
      <c r="A192684" t="s">
        <v>4</v>
      </c>
      <c r="B192684" s="1">
        <v>45658</v>
      </c>
      <c r="C192684" t="s">
        <v>384944</v>
      </c>
      <c r="D192684" t="s">
        <v>384945</v>
      </c>
    </row>
    <row r="192685" spans="1:4" x14ac:dyDescent="0.2">
      <c r="A192685" t="s">
        <v>4</v>
      </c>
      <c r="B192685" s="1">
        <v>45658</v>
      </c>
      <c r="C192685" t="s">
        <v>384946</v>
      </c>
      <c r="D192685" t="s">
        <v>384947</v>
      </c>
    </row>
    <row r="192686" spans="1:4" x14ac:dyDescent="0.2">
      <c r="A192686" t="s">
        <v>4</v>
      </c>
      <c r="B192686" s="1">
        <v>45658</v>
      </c>
      <c r="C192686" t="s">
        <v>384948</v>
      </c>
      <c r="D192686" t="s">
        <v>384949</v>
      </c>
    </row>
    <row r="192687" spans="1:4" x14ac:dyDescent="0.2">
      <c r="A192687" t="s">
        <v>4</v>
      </c>
      <c r="B192687" s="1">
        <v>45658</v>
      </c>
      <c r="C192687" t="s">
        <v>384950</v>
      </c>
      <c r="D192687" t="s">
        <v>384951</v>
      </c>
    </row>
    <row r="192688" spans="1:4" x14ac:dyDescent="0.2">
      <c r="A192688" t="s">
        <v>4</v>
      </c>
      <c r="B192688" s="1">
        <v>45658</v>
      </c>
      <c r="C192688" t="s">
        <v>384952</v>
      </c>
      <c r="D192688" t="s">
        <v>384953</v>
      </c>
    </row>
    <row r="192689" spans="1:4" x14ac:dyDescent="0.2">
      <c r="A192689" t="s">
        <v>4</v>
      </c>
      <c r="B192689" s="1">
        <v>45658</v>
      </c>
      <c r="C192689" t="s">
        <v>384954</v>
      </c>
      <c r="D192689" t="s">
        <v>384955</v>
      </c>
    </row>
    <row r="192690" spans="1:4" x14ac:dyDescent="0.2">
      <c r="A192690" t="s">
        <v>4</v>
      </c>
      <c r="B192690" s="1">
        <v>45658</v>
      </c>
      <c r="C192690" t="s">
        <v>384956</v>
      </c>
      <c r="D192690" t="s">
        <v>384957</v>
      </c>
    </row>
    <row r="192691" spans="1:4" x14ac:dyDescent="0.2">
      <c r="A192691" t="s">
        <v>4</v>
      </c>
      <c r="B192691" s="1">
        <v>45658</v>
      </c>
      <c r="C192691" t="s">
        <v>384958</v>
      </c>
      <c r="D192691" t="s">
        <v>384959</v>
      </c>
    </row>
    <row r="192692" spans="1:4" x14ac:dyDescent="0.2">
      <c r="A192692" t="s">
        <v>4</v>
      </c>
      <c r="B192692" s="1">
        <v>45658</v>
      </c>
      <c r="C192692" t="s">
        <v>384960</v>
      </c>
      <c r="D192692" t="s">
        <v>384961</v>
      </c>
    </row>
    <row r="192693" spans="1:4" x14ac:dyDescent="0.2">
      <c r="A192693" t="s">
        <v>4</v>
      </c>
      <c r="B192693" s="1">
        <v>45658</v>
      </c>
      <c r="C192693" t="s">
        <v>384962</v>
      </c>
      <c r="D192693" t="s">
        <v>384963</v>
      </c>
    </row>
    <row r="192694" spans="1:4" x14ac:dyDescent="0.2">
      <c r="A192694" t="s">
        <v>4</v>
      </c>
      <c r="B192694" s="1">
        <v>45658</v>
      </c>
      <c r="C192694" t="s">
        <v>384964</v>
      </c>
      <c r="D192694" t="s">
        <v>384965</v>
      </c>
    </row>
    <row r="192695" spans="1:4" x14ac:dyDescent="0.2">
      <c r="A192695" t="s">
        <v>4</v>
      </c>
      <c r="B192695" s="1">
        <v>45658</v>
      </c>
      <c r="C192695" t="s">
        <v>384966</v>
      </c>
      <c r="D192695" t="s">
        <v>384967</v>
      </c>
    </row>
    <row r="192696" spans="1:4" x14ac:dyDescent="0.2">
      <c r="A192696" t="s">
        <v>4</v>
      </c>
      <c r="B192696" s="1">
        <v>45658</v>
      </c>
      <c r="C192696" t="s">
        <v>384968</v>
      </c>
      <c r="D192696" t="s">
        <v>384969</v>
      </c>
    </row>
    <row r="192697" spans="1:4" x14ac:dyDescent="0.2">
      <c r="A192697" t="s">
        <v>4</v>
      </c>
      <c r="B192697" s="1">
        <v>45658</v>
      </c>
      <c r="C192697" t="s">
        <v>384970</v>
      </c>
      <c r="D192697" t="s">
        <v>384971</v>
      </c>
    </row>
    <row r="192698" spans="1:4" x14ac:dyDescent="0.2">
      <c r="A192698" t="s">
        <v>4</v>
      </c>
      <c r="B192698" s="1">
        <v>45658</v>
      </c>
      <c r="C192698" t="s">
        <v>384972</v>
      </c>
      <c r="D192698" t="s">
        <v>384973</v>
      </c>
    </row>
    <row r="192699" spans="1:4" x14ac:dyDescent="0.2">
      <c r="A192699" t="s">
        <v>4</v>
      </c>
      <c r="B192699" s="1">
        <v>45658</v>
      </c>
      <c r="C192699" t="s">
        <v>384974</v>
      </c>
      <c r="D192699" t="s">
        <v>384975</v>
      </c>
    </row>
    <row r="192700" spans="1:4" x14ac:dyDescent="0.2">
      <c r="A192700" t="s">
        <v>4</v>
      </c>
      <c r="B192700" s="1">
        <v>45658</v>
      </c>
      <c r="C192700" t="s">
        <v>384976</v>
      </c>
      <c r="D192700" t="s">
        <v>384977</v>
      </c>
    </row>
    <row r="192701" spans="1:4" x14ac:dyDescent="0.2">
      <c r="A192701" t="s">
        <v>4</v>
      </c>
      <c r="B192701" s="1">
        <v>45658</v>
      </c>
      <c r="C192701" t="s">
        <v>384978</v>
      </c>
      <c r="D192701" t="s">
        <v>384979</v>
      </c>
    </row>
    <row r="192702" spans="1:4" x14ac:dyDescent="0.2">
      <c r="A192702" t="s">
        <v>4</v>
      </c>
      <c r="B192702" s="1">
        <v>45658</v>
      </c>
      <c r="C192702" t="s">
        <v>384980</v>
      </c>
      <c r="D192702" t="s">
        <v>384981</v>
      </c>
    </row>
    <row r="192703" spans="1:4" x14ac:dyDescent="0.2">
      <c r="A192703" t="s">
        <v>4</v>
      </c>
      <c r="B192703" s="1">
        <v>45658</v>
      </c>
      <c r="C192703" t="s">
        <v>384982</v>
      </c>
      <c r="D192703" t="s">
        <v>384983</v>
      </c>
    </row>
    <row r="192704" spans="1:4" x14ac:dyDescent="0.2">
      <c r="A192704" t="s">
        <v>4</v>
      </c>
      <c r="B192704" s="1">
        <v>45658</v>
      </c>
      <c r="C192704" t="s">
        <v>384984</v>
      </c>
      <c r="D192704" t="s">
        <v>384985</v>
      </c>
    </row>
    <row r="192705" spans="1:4" x14ac:dyDescent="0.2">
      <c r="A192705" t="s">
        <v>4</v>
      </c>
      <c r="B192705" s="1">
        <v>45658</v>
      </c>
      <c r="C192705" t="s">
        <v>384986</v>
      </c>
      <c r="D192705" t="s">
        <v>384987</v>
      </c>
    </row>
    <row r="192706" spans="1:4" x14ac:dyDescent="0.2">
      <c r="A192706" t="s">
        <v>4</v>
      </c>
      <c r="B192706" s="1">
        <v>45658</v>
      </c>
      <c r="C192706" t="s">
        <v>384988</v>
      </c>
      <c r="D192706" t="s">
        <v>384989</v>
      </c>
    </row>
    <row r="192707" spans="1:4" x14ac:dyDescent="0.2">
      <c r="A192707" t="s">
        <v>4</v>
      </c>
      <c r="B192707" s="1">
        <v>45658</v>
      </c>
      <c r="C192707" t="s">
        <v>384990</v>
      </c>
      <c r="D192707" t="s">
        <v>384991</v>
      </c>
    </row>
    <row r="192708" spans="1:4" x14ac:dyDescent="0.2">
      <c r="A192708" t="s">
        <v>4</v>
      </c>
      <c r="B192708" s="1">
        <v>45658</v>
      </c>
      <c r="C192708" t="s">
        <v>384992</v>
      </c>
      <c r="D192708" t="s">
        <v>384993</v>
      </c>
    </row>
    <row r="192709" spans="1:4" x14ac:dyDescent="0.2">
      <c r="A192709" t="s">
        <v>4</v>
      </c>
      <c r="B192709" s="1">
        <v>45658</v>
      </c>
      <c r="C192709" t="s">
        <v>384994</v>
      </c>
      <c r="D192709" t="s">
        <v>384995</v>
      </c>
    </row>
    <row r="192710" spans="1:4" x14ac:dyDescent="0.2">
      <c r="A192710" t="s">
        <v>4</v>
      </c>
      <c r="B192710" s="1">
        <v>45658</v>
      </c>
      <c r="C192710" t="s">
        <v>384996</v>
      </c>
      <c r="D192710" t="s">
        <v>384997</v>
      </c>
    </row>
    <row r="192711" spans="1:4" x14ac:dyDescent="0.2">
      <c r="A192711" t="s">
        <v>4</v>
      </c>
      <c r="B192711" s="1">
        <v>45658</v>
      </c>
      <c r="C192711" t="s">
        <v>384998</v>
      </c>
      <c r="D192711" t="s">
        <v>384999</v>
      </c>
    </row>
    <row r="192712" spans="1:4" x14ac:dyDescent="0.2">
      <c r="A192712" t="s">
        <v>4</v>
      </c>
      <c r="B192712" s="1">
        <v>45658</v>
      </c>
      <c r="C192712" t="s">
        <v>385000</v>
      </c>
      <c r="D192712" t="s">
        <v>385001</v>
      </c>
    </row>
    <row r="192713" spans="1:4" x14ac:dyDescent="0.2">
      <c r="A192713" t="s">
        <v>4</v>
      </c>
      <c r="B192713" s="1">
        <v>45658</v>
      </c>
      <c r="C192713" t="s">
        <v>385002</v>
      </c>
      <c r="D192713" t="s">
        <v>385003</v>
      </c>
    </row>
    <row r="192714" spans="1:4" x14ac:dyDescent="0.2">
      <c r="A192714" t="s">
        <v>4</v>
      </c>
      <c r="B192714" s="1">
        <v>45658</v>
      </c>
      <c r="C192714" t="s">
        <v>385004</v>
      </c>
      <c r="D192714" t="s">
        <v>385005</v>
      </c>
    </row>
    <row r="192715" spans="1:4" x14ac:dyDescent="0.2">
      <c r="A192715" t="s">
        <v>4</v>
      </c>
      <c r="B192715" s="1">
        <v>45658</v>
      </c>
      <c r="C192715" t="s">
        <v>385006</v>
      </c>
      <c r="D192715" t="s">
        <v>385007</v>
      </c>
    </row>
    <row r="192716" spans="1:4" x14ac:dyDescent="0.2">
      <c r="A192716" t="s">
        <v>4</v>
      </c>
      <c r="B192716" s="1">
        <v>45658</v>
      </c>
      <c r="C192716" t="s">
        <v>385008</v>
      </c>
      <c r="D192716" t="s">
        <v>385009</v>
      </c>
    </row>
    <row r="192717" spans="1:4" x14ac:dyDescent="0.2">
      <c r="A192717" t="s">
        <v>4</v>
      </c>
      <c r="B192717" s="1">
        <v>45658</v>
      </c>
      <c r="C192717" t="s">
        <v>385010</v>
      </c>
      <c r="D192717" t="s">
        <v>385011</v>
      </c>
    </row>
    <row r="192718" spans="1:4" x14ac:dyDescent="0.2">
      <c r="A192718" t="s">
        <v>4</v>
      </c>
      <c r="B192718" s="1">
        <v>45658</v>
      </c>
      <c r="C192718" t="s">
        <v>385012</v>
      </c>
      <c r="D192718" t="s">
        <v>385013</v>
      </c>
    </row>
    <row r="192719" spans="1:4" x14ac:dyDescent="0.2">
      <c r="A192719" t="s">
        <v>4</v>
      </c>
      <c r="B192719" s="1">
        <v>45658</v>
      </c>
      <c r="C192719" t="s">
        <v>385014</v>
      </c>
      <c r="D192719" t="s">
        <v>385015</v>
      </c>
    </row>
    <row r="192720" spans="1:4" x14ac:dyDescent="0.2">
      <c r="A192720" t="s">
        <v>4</v>
      </c>
      <c r="B192720" s="1">
        <v>45658</v>
      </c>
      <c r="C192720" t="s">
        <v>385016</v>
      </c>
      <c r="D192720" t="s">
        <v>385017</v>
      </c>
    </row>
    <row r="192721" spans="1:4" x14ac:dyDescent="0.2">
      <c r="A192721" t="s">
        <v>4</v>
      </c>
      <c r="B192721" s="1">
        <v>45658</v>
      </c>
      <c r="C192721" t="s">
        <v>385018</v>
      </c>
      <c r="D192721" t="s">
        <v>385019</v>
      </c>
    </row>
    <row r="192722" spans="1:4" x14ac:dyDescent="0.2">
      <c r="A192722" t="s">
        <v>4</v>
      </c>
      <c r="B192722" s="1">
        <v>45658</v>
      </c>
      <c r="C192722" t="s">
        <v>385020</v>
      </c>
      <c r="D192722" t="s">
        <v>385021</v>
      </c>
    </row>
    <row r="192723" spans="1:4" x14ac:dyDescent="0.2">
      <c r="A192723" t="s">
        <v>4</v>
      </c>
      <c r="B192723" s="1">
        <v>45658</v>
      </c>
      <c r="C192723" t="s">
        <v>385022</v>
      </c>
      <c r="D192723" t="s">
        <v>385023</v>
      </c>
    </row>
    <row r="192724" spans="1:4" x14ac:dyDescent="0.2">
      <c r="A192724" t="s">
        <v>4</v>
      </c>
      <c r="B192724" s="1">
        <v>45658</v>
      </c>
      <c r="C192724" t="s">
        <v>385024</v>
      </c>
      <c r="D192724" t="s">
        <v>385025</v>
      </c>
    </row>
    <row r="192725" spans="1:4" x14ac:dyDescent="0.2">
      <c r="A192725" t="s">
        <v>4</v>
      </c>
      <c r="B192725" s="1">
        <v>45658</v>
      </c>
      <c r="C192725" t="s">
        <v>385026</v>
      </c>
      <c r="D192725" t="s">
        <v>385027</v>
      </c>
    </row>
    <row r="192726" spans="1:4" x14ac:dyDescent="0.2">
      <c r="A192726" t="s">
        <v>4</v>
      </c>
      <c r="B192726" s="1">
        <v>45658</v>
      </c>
      <c r="C192726" t="s">
        <v>385028</v>
      </c>
      <c r="D192726" t="s">
        <v>385029</v>
      </c>
    </row>
    <row r="192727" spans="1:4" x14ac:dyDescent="0.2">
      <c r="A192727" t="s">
        <v>4</v>
      </c>
      <c r="B192727" s="1">
        <v>45658</v>
      </c>
      <c r="C192727" t="s">
        <v>385030</v>
      </c>
      <c r="D192727" t="s">
        <v>385031</v>
      </c>
    </row>
    <row r="192728" spans="1:4" x14ac:dyDescent="0.2">
      <c r="A192728" t="s">
        <v>4</v>
      </c>
      <c r="B192728" s="1">
        <v>45658</v>
      </c>
      <c r="C192728" t="s">
        <v>385032</v>
      </c>
      <c r="D192728" t="s">
        <v>385033</v>
      </c>
    </row>
    <row r="192729" spans="1:4" x14ac:dyDescent="0.2">
      <c r="A192729" t="s">
        <v>4</v>
      </c>
      <c r="B192729" s="1">
        <v>45658</v>
      </c>
      <c r="C192729" t="s">
        <v>385034</v>
      </c>
      <c r="D192729" t="s">
        <v>385035</v>
      </c>
    </row>
    <row r="192730" spans="1:4" x14ac:dyDescent="0.2">
      <c r="A192730" t="s">
        <v>4</v>
      </c>
      <c r="B192730" s="1">
        <v>45658</v>
      </c>
      <c r="C192730" t="s">
        <v>385036</v>
      </c>
      <c r="D192730" t="s">
        <v>385037</v>
      </c>
    </row>
    <row r="192731" spans="1:4" x14ac:dyDescent="0.2">
      <c r="A192731" t="s">
        <v>4</v>
      </c>
      <c r="B192731" s="1">
        <v>45658</v>
      </c>
      <c r="C192731" t="s">
        <v>385038</v>
      </c>
      <c r="D192731" t="s">
        <v>385039</v>
      </c>
    </row>
    <row r="192732" spans="1:4" x14ac:dyDescent="0.2">
      <c r="A192732" t="s">
        <v>4</v>
      </c>
      <c r="B192732" s="1">
        <v>45658</v>
      </c>
      <c r="C192732" t="s">
        <v>385040</v>
      </c>
      <c r="D192732" t="s">
        <v>385041</v>
      </c>
    </row>
    <row r="192733" spans="1:4" x14ac:dyDescent="0.2">
      <c r="A192733" t="s">
        <v>4</v>
      </c>
      <c r="B192733" s="1">
        <v>45658</v>
      </c>
      <c r="C192733" t="s">
        <v>385042</v>
      </c>
      <c r="D192733" t="s">
        <v>385043</v>
      </c>
    </row>
    <row r="192734" spans="1:4" x14ac:dyDescent="0.2">
      <c r="A192734" t="s">
        <v>4</v>
      </c>
      <c r="B192734" s="1">
        <v>45658</v>
      </c>
      <c r="C192734" t="s">
        <v>385044</v>
      </c>
      <c r="D192734" t="s">
        <v>385045</v>
      </c>
    </row>
    <row r="192735" spans="1:4" x14ac:dyDescent="0.2">
      <c r="A192735" t="s">
        <v>4</v>
      </c>
      <c r="B192735" s="1">
        <v>45658</v>
      </c>
      <c r="C192735" t="s">
        <v>385046</v>
      </c>
      <c r="D192735" t="s">
        <v>385047</v>
      </c>
    </row>
    <row r="192736" spans="1:4" x14ac:dyDescent="0.2">
      <c r="A192736" t="s">
        <v>4</v>
      </c>
      <c r="B192736" s="1">
        <v>45658</v>
      </c>
      <c r="C192736" t="s">
        <v>385048</v>
      </c>
      <c r="D192736" t="s">
        <v>385049</v>
      </c>
    </row>
    <row r="192737" spans="1:4" x14ac:dyDescent="0.2">
      <c r="A192737" t="s">
        <v>4</v>
      </c>
      <c r="B192737" s="1">
        <v>45658</v>
      </c>
      <c r="C192737" t="s">
        <v>385050</v>
      </c>
      <c r="D192737" t="s">
        <v>385051</v>
      </c>
    </row>
    <row r="192738" spans="1:4" x14ac:dyDescent="0.2">
      <c r="A192738" t="s">
        <v>4</v>
      </c>
      <c r="B192738" s="1">
        <v>45658</v>
      </c>
      <c r="C192738" t="s">
        <v>385052</v>
      </c>
      <c r="D192738" t="s">
        <v>385053</v>
      </c>
    </row>
    <row r="192739" spans="1:4" x14ac:dyDescent="0.2">
      <c r="A192739" t="s">
        <v>4</v>
      </c>
      <c r="B192739" s="1">
        <v>45658</v>
      </c>
      <c r="C192739" t="s">
        <v>385054</v>
      </c>
      <c r="D192739" t="s">
        <v>385055</v>
      </c>
    </row>
    <row r="192740" spans="1:4" x14ac:dyDescent="0.2">
      <c r="A192740" t="s">
        <v>4</v>
      </c>
      <c r="B192740" s="1">
        <v>45658</v>
      </c>
      <c r="C192740" t="s">
        <v>385056</v>
      </c>
      <c r="D192740" t="s">
        <v>385057</v>
      </c>
    </row>
    <row r="192741" spans="1:4" x14ac:dyDescent="0.2">
      <c r="A192741" t="s">
        <v>4</v>
      </c>
      <c r="B192741" s="1">
        <v>45658</v>
      </c>
      <c r="C192741" t="s">
        <v>385058</v>
      </c>
      <c r="D192741" t="s">
        <v>385059</v>
      </c>
    </row>
    <row r="192742" spans="1:4" x14ac:dyDescent="0.2">
      <c r="A192742" t="s">
        <v>4</v>
      </c>
      <c r="B192742" s="1">
        <v>45658</v>
      </c>
      <c r="C192742" t="s">
        <v>385060</v>
      </c>
      <c r="D192742" t="s">
        <v>385061</v>
      </c>
    </row>
    <row r="192743" spans="1:4" x14ac:dyDescent="0.2">
      <c r="A192743" t="s">
        <v>4</v>
      </c>
      <c r="B192743" s="1">
        <v>45658</v>
      </c>
      <c r="C192743" t="s">
        <v>385062</v>
      </c>
      <c r="D192743" t="s">
        <v>385063</v>
      </c>
    </row>
    <row r="192744" spans="1:4" x14ac:dyDescent="0.2">
      <c r="A192744" t="s">
        <v>4</v>
      </c>
      <c r="B192744" s="1">
        <v>45658</v>
      </c>
      <c r="C192744" t="s">
        <v>385064</v>
      </c>
      <c r="D192744" t="s">
        <v>385065</v>
      </c>
    </row>
    <row r="192745" spans="1:4" x14ac:dyDescent="0.2">
      <c r="A192745" t="s">
        <v>4</v>
      </c>
      <c r="B192745" s="1">
        <v>45658</v>
      </c>
      <c r="C192745" t="s">
        <v>385066</v>
      </c>
      <c r="D192745" t="s">
        <v>385067</v>
      </c>
    </row>
    <row r="192746" spans="1:4" x14ac:dyDescent="0.2">
      <c r="A192746" t="s">
        <v>4</v>
      </c>
      <c r="B192746" s="1">
        <v>45658</v>
      </c>
      <c r="C192746" t="s">
        <v>385068</v>
      </c>
      <c r="D192746" t="s">
        <v>385069</v>
      </c>
    </row>
    <row r="192747" spans="1:4" x14ac:dyDescent="0.2">
      <c r="A192747" t="s">
        <v>4</v>
      </c>
      <c r="B192747" s="1">
        <v>45658</v>
      </c>
      <c r="C192747" t="s">
        <v>385070</v>
      </c>
      <c r="D192747" t="s">
        <v>385071</v>
      </c>
    </row>
    <row r="192748" spans="1:4" x14ac:dyDescent="0.2">
      <c r="A192748" t="s">
        <v>4</v>
      </c>
      <c r="B192748" s="1">
        <v>45658</v>
      </c>
      <c r="C192748" t="s">
        <v>385072</v>
      </c>
      <c r="D192748" t="s">
        <v>385073</v>
      </c>
    </row>
    <row r="192749" spans="1:4" x14ac:dyDescent="0.2">
      <c r="A192749" t="s">
        <v>4</v>
      </c>
      <c r="B192749" s="1">
        <v>45658</v>
      </c>
      <c r="C192749" t="s">
        <v>385074</v>
      </c>
      <c r="D192749" t="s">
        <v>385075</v>
      </c>
    </row>
    <row r="192750" spans="1:4" x14ac:dyDescent="0.2">
      <c r="A192750" t="s">
        <v>4</v>
      </c>
      <c r="B192750" s="1">
        <v>45658</v>
      </c>
      <c r="C192750" t="s">
        <v>385076</v>
      </c>
      <c r="D192750" t="s">
        <v>385077</v>
      </c>
    </row>
    <row r="192751" spans="1:4" x14ac:dyDescent="0.2">
      <c r="A192751" t="s">
        <v>4</v>
      </c>
      <c r="B192751" s="1">
        <v>45658</v>
      </c>
      <c r="C192751" t="s">
        <v>385078</v>
      </c>
      <c r="D192751" t="s">
        <v>385079</v>
      </c>
    </row>
    <row r="192752" spans="1:4" x14ac:dyDescent="0.2">
      <c r="A192752" t="s">
        <v>4</v>
      </c>
      <c r="B192752" s="1">
        <v>45658</v>
      </c>
      <c r="C192752" t="s">
        <v>385080</v>
      </c>
      <c r="D192752" t="s">
        <v>385081</v>
      </c>
    </row>
    <row r="192753" spans="1:4" x14ac:dyDescent="0.2">
      <c r="A192753" t="s">
        <v>4</v>
      </c>
      <c r="B192753" s="1">
        <v>45658</v>
      </c>
      <c r="C192753" t="s">
        <v>385082</v>
      </c>
      <c r="D192753" t="s">
        <v>385083</v>
      </c>
    </row>
    <row r="192754" spans="1:4" x14ac:dyDescent="0.2">
      <c r="A192754" t="s">
        <v>4</v>
      </c>
      <c r="B192754" s="1">
        <v>45658</v>
      </c>
      <c r="C192754" t="s">
        <v>385084</v>
      </c>
      <c r="D192754" t="s">
        <v>385085</v>
      </c>
    </row>
    <row r="192755" spans="1:4" x14ac:dyDescent="0.2">
      <c r="A192755" t="s">
        <v>4</v>
      </c>
      <c r="B192755" s="1">
        <v>45658</v>
      </c>
      <c r="C192755" t="s">
        <v>385086</v>
      </c>
      <c r="D192755" t="s">
        <v>385087</v>
      </c>
    </row>
    <row r="192756" spans="1:4" x14ac:dyDescent="0.2">
      <c r="A192756" t="s">
        <v>4</v>
      </c>
      <c r="B192756" s="1">
        <v>45658</v>
      </c>
      <c r="C192756" t="s">
        <v>385088</v>
      </c>
      <c r="D192756" t="s">
        <v>385089</v>
      </c>
    </row>
    <row r="192757" spans="1:4" x14ac:dyDescent="0.2">
      <c r="A192757" t="s">
        <v>4</v>
      </c>
      <c r="B192757" s="1">
        <v>45658</v>
      </c>
      <c r="C192757" t="s">
        <v>385090</v>
      </c>
      <c r="D192757" t="s">
        <v>385091</v>
      </c>
    </row>
    <row r="192758" spans="1:4" x14ac:dyDescent="0.2">
      <c r="A192758" t="s">
        <v>4</v>
      </c>
      <c r="B192758" s="1">
        <v>45658</v>
      </c>
      <c r="C192758" t="s">
        <v>385092</v>
      </c>
      <c r="D192758" t="s">
        <v>385093</v>
      </c>
    </row>
    <row r="192759" spans="1:4" x14ac:dyDescent="0.2">
      <c r="A192759" t="s">
        <v>4</v>
      </c>
      <c r="B192759" s="1">
        <v>45658</v>
      </c>
      <c r="C192759" t="s">
        <v>385094</v>
      </c>
      <c r="D192759" t="s">
        <v>385095</v>
      </c>
    </row>
    <row r="192760" spans="1:4" x14ac:dyDescent="0.2">
      <c r="A192760" t="s">
        <v>4</v>
      </c>
      <c r="B192760" s="1">
        <v>45658</v>
      </c>
      <c r="C192760" t="s">
        <v>385096</v>
      </c>
      <c r="D192760" t="s">
        <v>385097</v>
      </c>
    </row>
    <row r="192761" spans="1:4" x14ac:dyDescent="0.2">
      <c r="A192761" t="s">
        <v>4</v>
      </c>
      <c r="B192761" s="1">
        <v>45658</v>
      </c>
      <c r="C192761" t="s">
        <v>385098</v>
      </c>
      <c r="D192761" t="s">
        <v>385099</v>
      </c>
    </row>
    <row r="192762" spans="1:4" x14ac:dyDescent="0.2">
      <c r="A192762" t="s">
        <v>4</v>
      </c>
      <c r="B192762" s="1">
        <v>45658</v>
      </c>
      <c r="C192762" t="s">
        <v>385100</v>
      </c>
      <c r="D192762" t="s">
        <v>385101</v>
      </c>
    </row>
    <row r="192763" spans="1:4" x14ac:dyDescent="0.2">
      <c r="A192763" t="s">
        <v>4</v>
      </c>
      <c r="B192763" s="1">
        <v>45658</v>
      </c>
      <c r="C192763" t="s">
        <v>385102</v>
      </c>
      <c r="D192763" t="s">
        <v>385103</v>
      </c>
    </row>
    <row r="192764" spans="1:4" x14ac:dyDescent="0.2">
      <c r="A192764" t="s">
        <v>4</v>
      </c>
      <c r="B192764" s="1">
        <v>45658</v>
      </c>
      <c r="C192764" t="s">
        <v>385104</v>
      </c>
      <c r="D192764" t="s">
        <v>385105</v>
      </c>
    </row>
    <row r="192765" spans="1:4" x14ac:dyDescent="0.2">
      <c r="A192765" t="s">
        <v>4</v>
      </c>
      <c r="B192765" s="1">
        <v>45658</v>
      </c>
      <c r="C192765" t="s">
        <v>385106</v>
      </c>
      <c r="D192765" t="s">
        <v>385107</v>
      </c>
    </row>
    <row r="192766" spans="1:4" x14ac:dyDescent="0.2">
      <c r="A192766" t="s">
        <v>4</v>
      </c>
      <c r="B192766" s="1">
        <v>45658</v>
      </c>
      <c r="C192766" t="s">
        <v>385108</v>
      </c>
      <c r="D192766" t="s">
        <v>385109</v>
      </c>
    </row>
    <row r="192767" spans="1:4" x14ac:dyDescent="0.2">
      <c r="A192767" t="s">
        <v>4</v>
      </c>
      <c r="B192767" s="1">
        <v>45658</v>
      </c>
      <c r="C192767" t="s">
        <v>385110</v>
      </c>
      <c r="D192767" t="s">
        <v>385111</v>
      </c>
    </row>
    <row r="192768" spans="1:4" x14ac:dyDescent="0.2">
      <c r="A192768" t="s">
        <v>4</v>
      </c>
      <c r="B192768" s="1">
        <v>45658</v>
      </c>
      <c r="C192768" t="s">
        <v>385112</v>
      </c>
      <c r="D192768" t="s">
        <v>385113</v>
      </c>
    </row>
    <row r="192769" spans="1:4" x14ac:dyDescent="0.2">
      <c r="A192769" t="s">
        <v>4</v>
      </c>
      <c r="B192769" s="1">
        <v>45658</v>
      </c>
      <c r="C192769" t="s">
        <v>385114</v>
      </c>
      <c r="D192769" t="s">
        <v>385115</v>
      </c>
    </row>
    <row r="192770" spans="1:4" x14ac:dyDescent="0.2">
      <c r="A192770" t="s">
        <v>4</v>
      </c>
      <c r="B192770" s="1">
        <v>45658</v>
      </c>
      <c r="C192770" t="s">
        <v>385116</v>
      </c>
      <c r="D192770" t="s">
        <v>385117</v>
      </c>
    </row>
    <row r="192771" spans="1:4" x14ac:dyDescent="0.2">
      <c r="A192771" t="s">
        <v>4</v>
      </c>
      <c r="B192771" s="1">
        <v>45658</v>
      </c>
      <c r="C192771" t="s">
        <v>385118</v>
      </c>
      <c r="D192771" t="s">
        <v>385119</v>
      </c>
    </row>
    <row r="192772" spans="1:4" x14ac:dyDescent="0.2">
      <c r="A192772" t="s">
        <v>4</v>
      </c>
      <c r="B192772" s="1">
        <v>45658</v>
      </c>
      <c r="C192772" t="s">
        <v>385120</v>
      </c>
      <c r="D192772" t="s">
        <v>385121</v>
      </c>
    </row>
    <row r="192773" spans="1:4" x14ac:dyDescent="0.2">
      <c r="A192773" t="s">
        <v>4</v>
      </c>
      <c r="B192773" s="1">
        <v>45658</v>
      </c>
      <c r="C192773" t="s">
        <v>385122</v>
      </c>
      <c r="D192773" t="s">
        <v>385123</v>
      </c>
    </row>
    <row r="192774" spans="1:4" x14ac:dyDescent="0.2">
      <c r="A192774" t="s">
        <v>4</v>
      </c>
      <c r="B192774" s="1">
        <v>45658</v>
      </c>
      <c r="C192774" t="s">
        <v>385124</v>
      </c>
      <c r="D192774" t="s">
        <v>385125</v>
      </c>
    </row>
    <row r="192775" spans="1:4" x14ac:dyDescent="0.2">
      <c r="A192775" t="s">
        <v>4</v>
      </c>
      <c r="B192775" s="1">
        <v>45658</v>
      </c>
      <c r="C192775" t="s">
        <v>385126</v>
      </c>
      <c r="D192775" t="s">
        <v>385127</v>
      </c>
    </row>
    <row r="192776" spans="1:4" x14ac:dyDescent="0.2">
      <c r="A192776" t="s">
        <v>4</v>
      </c>
      <c r="B192776" s="1">
        <v>45658</v>
      </c>
      <c r="C192776" t="s">
        <v>385128</v>
      </c>
      <c r="D192776" t="s">
        <v>385129</v>
      </c>
    </row>
    <row r="192777" spans="1:4" x14ac:dyDescent="0.2">
      <c r="A192777" t="s">
        <v>4</v>
      </c>
      <c r="B192777" s="1">
        <v>45658</v>
      </c>
      <c r="C192777" t="s">
        <v>385130</v>
      </c>
      <c r="D192777" t="s">
        <v>385131</v>
      </c>
    </row>
    <row r="192778" spans="1:4" x14ac:dyDescent="0.2">
      <c r="A192778" t="s">
        <v>4</v>
      </c>
      <c r="B192778" s="1">
        <v>45658</v>
      </c>
      <c r="C192778" t="s">
        <v>385132</v>
      </c>
      <c r="D192778" t="s">
        <v>385133</v>
      </c>
    </row>
    <row r="192779" spans="1:4" x14ac:dyDescent="0.2">
      <c r="A192779" t="s">
        <v>4</v>
      </c>
      <c r="B192779" s="1">
        <v>45658</v>
      </c>
      <c r="C192779" t="s">
        <v>385134</v>
      </c>
      <c r="D192779" t="s">
        <v>385135</v>
      </c>
    </row>
    <row r="192780" spans="1:4" x14ac:dyDescent="0.2">
      <c r="A192780" t="s">
        <v>4</v>
      </c>
      <c r="B192780" s="1">
        <v>45658</v>
      </c>
      <c r="C192780" t="s">
        <v>385136</v>
      </c>
      <c r="D192780" t="s">
        <v>385137</v>
      </c>
    </row>
    <row r="192781" spans="1:4" x14ac:dyDescent="0.2">
      <c r="A192781" t="s">
        <v>4</v>
      </c>
      <c r="B192781" s="1">
        <v>45658</v>
      </c>
      <c r="C192781" t="s">
        <v>385138</v>
      </c>
      <c r="D192781" t="s">
        <v>385139</v>
      </c>
    </row>
    <row r="192782" spans="1:4" x14ac:dyDescent="0.2">
      <c r="A192782" t="s">
        <v>4</v>
      </c>
      <c r="B192782" s="1">
        <v>45658</v>
      </c>
      <c r="C192782" t="s">
        <v>385140</v>
      </c>
      <c r="D192782" t="s">
        <v>385141</v>
      </c>
    </row>
    <row r="192783" spans="1:4" x14ac:dyDescent="0.2">
      <c r="A192783" t="s">
        <v>4</v>
      </c>
      <c r="B192783" s="1">
        <v>45658</v>
      </c>
      <c r="C192783" t="s">
        <v>385142</v>
      </c>
      <c r="D192783" t="s">
        <v>385143</v>
      </c>
    </row>
    <row r="192784" spans="1:4" x14ac:dyDescent="0.2">
      <c r="A192784" t="s">
        <v>4</v>
      </c>
      <c r="B192784" s="1">
        <v>45658</v>
      </c>
      <c r="C192784" t="s">
        <v>385144</v>
      </c>
      <c r="D192784" t="s">
        <v>385145</v>
      </c>
    </row>
    <row r="192785" spans="1:4" x14ac:dyDescent="0.2">
      <c r="A192785" t="s">
        <v>4</v>
      </c>
      <c r="B192785" s="1">
        <v>45658</v>
      </c>
      <c r="C192785" t="s">
        <v>385146</v>
      </c>
      <c r="D192785" t="s">
        <v>385147</v>
      </c>
    </row>
    <row r="192786" spans="1:4" x14ac:dyDescent="0.2">
      <c r="A192786" t="s">
        <v>4</v>
      </c>
      <c r="B192786" s="1">
        <v>45658</v>
      </c>
      <c r="C192786" t="s">
        <v>385148</v>
      </c>
      <c r="D192786" t="s">
        <v>385149</v>
      </c>
    </row>
    <row r="192787" spans="1:4" x14ac:dyDescent="0.2">
      <c r="A192787" t="s">
        <v>4</v>
      </c>
      <c r="B192787" s="1">
        <v>45658</v>
      </c>
      <c r="C192787" t="s">
        <v>385150</v>
      </c>
      <c r="D192787" t="s">
        <v>385151</v>
      </c>
    </row>
    <row r="192788" spans="1:4" x14ac:dyDescent="0.2">
      <c r="A192788" t="s">
        <v>4</v>
      </c>
      <c r="B192788" s="1">
        <v>45658</v>
      </c>
      <c r="C192788" t="s">
        <v>385152</v>
      </c>
      <c r="D192788" t="s">
        <v>385153</v>
      </c>
    </row>
    <row r="192789" spans="1:4" x14ac:dyDescent="0.2">
      <c r="A192789" t="s">
        <v>4</v>
      </c>
      <c r="B192789" s="1">
        <v>45658</v>
      </c>
      <c r="C192789" t="s">
        <v>385154</v>
      </c>
      <c r="D192789" t="s">
        <v>385155</v>
      </c>
    </row>
    <row r="192790" spans="1:4" x14ac:dyDescent="0.2">
      <c r="A192790" t="s">
        <v>4</v>
      </c>
      <c r="B192790" s="1">
        <v>45658</v>
      </c>
      <c r="C192790" t="s">
        <v>385156</v>
      </c>
      <c r="D192790" t="s">
        <v>385157</v>
      </c>
    </row>
    <row r="192791" spans="1:4" x14ac:dyDescent="0.2">
      <c r="A192791" t="s">
        <v>4</v>
      </c>
      <c r="B192791" s="1">
        <v>45658</v>
      </c>
      <c r="C192791" t="s">
        <v>385158</v>
      </c>
      <c r="D192791" t="s">
        <v>385159</v>
      </c>
    </row>
    <row r="192792" spans="1:4" x14ac:dyDescent="0.2">
      <c r="A192792" t="s">
        <v>4</v>
      </c>
      <c r="B192792" s="1">
        <v>45658</v>
      </c>
      <c r="C192792" t="s">
        <v>385160</v>
      </c>
      <c r="D192792" t="s">
        <v>385161</v>
      </c>
    </row>
    <row r="192793" spans="1:4" x14ac:dyDescent="0.2">
      <c r="A192793" t="s">
        <v>4</v>
      </c>
      <c r="B192793" s="1">
        <v>45658</v>
      </c>
      <c r="C192793" t="s">
        <v>385162</v>
      </c>
      <c r="D192793" t="s">
        <v>385163</v>
      </c>
    </row>
    <row r="192794" spans="1:4" x14ac:dyDescent="0.2">
      <c r="A192794" t="s">
        <v>4</v>
      </c>
      <c r="B192794" s="1">
        <v>45658</v>
      </c>
      <c r="C192794" t="s">
        <v>385164</v>
      </c>
      <c r="D192794" t="s">
        <v>385165</v>
      </c>
    </row>
    <row r="192795" spans="1:4" x14ac:dyDescent="0.2">
      <c r="A192795" t="s">
        <v>4</v>
      </c>
      <c r="B192795" s="1">
        <v>45658</v>
      </c>
      <c r="C192795" t="s">
        <v>385166</v>
      </c>
      <c r="D192795" t="s">
        <v>385167</v>
      </c>
    </row>
    <row r="192796" spans="1:4" x14ac:dyDescent="0.2">
      <c r="A192796" t="s">
        <v>4</v>
      </c>
      <c r="B192796" s="1">
        <v>45658</v>
      </c>
      <c r="C192796" t="s">
        <v>385168</v>
      </c>
      <c r="D192796" t="s">
        <v>385169</v>
      </c>
    </row>
    <row r="192797" spans="1:4" x14ac:dyDescent="0.2">
      <c r="A192797" t="s">
        <v>4</v>
      </c>
      <c r="B192797" s="1">
        <v>45658</v>
      </c>
      <c r="C192797" t="s">
        <v>385170</v>
      </c>
      <c r="D192797" t="s">
        <v>385171</v>
      </c>
    </row>
    <row r="192798" spans="1:4" x14ac:dyDescent="0.2">
      <c r="A192798" t="s">
        <v>4</v>
      </c>
      <c r="B192798" s="1">
        <v>45658</v>
      </c>
      <c r="C192798" t="s">
        <v>385172</v>
      </c>
      <c r="D192798" t="s">
        <v>385173</v>
      </c>
    </row>
    <row r="192799" spans="1:4" x14ac:dyDescent="0.2">
      <c r="A192799" t="s">
        <v>4</v>
      </c>
      <c r="B192799" s="1">
        <v>45658</v>
      </c>
      <c r="C192799" t="s">
        <v>385174</v>
      </c>
      <c r="D192799" t="s">
        <v>385175</v>
      </c>
    </row>
    <row r="192800" spans="1:4" x14ac:dyDescent="0.2">
      <c r="A192800" t="s">
        <v>4</v>
      </c>
      <c r="B192800" s="1">
        <v>45658</v>
      </c>
      <c r="C192800" t="s">
        <v>385176</v>
      </c>
      <c r="D192800" t="s">
        <v>385177</v>
      </c>
    </row>
    <row r="192801" spans="1:4" x14ac:dyDescent="0.2">
      <c r="A192801" t="s">
        <v>4</v>
      </c>
      <c r="B192801" s="1">
        <v>45658</v>
      </c>
      <c r="C192801" t="s">
        <v>385178</v>
      </c>
      <c r="D192801" t="s">
        <v>385179</v>
      </c>
    </row>
    <row r="192802" spans="1:4" x14ac:dyDescent="0.2">
      <c r="A192802" t="s">
        <v>4</v>
      </c>
      <c r="B192802" s="1">
        <v>45658</v>
      </c>
      <c r="C192802" t="s">
        <v>385180</v>
      </c>
      <c r="D192802" t="s">
        <v>385181</v>
      </c>
    </row>
    <row r="192803" spans="1:4" x14ac:dyDescent="0.2">
      <c r="A192803" t="s">
        <v>4</v>
      </c>
      <c r="B192803" s="1">
        <v>45658</v>
      </c>
      <c r="C192803" t="s">
        <v>385182</v>
      </c>
      <c r="D192803" t="s">
        <v>385183</v>
      </c>
    </row>
    <row r="192804" spans="1:4" x14ac:dyDescent="0.2">
      <c r="A192804" t="s">
        <v>4</v>
      </c>
      <c r="B192804" s="1">
        <v>45658</v>
      </c>
      <c r="C192804" t="s">
        <v>385184</v>
      </c>
      <c r="D192804" t="s">
        <v>385185</v>
      </c>
    </row>
    <row r="192805" spans="1:4" x14ac:dyDescent="0.2">
      <c r="A192805" t="s">
        <v>4</v>
      </c>
      <c r="B192805" s="1">
        <v>45658</v>
      </c>
      <c r="C192805" t="s">
        <v>385186</v>
      </c>
      <c r="D192805" t="s">
        <v>385187</v>
      </c>
    </row>
    <row r="192806" spans="1:4" x14ac:dyDescent="0.2">
      <c r="A192806" t="s">
        <v>4</v>
      </c>
      <c r="B192806" s="1">
        <v>45658</v>
      </c>
      <c r="C192806" t="s">
        <v>385188</v>
      </c>
      <c r="D192806" t="s">
        <v>385189</v>
      </c>
    </row>
    <row r="192807" spans="1:4" x14ac:dyDescent="0.2">
      <c r="A192807" t="s">
        <v>4</v>
      </c>
      <c r="B192807" s="1">
        <v>45658</v>
      </c>
      <c r="C192807" t="s">
        <v>385190</v>
      </c>
      <c r="D192807" t="s">
        <v>385191</v>
      </c>
    </row>
    <row r="192808" spans="1:4" x14ac:dyDescent="0.2">
      <c r="A192808" t="s">
        <v>4</v>
      </c>
      <c r="B192808" s="1">
        <v>45658</v>
      </c>
      <c r="C192808" t="s">
        <v>385192</v>
      </c>
      <c r="D192808" t="s">
        <v>385193</v>
      </c>
    </row>
    <row r="192809" spans="1:4" x14ac:dyDescent="0.2">
      <c r="A192809" t="s">
        <v>4</v>
      </c>
      <c r="B192809" s="1">
        <v>45658</v>
      </c>
      <c r="C192809" t="s">
        <v>385194</v>
      </c>
      <c r="D192809" t="s">
        <v>385195</v>
      </c>
    </row>
    <row r="192810" spans="1:4" x14ac:dyDescent="0.2">
      <c r="A192810" t="s">
        <v>4</v>
      </c>
      <c r="B192810" s="1">
        <v>45658</v>
      </c>
      <c r="C192810" t="s">
        <v>385196</v>
      </c>
      <c r="D192810" t="s">
        <v>385197</v>
      </c>
    </row>
    <row r="192811" spans="1:4" x14ac:dyDescent="0.2">
      <c r="A192811" t="s">
        <v>4</v>
      </c>
      <c r="B192811" s="1">
        <v>45658</v>
      </c>
      <c r="C192811" t="s">
        <v>385198</v>
      </c>
      <c r="D192811" t="s">
        <v>385199</v>
      </c>
    </row>
    <row r="192812" spans="1:4" x14ac:dyDescent="0.2">
      <c r="A192812" t="s">
        <v>4</v>
      </c>
      <c r="B192812" s="1">
        <v>45658</v>
      </c>
      <c r="C192812" t="s">
        <v>385200</v>
      </c>
      <c r="D192812" t="s">
        <v>385201</v>
      </c>
    </row>
    <row r="192813" spans="1:4" x14ac:dyDescent="0.2">
      <c r="A192813" t="s">
        <v>4</v>
      </c>
      <c r="B192813" s="1">
        <v>45658</v>
      </c>
      <c r="C192813" t="s">
        <v>385202</v>
      </c>
      <c r="D192813" t="s">
        <v>385203</v>
      </c>
    </row>
    <row r="192814" spans="1:4" x14ac:dyDescent="0.2">
      <c r="A192814" t="s">
        <v>4</v>
      </c>
      <c r="B192814" s="1">
        <v>45658</v>
      </c>
      <c r="C192814" t="s">
        <v>385204</v>
      </c>
      <c r="D192814" t="s">
        <v>385205</v>
      </c>
    </row>
    <row r="192815" spans="1:4" x14ac:dyDescent="0.2">
      <c r="A192815" t="s">
        <v>4</v>
      </c>
      <c r="B192815" s="1">
        <v>45658</v>
      </c>
      <c r="C192815" t="s">
        <v>385206</v>
      </c>
      <c r="D192815" t="s">
        <v>385207</v>
      </c>
    </row>
    <row r="192816" spans="1:4" x14ac:dyDescent="0.2">
      <c r="A192816" t="s">
        <v>4</v>
      </c>
      <c r="B192816" s="1">
        <v>45658</v>
      </c>
      <c r="C192816" t="s">
        <v>385208</v>
      </c>
      <c r="D192816" t="s">
        <v>385209</v>
      </c>
    </row>
    <row r="192817" spans="1:4" x14ac:dyDescent="0.2">
      <c r="A192817" t="s">
        <v>4</v>
      </c>
      <c r="B192817" s="1">
        <v>45658</v>
      </c>
      <c r="C192817" t="s">
        <v>385210</v>
      </c>
      <c r="D192817" t="s">
        <v>385211</v>
      </c>
    </row>
    <row r="192818" spans="1:4" x14ac:dyDescent="0.2">
      <c r="A192818" t="s">
        <v>4</v>
      </c>
      <c r="B192818" s="1">
        <v>45658</v>
      </c>
      <c r="C192818" t="s">
        <v>385212</v>
      </c>
      <c r="D192818" t="s">
        <v>385213</v>
      </c>
    </row>
    <row r="192819" spans="1:4" x14ac:dyDescent="0.2">
      <c r="A192819" t="s">
        <v>4</v>
      </c>
      <c r="B192819" s="1">
        <v>45658</v>
      </c>
      <c r="C192819" t="s">
        <v>385214</v>
      </c>
      <c r="D192819" t="s">
        <v>385215</v>
      </c>
    </row>
    <row r="192820" spans="1:4" x14ac:dyDescent="0.2">
      <c r="A192820" t="s">
        <v>4</v>
      </c>
      <c r="B192820" s="1">
        <v>45658</v>
      </c>
      <c r="C192820" t="s">
        <v>385216</v>
      </c>
      <c r="D192820" t="s">
        <v>385217</v>
      </c>
    </row>
    <row r="192821" spans="1:4" x14ac:dyDescent="0.2">
      <c r="A192821" t="s">
        <v>4</v>
      </c>
      <c r="B192821" s="1">
        <v>45658</v>
      </c>
      <c r="C192821" t="s">
        <v>385218</v>
      </c>
      <c r="D192821" t="s">
        <v>385219</v>
      </c>
    </row>
    <row r="192822" spans="1:4" x14ac:dyDescent="0.2">
      <c r="A192822" t="s">
        <v>4</v>
      </c>
      <c r="B192822" s="1">
        <v>45658</v>
      </c>
      <c r="C192822" t="s">
        <v>385220</v>
      </c>
      <c r="D192822" t="s">
        <v>385221</v>
      </c>
    </row>
    <row r="192823" spans="1:4" x14ac:dyDescent="0.2">
      <c r="A192823" t="s">
        <v>4</v>
      </c>
      <c r="B192823" s="1">
        <v>45658</v>
      </c>
      <c r="C192823" t="s">
        <v>385222</v>
      </c>
      <c r="D192823" t="s">
        <v>385223</v>
      </c>
    </row>
    <row r="192824" spans="1:4" x14ac:dyDescent="0.2">
      <c r="A192824" t="s">
        <v>4</v>
      </c>
      <c r="B192824" s="1">
        <v>45658</v>
      </c>
      <c r="C192824" t="s">
        <v>385224</v>
      </c>
      <c r="D192824" t="s">
        <v>385225</v>
      </c>
    </row>
    <row r="192825" spans="1:4" x14ac:dyDescent="0.2">
      <c r="A192825" t="s">
        <v>4</v>
      </c>
      <c r="B192825" s="1">
        <v>45658</v>
      </c>
      <c r="C192825" t="s">
        <v>385226</v>
      </c>
      <c r="D192825" t="s">
        <v>385227</v>
      </c>
    </row>
    <row r="192826" spans="1:4" x14ac:dyDescent="0.2">
      <c r="A192826" t="s">
        <v>4</v>
      </c>
      <c r="B192826" s="1">
        <v>45658</v>
      </c>
      <c r="C192826" t="s">
        <v>385228</v>
      </c>
      <c r="D192826" t="s">
        <v>385229</v>
      </c>
    </row>
    <row r="192827" spans="1:4" x14ac:dyDescent="0.2">
      <c r="A192827" t="s">
        <v>4</v>
      </c>
      <c r="B192827" s="1">
        <v>45658</v>
      </c>
      <c r="C192827" t="s">
        <v>385230</v>
      </c>
      <c r="D192827" t="s">
        <v>385231</v>
      </c>
    </row>
    <row r="192828" spans="1:4" x14ac:dyDescent="0.2">
      <c r="A192828" t="s">
        <v>4</v>
      </c>
      <c r="B192828" s="1">
        <v>45658</v>
      </c>
      <c r="C192828" t="s">
        <v>385232</v>
      </c>
      <c r="D192828" t="s">
        <v>385233</v>
      </c>
    </row>
    <row r="192829" spans="1:4" x14ac:dyDescent="0.2">
      <c r="A192829" t="s">
        <v>4</v>
      </c>
      <c r="B192829" s="1">
        <v>45658</v>
      </c>
      <c r="C192829" t="s">
        <v>385234</v>
      </c>
      <c r="D192829" t="s">
        <v>385235</v>
      </c>
    </row>
    <row r="192830" spans="1:4" x14ac:dyDescent="0.2">
      <c r="A192830" t="s">
        <v>4</v>
      </c>
      <c r="B192830" s="1">
        <v>45658</v>
      </c>
      <c r="C192830" t="s">
        <v>385236</v>
      </c>
      <c r="D192830" t="s">
        <v>385237</v>
      </c>
    </row>
    <row r="192831" spans="1:4" x14ac:dyDescent="0.2">
      <c r="A192831" t="s">
        <v>4</v>
      </c>
      <c r="B192831" s="1">
        <v>45658</v>
      </c>
      <c r="C192831" t="s">
        <v>385238</v>
      </c>
      <c r="D192831" t="s">
        <v>385239</v>
      </c>
    </row>
    <row r="192832" spans="1:4" x14ac:dyDescent="0.2">
      <c r="A192832" t="s">
        <v>4</v>
      </c>
      <c r="B192832" s="1">
        <v>45658</v>
      </c>
      <c r="C192832" t="s">
        <v>385240</v>
      </c>
      <c r="D192832" t="s">
        <v>385241</v>
      </c>
    </row>
    <row r="192833" spans="1:4" x14ac:dyDescent="0.2">
      <c r="A192833" t="s">
        <v>4</v>
      </c>
      <c r="B192833" s="1">
        <v>45658</v>
      </c>
      <c r="C192833" t="s">
        <v>385242</v>
      </c>
      <c r="D192833" t="s">
        <v>385243</v>
      </c>
    </row>
    <row r="192834" spans="1:4" x14ac:dyDescent="0.2">
      <c r="A192834" t="s">
        <v>4</v>
      </c>
      <c r="B192834" s="1">
        <v>45658</v>
      </c>
      <c r="C192834" t="s">
        <v>385244</v>
      </c>
      <c r="D192834" t="s">
        <v>385245</v>
      </c>
    </row>
    <row r="192835" spans="1:4" x14ac:dyDescent="0.2">
      <c r="A192835" t="s">
        <v>4</v>
      </c>
      <c r="B192835" s="1">
        <v>45658</v>
      </c>
      <c r="C192835" t="s">
        <v>385246</v>
      </c>
      <c r="D192835" t="s">
        <v>385247</v>
      </c>
    </row>
    <row r="192836" spans="1:4" x14ac:dyDescent="0.2">
      <c r="A192836" t="s">
        <v>4</v>
      </c>
      <c r="B192836" s="1">
        <v>45658</v>
      </c>
      <c r="C192836" t="s">
        <v>385248</v>
      </c>
      <c r="D192836" t="s">
        <v>385249</v>
      </c>
    </row>
    <row r="192837" spans="1:4" x14ac:dyDescent="0.2">
      <c r="A192837" t="s">
        <v>4</v>
      </c>
      <c r="B192837" s="1">
        <v>45658</v>
      </c>
      <c r="C192837" t="s">
        <v>385250</v>
      </c>
      <c r="D192837" t="s">
        <v>385251</v>
      </c>
    </row>
    <row r="192838" spans="1:4" x14ac:dyDescent="0.2">
      <c r="A192838" t="s">
        <v>4</v>
      </c>
      <c r="B192838" s="1">
        <v>45658</v>
      </c>
      <c r="C192838" t="s">
        <v>385252</v>
      </c>
      <c r="D192838" t="s">
        <v>385253</v>
      </c>
    </row>
    <row r="192839" spans="1:4" x14ac:dyDescent="0.2">
      <c r="A192839" t="s">
        <v>4</v>
      </c>
      <c r="B192839" s="1">
        <v>45658</v>
      </c>
      <c r="C192839" t="s">
        <v>385254</v>
      </c>
      <c r="D192839" t="s">
        <v>385255</v>
      </c>
    </row>
    <row r="192840" spans="1:4" x14ac:dyDescent="0.2">
      <c r="A192840" t="s">
        <v>4</v>
      </c>
      <c r="B192840" s="1">
        <v>45658</v>
      </c>
      <c r="C192840" t="s">
        <v>385256</v>
      </c>
      <c r="D192840" t="s">
        <v>385257</v>
      </c>
    </row>
    <row r="192841" spans="1:4" x14ac:dyDescent="0.2">
      <c r="A192841" t="s">
        <v>4</v>
      </c>
      <c r="B192841" s="1">
        <v>45658</v>
      </c>
      <c r="C192841" t="s">
        <v>385258</v>
      </c>
      <c r="D192841" t="s">
        <v>385259</v>
      </c>
    </row>
    <row r="192842" spans="1:4" x14ac:dyDescent="0.2">
      <c r="A192842" t="s">
        <v>4</v>
      </c>
      <c r="B192842" s="1">
        <v>45658</v>
      </c>
      <c r="C192842" t="s">
        <v>385260</v>
      </c>
      <c r="D192842" t="s">
        <v>385261</v>
      </c>
    </row>
    <row r="192843" spans="1:4" x14ac:dyDescent="0.2">
      <c r="A192843" t="s">
        <v>4</v>
      </c>
      <c r="B192843" s="1">
        <v>45658</v>
      </c>
      <c r="C192843" t="s">
        <v>385262</v>
      </c>
      <c r="D192843" t="s">
        <v>385263</v>
      </c>
    </row>
    <row r="192844" spans="1:4" x14ac:dyDescent="0.2">
      <c r="A192844" t="s">
        <v>4</v>
      </c>
      <c r="B192844" s="1">
        <v>45658</v>
      </c>
      <c r="C192844" t="s">
        <v>385264</v>
      </c>
      <c r="D192844" t="s">
        <v>385265</v>
      </c>
    </row>
    <row r="192845" spans="1:4" x14ac:dyDescent="0.2">
      <c r="A192845" t="s">
        <v>4</v>
      </c>
      <c r="B192845" s="1">
        <v>45658</v>
      </c>
      <c r="C192845" t="s">
        <v>385266</v>
      </c>
      <c r="D192845" t="s">
        <v>385267</v>
      </c>
    </row>
    <row r="192846" spans="1:4" x14ac:dyDescent="0.2">
      <c r="A192846" t="s">
        <v>4</v>
      </c>
      <c r="B192846" s="1">
        <v>45658</v>
      </c>
      <c r="C192846" t="s">
        <v>385268</v>
      </c>
      <c r="D192846" t="s">
        <v>385269</v>
      </c>
    </row>
    <row r="192847" spans="1:4" x14ac:dyDescent="0.2">
      <c r="A192847" t="s">
        <v>4</v>
      </c>
      <c r="B192847" s="1">
        <v>45658</v>
      </c>
      <c r="C192847" t="s">
        <v>385270</v>
      </c>
      <c r="D192847" t="s">
        <v>385271</v>
      </c>
    </row>
    <row r="192848" spans="1:4" x14ac:dyDescent="0.2">
      <c r="A192848" t="s">
        <v>4</v>
      </c>
      <c r="B192848" s="1">
        <v>45658</v>
      </c>
      <c r="C192848" t="s">
        <v>385272</v>
      </c>
      <c r="D192848" t="s">
        <v>385273</v>
      </c>
    </row>
    <row r="192849" spans="1:4" x14ac:dyDescent="0.2">
      <c r="A192849" t="s">
        <v>4</v>
      </c>
      <c r="B192849" s="1">
        <v>45658</v>
      </c>
      <c r="C192849" t="s">
        <v>385274</v>
      </c>
      <c r="D192849" t="s">
        <v>385275</v>
      </c>
    </row>
    <row r="192850" spans="1:4" x14ac:dyDescent="0.2">
      <c r="A192850" t="s">
        <v>4</v>
      </c>
      <c r="B192850" s="1">
        <v>45658</v>
      </c>
      <c r="C192850" t="s">
        <v>385276</v>
      </c>
      <c r="D192850" t="s">
        <v>385277</v>
      </c>
    </row>
    <row r="192851" spans="1:4" x14ac:dyDescent="0.2">
      <c r="A192851" t="s">
        <v>4</v>
      </c>
      <c r="B192851" s="1">
        <v>45658</v>
      </c>
      <c r="C192851" t="s">
        <v>385278</v>
      </c>
      <c r="D192851" t="s">
        <v>385279</v>
      </c>
    </row>
    <row r="192852" spans="1:4" x14ac:dyDescent="0.2">
      <c r="A192852" t="s">
        <v>4</v>
      </c>
      <c r="B192852" s="1">
        <v>45658</v>
      </c>
      <c r="C192852" t="s">
        <v>385280</v>
      </c>
      <c r="D192852" t="s">
        <v>385281</v>
      </c>
    </row>
    <row r="192853" spans="1:4" x14ac:dyDescent="0.2">
      <c r="A192853" t="s">
        <v>4</v>
      </c>
      <c r="B192853" s="1">
        <v>45658</v>
      </c>
      <c r="C192853" t="s">
        <v>385282</v>
      </c>
      <c r="D192853" t="s">
        <v>385283</v>
      </c>
    </row>
    <row r="192854" spans="1:4" x14ac:dyDescent="0.2">
      <c r="A192854" t="s">
        <v>4</v>
      </c>
      <c r="B192854" s="1">
        <v>45658</v>
      </c>
      <c r="C192854" t="s">
        <v>385284</v>
      </c>
      <c r="D192854" t="s">
        <v>385285</v>
      </c>
    </row>
    <row r="192855" spans="1:4" x14ac:dyDescent="0.2">
      <c r="A192855" t="s">
        <v>4</v>
      </c>
      <c r="B192855" s="1">
        <v>45658</v>
      </c>
      <c r="C192855" t="s">
        <v>385286</v>
      </c>
      <c r="D192855" t="s">
        <v>385287</v>
      </c>
    </row>
    <row r="192856" spans="1:4" x14ac:dyDescent="0.2">
      <c r="A192856" t="s">
        <v>4</v>
      </c>
      <c r="B192856" s="1">
        <v>45658</v>
      </c>
      <c r="C192856" t="s">
        <v>385288</v>
      </c>
      <c r="D192856" t="s">
        <v>385289</v>
      </c>
    </row>
    <row r="192857" spans="1:4" x14ac:dyDescent="0.2">
      <c r="A192857" t="s">
        <v>4</v>
      </c>
      <c r="B192857" s="1">
        <v>45658</v>
      </c>
      <c r="C192857" t="s">
        <v>385290</v>
      </c>
      <c r="D192857" t="s">
        <v>385291</v>
      </c>
    </row>
    <row r="192858" spans="1:4" x14ac:dyDescent="0.2">
      <c r="A192858" t="s">
        <v>4</v>
      </c>
      <c r="B192858" s="1">
        <v>45658</v>
      </c>
      <c r="C192858" t="s">
        <v>385292</v>
      </c>
      <c r="D192858" t="s">
        <v>385293</v>
      </c>
    </row>
    <row r="192859" spans="1:4" x14ac:dyDescent="0.2">
      <c r="A192859" t="s">
        <v>4</v>
      </c>
      <c r="B192859" s="1">
        <v>45658</v>
      </c>
      <c r="C192859" t="s">
        <v>385294</v>
      </c>
      <c r="D192859" t="s">
        <v>385295</v>
      </c>
    </row>
    <row r="192860" spans="1:4" x14ac:dyDescent="0.2">
      <c r="A192860" t="s">
        <v>4</v>
      </c>
      <c r="B192860" s="1">
        <v>45658</v>
      </c>
      <c r="C192860" t="s">
        <v>385296</v>
      </c>
      <c r="D192860" t="s">
        <v>385297</v>
      </c>
    </row>
    <row r="192861" spans="1:4" x14ac:dyDescent="0.2">
      <c r="A192861" t="s">
        <v>4</v>
      </c>
      <c r="B192861" s="1">
        <v>45658</v>
      </c>
      <c r="C192861" t="s">
        <v>385298</v>
      </c>
      <c r="D192861" t="s">
        <v>385299</v>
      </c>
    </row>
    <row r="192862" spans="1:4" x14ac:dyDescent="0.2">
      <c r="A192862" t="s">
        <v>4</v>
      </c>
      <c r="B192862" s="1">
        <v>45658</v>
      </c>
      <c r="C192862" t="s">
        <v>385300</v>
      </c>
      <c r="D192862" t="s">
        <v>385301</v>
      </c>
    </row>
    <row r="192863" spans="1:4" x14ac:dyDescent="0.2">
      <c r="A192863" t="s">
        <v>4</v>
      </c>
      <c r="B192863" s="1">
        <v>45658</v>
      </c>
      <c r="C192863" t="s">
        <v>385302</v>
      </c>
      <c r="D192863" t="s">
        <v>385303</v>
      </c>
    </row>
    <row r="192864" spans="1:4" x14ac:dyDescent="0.2">
      <c r="A192864" t="s">
        <v>4</v>
      </c>
      <c r="B192864" s="1">
        <v>45658</v>
      </c>
      <c r="C192864" t="s">
        <v>385304</v>
      </c>
      <c r="D192864" t="s">
        <v>385305</v>
      </c>
    </row>
    <row r="192865" spans="1:4" x14ac:dyDescent="0.2">
      <c r="A192865" t="s">
        <v>4</v>
      </c>
      <c r="B192865" s="1">
        <v>45658</v>
      </c>
      <c r="C192865" t="s">
        <v>385306</v>
      </c>
      <c r="D192865" t="s">
        <v>385307</v>
      </c>
    </row>
    <row r="192866" spans="1:4" x14ac:dyDescent="0.2">
      <c r="A192866" t="s">
        <v>4</v>
      </c>
      <c r="B192866" s="1">
        <v>45658</v>
      </c>
      <c r="C192866" t="s">
        <v>385308</v>
      </c>
      <c r="D192866" t="s">
        <v>385309</v>
      </c>
    </row>
    <row r="192867" spans="1:4" x14ac:dyDescent="0.2">
      <c r="A192867" t="s">
        <v>4</v>
      </c>
      <c r="B192867" s="1">
        <v>45658</v>
      </c>
      <c r="C192867" t="s">
        <v>385310</v>
      </c>
      <c r="D192867" t="s">
        <v>385311</v>
      </c>
    </row>
    <row r="192868" spans="1:4" x14ac:dyDescent="0.2">
      <c r="A192868" t="s">
        <v>4</v>
      </c>
      <c r="B192868" s="1">
        <v>45658</v>
      </c>
      <c r="C192868" t="s">
        <v>385312</v>
      </c>
      <c r="D192868" t="s">
        <v>385313</v>
      </c>
    </row>
    <row r="192869" spans="1:4" x14ac:dyDescent="0.2">
      <c r="A192869" t="s">
        <v>4</v>
      </c>
      <c r="B192869" s="1">
        <v>45658</v>
      </c>
      <c r="C192869" t="s">
        <v>385314</v>
      </c>
      <c r="D192869" t="s">
        <v>385315</v>
      </c>
    </row>
    <row r="192870" spans="1:4" x14ac:dyDescent="0.2">
      <c r="A192870" t="s">
        <v>4</v>
      </c>
      <c r="B192870" s="1">
        <v>45658</v>
      </c>
      <c r="C192870" t="s">
        <v>385316</v>
      </c>
      <c r="D192870" t="s">
        <v>385317</v>
      </c>
    </row>
    <row r="192871" spans="1:4" x14ac:dyDescent="0.2">
      <c r="A192871" t="s">
        <v>4</v>
      </c>
      <c r="B192871" s="1">
        <v>45658</v>
      </c>
      <c r="C192871" t="s">
        <v>385318</v>
      </c>
      <c r="D192871" t="s">
        <v>385319</v>
      </c>
    </row>
    <row r="192872" spans="1:4" x14ac:dyDescent="0.2">
      <c r="A192872" t="s">
        <v>4</v>
      </c>
      <c r="B192872" s="1">
        <v>45658</v>
      </c>
      <c r="C192872" t="s">
        <v>385320</v>
      </c>
      <c r="D192872" t="s">
        <v>385321</v>
      </c>
    </row>
    <row r="192873" spans="1:4" x14ac:dyDescent="0.2">
      <c r="A192873" t="s">
        <v>4</v>
      </c>
      <c r="B192873" s="1">
        <v>45658</v>
      </c>
      <c r="C192873" t="s">
        <v>385322</v>
      </c>
      <c r="D192873" t="s">
        <v>385323</v>
      </c>
    </row>
    <row r="192874" spans="1:4" x14ac:dyDescent="0.2">
      <c r="A192874" t="s">
        <v>4</v>
      </c>
      <c r="B192874" s="1">
        <v>45658</v>
      </c>
      <c r="C192874" t="s">
        <v>385324</v>
      </c>
      <c r="D192874" t="s">
        <v>385325</v>
      </c>
    </row>
    <row r="192875" spans="1:4" x14ac:dyDescent="0.2">
      <c r="A192875" t="s">
        <v>4</v>
      </c>
      <c r="B192875" s="1">
        <v>45658</v>
      </c>
      <c r="C192875" t="s">
        <v>385326</v>
      </c>
      <c r="D192875" t="s">
        <v>385327</v>
      </c>
    </row>
    <row r="192876" spans="1:4" x14ac:dyDescent="0.2">
      <c r="A192876" t="s">
        <v>4</v>
      </c>
      <c r="B192876" s="1">
        <v>45658</v>
      </c>
      <c r="C192876" t="s">
        <v>385328</v>
      </c>
      <c r="D192876" t="s">
        <v>385329</v>
      </c>
    </row>
    <row r="192877" spans="1:4" x14ac:dyDescent="0.2">
      <c r="A192877" t="s">
        <v>4</v>
      </c>
      <c r="B192877" s="1">
        <v>45658</v>
      </c>
      <c r="C192877" t="s">
        <v>385330</v>
      </c>
      <c r="D192877" t="s">
        <v>385331</v>
      </c>
    </row>
    <row r="192878" spans="1:4" x14ac:dyDescent="0.2">
      <c r="A192878" t="s">
        <v>4</v>
      </c>
      <c r="B192878" s="1">
        <v>45658</v>
      </c>
      <c r="C192878" t="s">
        <v>385332</v>
      </c>
      <c r="D192878" t="s">
        <v>385333</v>
      </c>
    </row>
    <row r="192879" spans="1:4" x14ac:dyDescent="0.2">
      <c r="A192879" t="s">
        <v>4</v>
      </c>
      <c r="B192879" s="1">
        <v>45658</v>
      </c>
      <c r="C192879" t="s">
        <v>385334</v>
      </c>
      <c r="D192879" t="s">
        <v>385335</v>
      </c>
    </row>
    <row r="192880" spans="1:4" x14ac:dyDescent="0.2">
      <c r="A192880" t="s">
        <v>4</v>
      </c>
      <c r="B192880" s="1">
        <v>45658</v>
      </c>
      <c r="C192880" t="s">
        <v>385336</v>
      </c>
      <c r="D192880" t="s">
        <v>385337</v>
      </c>
    </row>
    <row r="192881" spans="1:4" x14ac:dyDescent="0.2">
      <c r="A192881" t="s">
        <v>4</v>
      </c>
      <c r="B192881" s="1">
        <v>45658</v>
      </c>
      <c r="C192881" t="s">
        <v>385338</v>
      </c>
      <c r="D192881" t="s">
        <v>385339</v>
      </c>
    </row>
    <row r="192882" spans="1:4" x14ac:dyDescent="0.2">
      <c r="A192882" t="s">
        <v>4</v>
      </c>
      <c r="B192882" s="1">
        <v>45658</v>
      </c>
      <c r="C192882" t="s">
        <v>385340</v>
      </c>
      <c r="D192882" t="s">
        <v>385341</v>
      </c>
    </row>
    <row r="192883" spans="1:4" x14ac:dyDescent="0.2">
      <c r="A192883" t="s">
        <v>4</v>
      </c>
      <c r="B192883" s="1">
        <v>45658</v>
      </c>
      <c r="C192883" t="s">
        <v>385342</v>
      </c>
      <c r="D192883" t="s">
        <v>385343</v>
      </c>
    </row>
    <row r="192884" spans="1:4" x14ac:dyDescent="0.2">
      <c r="A192884" t="s">
        <v>4</v>
      </c>
      <c r="B192884" s="1">
        <v>45658</v>
      </c>
      <c r="C192884" t="s">
        <v>385344</v>
      </c>
      <c r="D192884" t="s">
        <v>385345</v>
      </c>
    </row>
    <row r="192885" spans="1:4" x14ac:dyDescent="0.2">
      <c r="A192885" t="s">
        <v>4</v>
      </c>
      <c r="B192885" s="1">
        <v>45658</v>
      </c>
      <c r="C192885" t="s">
        <v>385346</v>
      </c>
      <c r="D192885" t="s">
        <v>385347</v>
      </c>
    </row>
    <row r="192886" spans="1:4" x14ac:dyDescent="0.2">
      <c r="A192886" t="s">
        <v>4</v>
      </c>
      <c r="B192886" s="1">
        <v>45658</v>
      </c>
      <c r="C192886" t="s">
        <v>385348</v>
      </c>
      <c r="D192886" t="s">
        <v>385349</v>
      </c>
    </row>
    <row r="192887" spans="1:4" x14ac:dyDescent="0.2">
      <c r="A192887" t="s">
        <v>4</v>
      </c>
      <c r="B192887" s="1">
        <v>45658</v>
      </c>
      <c r="C192887" t="s">
        <v>385350</v>
      </c>
      <c r="D192887" t="s">
        <v>385351</v>
      </c>
    </row>
    <row r="192888" spans="1:4" x14ac:dyDescent="0.2">
      <c r="A192888" t="s">
        <v>4</v>
      </c>
      <c r="B192888" s="1">
        <v>45658</v>
      </c>
      <c r="C192888" t="s">
        <v>385352</v>
      </c>
      <c r="D192888" t="s">
        <v>385353</v>
      </c>
    </row>
    <row r="192889" spans="1:4" x14ac:dyDescent="0.2">
      <c r="A192889" t="s">
        <v>4</v>
      </c>
      <c r="B192889" s="1">
        <v>45658</v>
      </c>
      <c r="C192889" t="s">
        <v>385354</v>
      </c>
      <c r="D192889" t="s">
        <v>385355</v>
      </c>
    </row>
    <row r="192890" spans="1:4" x14ac:dyDescent="0.2">
      <c r="A192890" t="s">
        <v>4</v>
      </c>
      <c r="B192890" s="1">
        <v>45658</v>
      </c>
      <c r="C192890" t="s">
        <v>385356</v>
      </c>
      <c r="D192890" t="s">
        <v>385357</v>
      </c>
    </row>
    <row r="192891" spans="1:4" x14ac:dyDescent="0.2">
      <c r="A192891" t="s">
        <v>4</v>
      </c>
      <c r="B192891" s="1">
        <v>45658</v>
      </c>
      <c r="C192891" t="s">
        <v>385358</v>
      </c>
      <c r="D192891" t="s">
        <v>385359</v>
      </c>
    </row>
    <row r="192892" spans="1:4" x14ac:dyDescent="0.2">
      <c r="A192892" t="s">
        <v>4</v>
      </c>
      <c r="B192892" s="1">
        <v>45658</v>
      </c>
      <c r="C192892" t="s">
        <v>385360</v>
      </c>
      <c r="D192892" t="s">
        <v>385361</v>
      </c>
    </row>
    <row r="192893" spans="1:4" x14ac:dyDescent="0.2">
      <c r="A192893" t="s">
        <v>4</v>
      </c>
      <c r="B192893" s="1">
        <v>45658</v>
      </c>
      <c r="C192893" t="s">
        <v>385362</v>
      </c>
      <c r="D192893" t="s">
        <v>385363</v>
      </c>
    </row>
    <row r="192894" spans="1:4" x14ac:dyDescent="0.2">
      <c r="A192894" t="s">
        <v>4</v>
      </c>
      <c r="B192894" s="1">
        <v>45658</v>
      </c>
      <c r="C192894" t="s">
        <v>385364</v>
      </c>
      <c r="D192894" t="s">
        <v>385365</v>
      </c>
    </row>
    <row r="192895" spans="1:4" x14ac:dyDescent="0.2">
      <c r="A192895" t="s">
        <v>4</v>
      </c>
      <c r="B192895" s="1">
        <v>45658</v>
      </c>
      <c r="C192895" t="s">
        <v>385366</v>
      </c>
      <c r="D192895" t="s">
        <v>385367</v>
      </c>
    </row>
    <row r="192896" spans="1:4" x14ac:dyDescent="0.2">
      <c r="A192896" t="s">
        <v>4</v>
      </c>
      <c r="B192896" s="1">
        <v>45658</v>
      </c>
      <c r="C192896" t="s">
        <v>385368</v>
      </c>
      <c r="D192896" t="s">
        <v>385369</v>
      </c>
    </row>
    <row r="192897" spans="1:4" x14ac:dyDescent="0.2">
      <c r="A192897" t="s">
        <v>4</v>
      </c>
      <c r="B192897" s="1">
        <v>45658</v>
      </c>
      <c r="C192897" t="s">
        <v>385370</v>
      </c>
      <c r="D192897" t="s">
        <v>385371</v>
      </c>
    </row>
    <row r="192898" spans="1:4" x14ac:dyDescent="0.2">
      <c r="A192898" t="s">
        <v>4</v>
      </c>
      <c r="B192898" s="1">
        <v>45658</v>
      </c>
      <c r="C192898" t="s">
        <v>385372</v>
      </c>
      <c r="D192898" t="s">
        <v>385373</v>
      </c>
    </row>
    <row r="192899" spans="1:4" x14ac:dyDescent="0.2">
      <c r="A192899" t="s">
        <v>4</v>
      </c>
      <c r="B192899" s="1">
        <v>45658</v>
      </c>
      <c r="C192899" t="s">
        <v>385374</v>
      </c>
      <c r="D192899" t="s">
        <v>385375</v>
      </c>
    </row>
    <row r="192900" spans="1:4" x14ac:dyDescent="0.2">
      <c r="A192900" t="s">
        <v>4</v>
      </c>
      <c r="B192900" s="1">
        <v>45658</v>
      </c>
      <c r="C192900" t="s">
        <v>385376</v>
      </c>
      <c r="D192900" t="s">
        <v>385377</v>
      </c>
    </row>
    <row r="192901" spans="1:4" x14ac:dyDescent="0.2">
      <c r="A192901" t="s">
        <v>4</v>
      </c>
      <c r="B192901" s="1">
        <v>45658</v>
      </c>
      <c r="C192901" t="s">
        <v>385378</v>
      </c>
      <c r="D192901" t="s">
        <v>385379</v>
      </c>
    </row>
    <row r="192902" spans="1:4" x14ac:dyDescent="0.2">
      <c r="A192902" t="s">
        <v>4</v>
      </c>
      <c r="B192902" s="1">
        <v>45658</v>
      </c>
      <c r="C192902" t="s">
        <v>385380</v>
      </c>
      <c r="D192902" t="s">
        <v>385381</v>
      </c>
    </row>
    <row r="192903" spans="1:4" x14ac:dyDescent="0.2">
      <c r="A192903" t="s">
        <v>4</v>
      </c>
      <c r="B192903" s="1">
        <v>45658</v>
      </c>
      <c r="C192903" t="s">
        <v>385382</v>
      </c>
      <c r="D192903" t="s">
        <v>385383</v>
      </c>
    </row>
    <row r="192904" spans="1:4" x14ac:dyDescent="0.2">
      <c r="A192904" t="s">
        <v>4</v>
      </c>
      <c r="B192904" s="1">
        <v>45658</v>
      </c>
      <c r="C192904" t="s">
        <v>385384</v>
      </c>
      <c r="D192904" t="s">
        <v>385385</v>
      </c>
    </row>
    <row r="192905" spans="1:4" x14ac:dyDescent="0.2">
      <c r="A192905" t="s">
        <v>4</v>
      </c>
      <c r="B192905" s="1">
        <v>45658</v>
      </c>
      <c r="C192905" t="s">
        <v>385386</v>
      </c>
      <c r="D192905" t="s">
        <v>385387</v>
      </c>
    </row>
    <row r="192906" spans="1:4" x14ac:dyDescent="0.2">
      <c r="A192906" t="s">
        <v>4</v>
      </c>
      <c r="B192906" s="1">
        <v>45658</v>
      </c>
      <c r="C192906" t="s">
        <v>385388</v>
      </c>
      <c r="D192906" t="s">
        <v>385389</v>
      </c>
    </row>
    <row r="192907" spans="1:4" x14ac:dyDescent="0.2">
      <c r="A192907" t="s">
        <v>4</v>
      </c>
      <c r="B192907" s="1">
        <v>45658</v>
      </c>
      <c r="C192907" t="s">
        <v>385390</v>
      </c>
      <c r="D192907" t="s">
        <v>385391</v>
      </c>
    </row>
    <row r="192908" spans="1:4" x14ac:dyDescent="0.2">
      <c r="A192908" t="s">
        <v>4</v>
      </c>
      <c r="B192908" s="1">
        <v>45658</v>
      </c>
      <c r="C192908" t="s">
        <v>385392</v>
      </c>
      <c r="D192908" t="s">
        <v>385393</v>
      </c>
    </row>
    <row r="192909" spans="1:4" x14ac:dyDescent="0.2">
      <c r="A192909" t="s">
        <v>4</v>
      </c>
      <c r="B192909" s="1">
        <v>45658</v>
      </c>
      <c r="C192909" t="s">
        <v>385394</v>
      </c>
      <c r="D192909" t="s">
        <v>385395</v>
      </c>
    </row>
    <row r="192910" spans="1:4" x14ac:dyDescent="0.2">
      <c r="A192910" t="s">
        <v>4</v>
      </c>
      <c r="B192910" s="1">
        <v>45658</v>
      </c>
      <c r="C192910" t="s">
        <v>385396</v>
      </c>
      <c r="D192910" t="s">
        <v>385397</v>
      </c>
    </row>
    <row r="192911" spans="1:4" x14ac:dyDescent="0.2">
      <c r="A192911" t="s">
        <v>4</v>
      </c>
      <c r="B192911" s="1">
        <v>45658</v>
      </c>
      <c r="C192911" t="s">
        <v>385398</v>
      </c>
      <c r="D192911" t="s">
        <v>385399</v>
      </c>
    </row>
    <row r="192912" spans="1:4" x14ac:dyDescent="0.2">
      <c r="A192912" t="s">
        <v>4</v>
      </c>
      <c r="B192912" s="1">
        <v>45658</v>
      </c>
      <c r="C192912" t="s">
        <v>385400</v>
      </c>
      <c r="D192912" t="s">
        <v>385401</v>
      </c>
    </row>
    <row r="192913" spans="1:4" x14ac:dyDescent="0.2">
      <c r="A192913" t="s">
        <v>4</v>
      </c>
      <c r="B192913" s="1">
        <v>45658</v>
      </c>
      <c r="C192913" t="s">
        <v>385402</v>
      </c>
      <c r="D192913" t="s">
        <v>385403</v>
      </c>
    </row>
    <row r="192914" spans="1:4" x14ac:dyDescent="0.2">
      <c r="A192914" t="s">
        <v>4</v>
      </c>
      <c r="B192914" s="1">
        <v>45658</v>
      </c>
      <c r="C192914" t="s">
        <v>385404</v>
      </c>
      <c r="D192914" t="s">
        <v>385405</v>
      </c>
    </row>
    <row r="192915" spans="1:4" x14ac:dyDescent="0.2">
      <c r="A192915" t="s">
        <v>4</v>
      </c>
      <c r="B192915" s="1">
        <v>45658</v>
      </c>
      <c r="C192915" t="s">
        <v>385406</v>
      </c>
      <c r="D192915" t="s">
        <v>385407</v>
      </c>
    </row>
    <row r="192916" spans="1:4" x14ac:dyDescent="0.2">
      <c r="A192916" t="s">
        <v>4</v>
      </c>
      <c r="B192916" s="1">
        <v>45658</v>
      </c>
      <c r="C192916" t="s">
        <v>385408</v>
      </c>
      <c r="D192916" t="s">
        <v>385409</v>
      </c>
    </row>
    <row r="192917" spans="1:4" x14ac:dyDescent="0.2">
      <c r="A192917" t="s">
        <v>4</v>
      </c>
      <c r="B192917" s="1">
        <v>45658</v>
      </c>
      <c r="C192917" t="s">
        <v>385410</v>
      </c>
      <c r="D192917" t="s">
        <v>385411</v>
      </c>
    </row>
    <row r="192918" spans="1:4" x14ac:dyDescent="0.2">
      <c r="A192918" t="s">
        <v>4</v>
      </c>
      <c r="B192918" s="1">
        <v>45658</v>
      </c>
      <c r="C192918" t="s">
        <v>385412</v>
      </c>
      <c r="D192918" t="s">
        <v>385413</v>
      </c>
    </row>
    <row r="192919" spans="1:4" x14ac:dyDescent="0.2">
      <c r="A192919" t="s">
        <v>4</v>
      </c>
      <c r="B192919" s="1">
        <v>45658</v>
      </c>
      <c r="C192919" t="s">
        <v>385414</v>
      </c>
      <c r="D192919" t="s">
        <v>385415</v>
      </c>
    </row>
    <row r="192920" spans="1:4" x14ac:dyDescent="0.2">
      <c r="A192920" t="s">
        <v>4</v>
      </c>
      <c r="B192920" s="1">
        <v>45658</v>
      </c>
      <c r="C192920" t="s">
        <v>385416</v>
      </c>
      <c r="D192920" t="s">
        <v>385417</v>
      </c>
    </row>
    <row r="192921" spans="1:4" x14ac:dyDescent="0.2">
      <c r="A192921" t="s">
        <v>4</v>
      </c>
      <c r="B192921" s="1">
        <v>45658</v>
      </c>
      <c r="C192921" t="s">
        <v>385418</v>
      </c>
      <c r="D192921" t="s">
        <v>385419</v>
      </c>
    </row>
    <row r="192922" spans="1:4" x14ac:dyDescent="0.2">
      <c r="A192922" t="s">
        <v>4</v>
      </c>
      <c r="B192922" s="1">
        <v>45658</v>
      </c>
      <c r="C192922" t="s">
        <v>385420</v>
      </c>
      <c r="D192922" t="s">
        <v>385421</v>
      </c>
    </row>
    <row r="192923" spans="1:4" x14ac:dyDescent="0.2">
      <c r="A192923" t="s">
        <v>4</v>
      </c>
      <c r="B192923" s="1">
        <v>45658</v>
      </c>
      <c r="C192923" t="s">
        <v>385422</v>
      </c>
      <c r="D192923" t="s">
        <v>385423</v>
      </c>
    </row>
    <row r="192924" spans="1:4" x14ac:dyDescent="0.2">
      <c r="A192924" t="s">
        <v>4</v>
      </c>
      <c r="B192924" s="1">
        <v>45658</v>
      </c>
      <c r="C192924" t="s">
        <v>385424</v>
      </c>
      <c r="D192924" t="s">
        <v>385425</v>
      </c>
    </row>
    <row r="192925" spans="1:4" x14ac:dyDescent="0.2">
      <c r="A192925" t="s">
        <v>4</v>
      </c>
      <c r="B192925" s="1">
        <v>45658</v>
      </c>
      <c r="C192925" t="s">
        <v>385426</v>
      </c>
      <c r="D192925" t="s">
        <v>385427</v>
      </c>
    </row>
    <row r="192926" spans="1:4" x14ac:dyDescent="0.2">
      <c r="A192926" t="s">
        <v>4</v>
      </c>
      <c r="B192926" s="1">
        <v>45658</v>
      </c>
      <c r="C192926" t="s">
        <v>385428</v>
      </c>
      <c r="D192926" t="s">
        <v>385429</v>
      </c>
    </row>
    <row r="192927" spans="1:4" x14ac:dyDescent="0.2">
      <c r="A192927" t="s">
        <v>4</v>
      </c>
      <c r="B192927" s="1">
        <v>45658</v>
      </c>
      <c r="C192927" t="s">
        <v>385430</v>
      </c>
      <c r="D192927" t="s">
        <v>385431</v>
      </c>
    </row>
    <row r="192928" spans="1:4" x14ac:dyDescent="0.2">
      <c r="A192928" t="s">
        <v>4</v>
      </c>
      <c r="B192928" s="1">
        <v>45658</v>
      </c>
      <c r="C192928" t="s">
        <v>385432</v>
      </c>
      <c r="D192928" t="s">
        <v>385433</v>
      </c>
    </row>
    <row r="192929" spans="1:4" x14ac:dyDescent="0.2">
      <c r="A192929" t="s">
        <v>4</v>
      </c>
      <c r="B192929" s="1">
        <v>45658</v>
      </c>
      <c r="C192929" t="s">
        <v>385434</v>
      </c>
      <c r="D192929" t="s">
        <v>385435</v>
      </c>
    </row>
    <row r="192930" spans="1:4" x14ac:dyDescent="0.2">
      <c r="A192930" t="s">
        <v>4</v>
      </c>
      <c r="B192930" s="1">
        <v>45658</v>
      </c>
      <c r="C192930" t="s">
        <v>385436</v>
      </c>
      <c r="D192930" t="s">
        <v>385437</v>
      </c>
    </row>
    <row r="192931" spans="1:4" x14ac:dyDescent="0.2">
      <c r="A192931" t="s">
        <v>4</v>
      </c>
      <c r="B192931" s="1">
        <v>45658</v>
      </c>
      <c r="C192931" t="s">
        <v>385438</v>
      </c>
      <c r="D192931" t="s">
        <v>385439</v>
      </c>
    </row>
    <row r="192932" spans="1:4" x14ac:dyDescent="0.2">
      <c r="A192932" t="s">
        <v>4</v>
      </c>
      <c r="B192932" s="1">
        <v>45658</v>
      </c>
      <c r="C192932" t="s">
        <v>385440</v>
      </c>
      <c r="D192932" t="s">
        <v>385441</v>
      </c>
    </row>
    <row r="192933" spans="1:4" x14ac:dyDescent="0.2">
      <c r="A192933" t="s">
        <v>4</v>
      </c>
      <c r="B192933" s="1">
        <v>45658</v>
      </c>
      <c r="C192933" t="s">
        <v>385442</v>
      </c>
      <c r="D192933" t="s">
        <v>385443</v>
      </c>
    </row>
    <row r="192934" spans="1:4" x14ac:dyDescent="0.2">
      <c r="A192934" t="s">
        <v>4</v>
      </c>
      <c r="B192934" s="1">
        <v>45658</v>
      </c>
      <c r="C192934" t="s">
        <v>385444</v>
      </c>
      <c r="D192934" t="s">
        <v>385445</v>
      </c>
    </row>
    <row r="192935" spans="1:4" x14ac:dyDescent="0.2">
      <c r="A192935" t="s">
        <v>4</v>
      </c>
      <c r="B192935" s="1">
        <v>45658</v>
      </c>
      <c r="C192935" t="s">
        <v>385446</v>
      </c>
      <c r="D192935" t="s">
        <v>385447</v>
      </c>
    </row>
    <row r="192936" spans="1:4" x14ac:dyDescent="0.2">
      <c r="A192936" t="s">
        <v>4</v>
      </c>
      <c r="B192936" s="1">
        <v>45658</v>
      </c>
      <c r="C192936" t="s">
        <v>385448</v>
      </c>
      <c r="D192936" t="s">
        <v>385449</v>
      </c>
    </row>
    <row r="192937" spans="1:4" x14ac:dyDescent="0.2">
      <c r="A192937" t="s">
        <v>4</v>
      </c>
      <c r="B192937" s="1">
        <v>45658</v>
      </c>
      <c r="C192937" t="s">
        <v>385450</v>
      </c>
      <c r="D192937" t="s">
        <v>385451</v>
      </c>
    </row>
    <row r="192938" spans="1:4" x14ac:dyDescent="0.2">
      <c r="A192938" t="s">
        <v>4</v>
      </c>
      <c r="B192938" s="1">
        <v>45658</v>
      </c>
      <c r="C192938" t="s">
        <v>385452</v>
      </c>
      <c r="D192938" t="s">
        <v>385453</v>
      </c>
    </row>
    <row r="192939" spans="1:4" x14ac:dyDescent="0.2">
      <c r="A192939" t="s">
        <v>4</v>
      </c>
      <c r="B192939" s="1">
        <v>45658</v>
      </c>
      <c r="C192939" t="s">
        <v>385454</v>
      </c>
      <c r="D192939" t="s">
        <v>385455</v>
      </c>
    </row>
    <row r="192940" spans="1:4" x14ac:dyDescent="0.2">
      <c r="A192940" t="s">
        <v>4</v>
      </c>
      <c r="B192940" s="1">
        <v>45658</v>
      </c>
      <c r="C192940" t="s">
        <v>385456</v>
      </c>
      <c r="D192940" t="s">
        <v>385457</v>
      </c>
    </row>
    <row r="192941" spans="1:4" x14ac:dyDescent="0.2">
      <c r="A192941" t="s">
        <v>4</v>
      </c>
      <c r="B192941" s="1">
        <v>45658</v>
      </c>
      <c r="C192941" t="s">
        <v>385458</v>
      </c>
      <c r="D192941" t="s">
        <v>385459</v>
      </c>
    </row>
    <row r="192942" spans="1:4" x14ac:dyDescent="0.2">
      <c r="A192942" t="s">
        <v>4</v>
      </c>
      <c r="B192942" s="1">
        <v>45658</v>
      </c>
      <c r="C192942" t="s">
        <v>385460</v>
      </c>
      <c r="D192942" t="s">
        <v>385461</v>
      </c>
    </row>
    <row r="192943" spans="1:4" x14ac:dyDescent="0.2">
      <c r="A192943" t="s">
        <v>4</v>
      </c>
      <c r="B192943" s="1">
        <v>45658</v>
      </c>
      <c r="C192943" t="s">
        <v>385462</v>
      </c>
      <c r="D192943" t="s">
        <v>385463</v>
      </c>
    </row>
    <row r="192944" spans="1:4" x14ac:dyDescent="0.2">
      <c r="A192944" t="s">
        <v>4</v>
      </c>
      <c r="B192944" s="1">
        <v>45658</v>
      </c>
      <c r="C192944" t="s">
        <v>385464</v>
      </c>
      <c r="D192944" t="s">
        <v>385465</v>
      </c>
    </row>
    <row r="192945" spans="1:4" x14ac:dyDescent="0.2">
      <c r="A192945" t="s">
        <v>4</v>
      </c>
      <c r="B192945" s="1">
        <v>45658</v>
      </c>
      <c r="C192945" t="s">
        <v>385466</v>
      </c>
      <c r="D192945" t="s">
        <v>385467</v>
      </c>
    </row>
    <row r="192946" spans="1:4" x14ac:dyDescent="0.2">
      <c r="A192946" t="s">
        <v>4</v>
      </c>
      <c r="B192946" s="1">
        <v>45658</v>
      </c>
      <c r="C192946" t="s">
        <v>385468</v>
      </c>
      <c r="D192946" t="s">
        <v>385469</v>
      </c>
    </row>
    <row r="192947" spans="1:4" x14ac:dyDescent="0.2">
      <c r="A192947" t="s">
        <v>4</v>
      </c>
      <c r="B192947" s="1">
        <v>45658</v>
      </c>
      <c r="C192947" t="s">
        <v>385470</v>
      </c>
      <c r="D192947" t="s">
        <v>385471</v>
      </c>
    </row>
    <row r="192948" spans="1:4" x14ac:dyDescent="0.2">
      <c r="A192948" t="s">
        <v>4</v>
      </c>
      <c r="B192948" s="1">
        <v>45658</v>
      </c>
      <c r="C192948" t="s">
        <v>385472</v>
      </c>
      <c r="D192948" t="s">
        <v>385473</v>
      </c>
    </row>
    <row r="192949" spans="1:4" x14ac:dyDescent="0.2">
      <c r="A192949" t="s">
        <v>4</v>
      </c>
      <c r="B192949" s="1">
        <v>45658</v>
      </c>
      <c r="C192949" t="s">
        <v>385474</v>
      </c>
      <c r="D192949" t="s">
        <v>385475</v>
      </c>
    </row>
    <row r="192950" spans="1:4" x14ac:dyDescent="0.2">
      <c r="A192950" t="s">
        <v>4</v>
      </c>
      <c r="B192950" s="1">
        <v>45658</v>
      </c>
      <c r="C192950" t="s">
        <v>385476</v>
      </c>
      <c r="D192950" t="s">
        <v>385477</v>
      </c>
    </row>
    <row r="192951" spans="1:4" x14ac:dyDescent="0.2">
      <c r="A192951" t="s">
        <v>4</v>
      </c>
      <c r="B192951" s="1">
        <v>45658</v>
      </c>
      <c r="C192951" t="s">
        <v>385478</v>
      </c>
      <c r="D192951" t="s">
        <v>385479</v>
      </c>
    </row>
    <row r="192952" spans="1:4" x14ac:dyDescent="0.2">
      <c r="A192952" t="s">
        <v>4</v>
      </c>
      <c r="B192952" s="1">
        <v>45658</v>
      </c>
      <c r="C192952" t="s">
        <v>385480</v>
      </c>
      <c r="D192952" t="s">
        <v>385481</v>
      </c>
    </row>
    <row r="192953" spans="1:4" x14ac:dyDescent="0.2">
      <c r="A192953" t="s">
        <v>4</v>
      </c>
      <c r="B192953" s="1">
        <v>45658</v>
      </c>
      <c r="C192953" t="s">
        <v>385482</v>
      </c>
      <c r="D192953" t="s">
        <v>385483</v>
      </c>
    </row>
    <row r="192954" spans="1:4" x14ac:dyDescent="0.2">
      <c r="A192954" t="s">
        <v>4</v>
      </c>
      <c r="B192954" s="1">
        <v>45658</v>
      </c>
      <c r="C192954" t="s">
        <v>385484</v>
      </c>
      <c r="D192954" t="s">
        <v>385485</v>
      </c>
    </row>
    <row r="192955" spans="1:4" x14ac:dyDescent="0.2">
      <c r="A192955" t="s">
        <v>4</v>
      </c>
      <c r="B192955" s="1">
        <v>45658</v>
      </c>
      <c r="C192955" t="s">
        <v>385486</v>
      </c>
      <c r="D192955" t="s">
        <v>385487</v>
      </c>
    </row>
    <row r="192956" spans="1:4" x14ac:dyDescent="0.2">
      <c r="A192956" t="s">
        <v>4</v>
      </c>
      <c r="B192956" s="1">
        <v>45658</v>
      </c>
      <c r="C192956" t="s">
        <v>385488</v>
      </c>
      <c r="D192956" t="s">
        <v>385489</v>
      </c>
    </row>
    <row r="192957" spans="1:4" x14ac:dyDescent="0.2">
      <c r="A192957" t="s">
        <v>4</v>
      </c>
      <c r="B192957" s="1">
        <v>45658</v>
      </c>
      <c r="C192957" t="s">
        <v>385490</v>
      </c>
      <c r="D192957" t="s">
        <v>385491</v>
      </c>
    </row>
    <row r="192958" spans="1:4" x14ac:dyDescent="0.2">
      <c r="A192958" t="s">
        <v>4</v>
      </c>
      <c r="B192958" s="1">
        <v>45658</v>
      </c>
      <c r="C192958" t="s">
        <v>385492</v>
      </c>
      <c r="D192958" t="s">
        <v>385493</v>
      </c>
    </row>
    <row r="192959" spans="1:4" x14ac:dyDescent="0.2">
      <c r="A192959" t="s">
        <v>4</v>
      </c>
      <c r="B192959" s="1">
        <v>45658</v>
      </c>
      <c r="C192959" t="s">
        <v>385494</v>
      </c>
      <c r="D192959" t="s">
        <v>385495</v>
      </c>
    </row>
    <row r="192960" spans="1:4" x14ac:dyDescent="0.2">
      <c r="A192960" t="s">
        <v>4</v>
      </c>
      <c r="B192960" s="1">
        <v>45658</v>
      </c>
      <c r="C192960" t="s">
        <v>385496</v>
      </c>
      <c r="D192960" t="s">
        <v>385497</v>
      </c>
    </row>
    <row r="192961" spans="1:4" x14ac:dyDescent="0.2">
      <c r="A192961" t="s">
        <v>4</v>
      </c>
      <c r="B192961" s="1">
        <v>45658</v>
      </c>
      <c r="C192961" t="s">
        <v>385498</v>
      </c>
      <c r="D192961" t="s">
        <v>385499</v>
      </c>
    </row>
    <row r="192962" spans="1:4" x14ac:dyDescent="0.2">
      <c r="A192962" t="s">
        <v>4</v>
      </c>
      <c r="B192962" s="1">
        <v>45658</v>
      </c>
      <c r="C192962" t="s">
        <v>385500</v>
      </c>
      <c r="D192962" t="s">
        <v>385501</v>
      </c>
    </row>
    <row r="192963" spans="1:4" x14ac:dyDescent="0.2">
      <c r="A192963" t="s">
        <v>4</v>
      </c>
      <c r="B192963" s="1">
        <v>45658</v>
      </c>
      <c r="C192963" t="s">
        <v>385502</v>
      </c>
      <c r="D192963" t="s">
        <v>385503</v>
      </c>
    </row>
    <row r="192964" spans="1:4" x14ac:dyDescent="0.2">
      <c r="A192964" t="s">
        <v>4</v>
      </c>
      <c r="B192964" s="1">
        <v>45658</v>
      </c>
      <c r="C192964" t="s">
        <v>385504</v>
      </c>
      <c r="D192964" t="s">
        <v>385505</v>
      </c>
    </row>
    <row r="192965" spans="1:4" x14ac:dyDescent="0.2">
      <c r="A192965" t="s">
        <v>4</v>
      </c>
      <c r="B192965" s="1">
        <v>45658</v>
      </c>
      <c r="C192965" t="s">
        <v>385506</v>
      </c>
      <c r="D192965" t="s">
        <v>385507</v>
      </c>
    </row>
    <row r="192966" spans="1:4" x14ac:dyDescent="0.2">
      <c r="A192966" t="s">
        <v>4</v>
      </c>
      <c r="B192966" s="1">
        <v>45658</v>
      </c>
      <c r="C192966" t="s">
        <v>385508</v>
      </c>
      <c r="D192966" t="s">
        <v>385509</v>
      </c>
    </row>
    <row r="192967" spans="1:4" x14ac:dyDescent="0.2">
      <c r="A192967" t="s">
        <v>4</v>
      </c>
      <c r="B192967" s="1">
        <v>45658</v>
      </c>
      <c r="C192967" t="s">
        <v>385510</v>
      </c>
      <c r="D192967" t="s">
        <v>385511</v>
      </c>
    </row>
    <row r="192968" spans="1:4" x14ac:dyDescent="0.2">
      <c r="A192968" t="s">
        <v>4</v>
      </c>
      <c r="B192968" s="1">
        <v>45658</v>
      </c>
      <c r="C192968" t="s">
        <v>385512</v>
      </c>
      <c r="D192968" t="s">
        <v>385513</v>
      </c>
    </row>
    <row r="192969" spans="1:4" x14ac:dyDescent="0.2">
      <c r="A192969" t="s">
        <v>4</v>
      </c>
      <c r="B192969" s="1">
        <v>45658</v>
      </c>
      <c r="C192969" t="s">
        <v>385514</v>
      </c>
      <c r="D192969" t="s">
        <v>385515</v>
      </c>
    </row>
    <row r="192970" spans="1:4" x14ac:dyDescent="0.2">
      <c r="A192970" t="s">
        <v>4</v>
      </c>
      <c r="B192970" s="1">
        <v>45658</v>
      </c>
      <c r="C192970" t="s">
        <v>385516</v>
      </c>
      <c r="D192970" t="s">
        <v>385517</v>
      </c>
    </row>
    <row r="192971" spans="1:4" x14ac:dyDescent="0.2">
      <c r="A192971" t="s">
        <v>4</v>
      </c>
      <c r="B192971" s="1">
        <v>45658</v>
      </c>
      <c r="C192971" t="s">
        <v>385518</v>
      </c>
      <c r="D192971" t="s">
        <v>385519</v>
      </c>
    </row>
    <row r="192972" spans="1:4" x14ac:dyDescent="0.2">
      <c r="A192972" t="s">
        <v>4</v>
      </c>
      <c r="B192972" s="1">
        <v>45658</v>
      </c>
      <c r="C192972" t="s">
        <v>385520</v>
      </c>
      <c r="D192972" t="s">
        <v>385521</v>
      </c>
    </row>
    <row r="192973" spans="1:4" x14ac:dyDescent="0.2">
      <c r="A192973" t="s">
        <v>4</v>
      </c>
      <c r="B192973" s="1">
        <v>45658</v>
      </c>
      <c r="C192973" t="s">
        <v>385522</v>
      </c>
      <c r="D192973" t="s">
        <v>385523</v>
      </c>
    </row>
    <row r="192974" spans="1:4" x14ac:dyDescent="0.2">
      <c r="A192974" t="s">
        <v>4</v>
      </c>
      <c r="B192974" s="1">
        <v>45658</v>
      </c>
      <c r="C192974" t="s">
        <v>385524</v>
      </c>
      <c r="D192974" t="s">
        <v>385525</v>
      </c>
    </row>
    <row r="192975" spans="1:4" x14ac:dyDescent="0.2">
      <c r="A192975" t="s">
        <v>4</v>
      </c>
      <c r="B192975" s="1">
        <v>45658</v>
      </c>
      <c r="C192975" t="s">
        <v>385526</v>
      </c>
      <c r="D192975" t="s">
        <v>385527</v>
      </c>
    </row>
    <row r="192976" spans="1:4" x14ac:dyDescent="0.2">
      <c r="A192976" t="s">
        <v>4</v>
      </c>
      <c r="B192976" s="1">
        <v>45658</v>
      </c>
      <c r="C192976" t="s">
        <v>385528</v>
      </c>
      <c r="D192976" t="s">
        <v>385529</v>
      </c>
    </row>
    <row r="192977" spans="1:4" x14ac:dyDescent="0.2">
      <c r="A192977" t="s">
        <v>4</v>
      </c>
      <c r="B192977" s="1">
        <v>45658</v>
      </c>
      <c r="C192977" t="s">
        <v>385530</v>
      </c>
      <c r="D192977" t="s">
        <v>385531</v>
      </c>
    </row>
    <row r="192978" spans="1:4" x14ac:dyDescent="0.2">
      <c r="A192978" t="s">
        <v>4</v>
      </c>
      <c r="B192978" s="1">
        <v>45658</v>
      </c>
      <c r="C192978" t="s">
        <v>385532</v>
      </c>
      <c r="D192978" t="s">
        <v>385533</v>
      </c>
    </row>
    <row r="192979" spans="1:4" x14ac:dyDescent="0.2">
      <c r="A192979" t="s">
        <v>4</v>
      </c>
      <c r="B192979" s="1">
        <v>45658</v>
      </c>
      <c r="C192979" t="s">
        <v>385534</v>
      </c>
      <c r="D192979" t="s">
        <v>385535</v>
      </c>
    </row>
    <row r="192980" spans="1:4" x14ac:dyDescent="0.2">
      <c r="A192980" t="s">
        <v>4</v>
      </c>
      <c r="B192980" s="1">
        <v>45658</v>
      </c>
      <c r="C192980" t="s">
        <v>385536</v>
      </c>
      <c r="D192980" t="s">
        <v>385537</v>
      </c>
    </row>
    <row r="192981" spans="1:4" x14ac:dyDescent="0.2">
      <c r="A192981" t="s">
        <v>4</v>
      </c>
      <c r="B192981" s="1">
        <v>45658</v>
      </c>
      <c r="C192981" t="s">
        <v>385538</v>
      </c>
      <c r="D192981" t="s">
        <v>385539</v>
      </c>
    </row>
    <row r="192982" spans="1:4" x14ac:dyDescent="0.2">
      <c r="A192982" t="s">
        <v>4</v>
      </c>
      <c r="B192982" s="1">
        <v>45658</v>
      </c>
      <c r="C192982" t="s">
        <v>385540</v>
      </c>
      <c r="D192982" t="s">
        <v>385541</v>
      </c>
    </row>
    <row r="192983" spans="1:4" x14ac:dyDescent="0.2">
      <c r="A192983" t="s">
        <v>4</v>
      </c>
      <c r="B192983" s="1">
        <v>45658</v>
      </c>
      <c r="C192983" t="s">
        <v>385542</v>
      </c>
      <c r="D192983" t="s">
        <v>385543</v>
      </c>
    </row>
    <row r="192984" spans="1:4" x14ac:dyDescent="0.2">
      <c r="A192984" t="s">
        <v>4</v>
      </c>
      <c r="B192984" s="1">
        <v>45658</v>
      </c>
      <c r="C192984" t="s">
        <v>385544</v>
      </c>
      <c r="D192984" t="s">
        <v>385545</v>
      </c>
    </row>
    <row r="192985" spans="1:4" x14ac:dyDescent="0.2">
      <c r="A192985" t="s">
        <v>4</v>
      </c>
      <c r="B192985" s="1">
        <v>45658</v>
      </c>
      <c r="C192985" t="s">
        <v>385546</v>
      </c>
      <c r="D192985" t="s">
        <v>385547</v>
      </c>
    </row>
    <row r="192986" spans="1:4" x14ac:dyDescent="0.2">
      <c r="A192986" t="s">
        <v>4</v>
      </c>
      <c r="B192986" s="1">
        <v>45658</v>
      </c>
      <c r="C192986" t="s">
        <v>385548</v>
      </c>
      <c r="D192986" t="s">
        <v>385549</v>
      </c>
    </row>
    <row r="192987" spans="1:4" x14ac:dyDescent="0.2">
      <c r="A192987" t="s">
        <v>4</v>
      </c>
      <c r="B192987" s="1">
        <v>45658</v>
      </c>
      <c r="C192987" t="s">
        <v>385550</v>
      </c>
      <c r="D192987" t="s">
        <v>385551</v>
      </c>
    </row>
    <row r="192988" spans="1:4" x14ac:dyDescent="0.2">
      <c r="A192988" t="s">
        <v>4</v>
      </c>
      <c r="B192988" s="1">
        <v>45658</v>
      </c>
      <c r="C192988" t="s">
        <v>385552</v>
      </c>
      <c r="D192988" t="s">
        <v>385553</v>
      </c>
    </row>
    <row r="192989" spans="1:4" x14ac:dyDescent="0.2">
      <c r="A192989" t="s">
        <v>4</v>
      </c>
      <c r="B192989" s="1">
        <v>45658</v>
      </c>
      <c r="C192989" t="s">
        <v>385554</v>
      </c>
      <c r="D192989" t="s">
        <v>385555</v>
      </c>
    </row>
    <row r="192990" spans="1:4" x14ac:dyDescent="0.2">
      <c r="A192990" t="s">
        <v>4</v>
      </c>
      <c r="B192990" s="1">
        <v>45658</v>
      </c>
      <c r="C192990" t="s">
        <v>385556</v>
      </c>
      <c r="D192990" t="s">
        <v>385557</v>
      </c>
    </row>
    <row r="192991" spans="1:4" x14ac:dyDescent="0.2">
      <c r="A192991" t="s">
        <v>4</v>
      </c>
      <c r="B192991" s="1">
        <v>45658</v>
      </c>
      <c r="C192991" t="s">
        <v>385558</v>
      </c>
      <c r="D192991" t="s">
        <v>385559</v>
      </c>
    </row>
    <row r="192992" spans="1:4" x14ac:dyDescent="0.2">
      <c r="A192992" t="s">
        <v>4</v>
      </c>
      <c r="B192992" s="1">
        <v>45658</v>
      </c>
      <c r="C192992" t="s">
        <v>385560</v>
      </c>
      <c r="D192992" t="s">
        <v>385561</v>
      </c>
    </row>
    <row r="192993" spans="1:4" x14ac:dyDescent="0.2">
      <c r="A192993" t="s">
        <v>4</v>
      </c>
      <c r="B192993" s="1">
        <v>45658</v>
      </c>
      <c r="C192993" t="s">
        <v>385562</v>
      </c>
      <c r="D192993" t="s">
        <v>385563</v>
      </c>
    </row>
    <row r="192994" spans="1:4" x14ac:dyDescent="0.2">
      <c r="A192994" t="s">
        <v>4</v>
      </c>
      <c r="B192994" s="1">
        <v>45658</v>
      </c>
      <c r="C192994" t="s">
        <v>385564</v>
      </c>
      <c r="D192994" t="s">
        <v>385565</v>
      </c>
    </row>
    <row r="192995" spans="1:4" x14ac:dyDescent="0.2">
      <c r="A192995" t="s">
        <v>4</v>
      </c>
      <c r="B192995" s="1">
        <v>45658</v>
      </c>
      <c r="C192995" t="s">
        <v>385566</v>
      </c>
      <c r="D192995" t="s">
        <v>385567</v>
      </c>
    </row>
    <row r="192996" spans="1:4" x14ac:dyDescent="0.2">
      <c r="A192996" t="s">
        <v>4</v>
      </c>
      <c r="B192996" s="1">
        <v>45658</v>
      </c>
      <c r="C192996" t="s">
        <v>385568</v>
      </c>
      <c r="D192996" t="s">
        <v>385569</v>
      </c>
    </row>
    <row r="192997" spans="1:4" x14ac:dyDescent="0.2">
      <c r="A192997" t="s">
        <v>4</v>
      </c>
      <c r="B192997" s="1">
        <v>45658</v>
      </c>
      <c r="C192997" t="s">
        <v>385570</v>
      </c>
      <c r="D192997" t="s">
        <v>385571</v>
      </c>
    </row>
    <row r="192998" spans="1:4" x14ac:dyDescent="0.2">
      <c r="A192998" t="s">
        <v>4</v>
      </c>
      <c r="B192998" s="1">
        <v>45658</v>
      </c>
      <c r="C192998" t="s">
        <v>385572</v>
      </c>
      <c r="D192998" t="s">
        <v>385573</v>
      </c>
    </row>
    <row r="192999" spans="1:4" x14ac:dyDescent="0.2">
      <c r="A192999" t="s">
        <v>4</v>
      </c>
      <c r="B192999" s="1">
        <v>45658</v>
      </c>
      <c r="C192999" t="s">
        <v>385574</v>
      </c>
      <c r="D192999" t="s">
        <v>385575</v>
      </c>
    </row>
    <row r="193000" spans="1:4" x14ac:dyDescent="0.2">
      <c r="A193000" t="s">
        <v>4</v>
      </c>
      <c r="B193000" s="1">
        <v>45658</v>
      </c>
      <c r="C193000" t="s">
        <v>385576</v>
      </c>
      <c r="D193000" t="s">
        <v>385577</v>
      </c>
    </row>
    <row r="193001" spans="1:4" x14ac:dyDescent="0.2">
      <c r="A193001" t="s">
        <v>4</v>
      </c>
      <c r="B193001" s="1">
        <v>45658</v>
      </c>
      <c r="C193001" t="s">
        <v>385578</v>
      </c>
      <c r="D193001" t="s">
        <v>385579</v>
      </c>
    </row>
    <row r="193002" spans="1:4" x14ac:dyDescent="0.2">
      <c r="A193002" t="s">
        <v>4</v>
      </c>
      <c r="B193002" s="1">
        <v>45658</v>
      </c>
      <c r="C193002" t="s">
        <v>385580</v>
      </c>
      <c r="D193002" t="s">
        <v>385581</v>
      </c>
    </row>
    <row r="193003" spans="1:4" x14ac:dyDescent="0.2">
      <c r="A193003" t="s">
        <v>4</v>
      </c>
      <c r="B193003" s="1">
        <v>45658</v>
      </c>
      <c r="C193003" t="s">
        <v>385582</v>
      </c>
      <c r="D193003" t="s">
        <v>385583</v>
      </c>
    </row>
    <row r="193004" spans="1:4" x14ac:dyDescent="0.2">
      <c r="A193004" t="s">
        <v>4</v>
      </c>
      <c r="B193004" s="1">
        <v>45658</v>
      </c>
      <c r="C193004" t="s">
        <v>385584</v>
      </c>
      <c r="D193004" t="s">
        <v>385585</v>
      </c>
    </row>
    <row r="193005" spans="1:4" x14ac:dyDescent="0.2">
      <c r="A193005" t="s">
        <v>4</v>
      </c>
      <c r="B193005" s="1">
        <v>45658</v>
      </c>
      <c r="C193005" t="s">
        <v>385586</v>
      </c>
      <c r="D193005" t="s">
        <v>385587</v>
      </c>
    </row>
    <row r="193006" spans="1:4" x14ac:dyDescent="0.2">
      <c r="A193006" t="s">
        <v>4</v>
      </c>
      <c r="B193006" s="1">
        <v>45658</v>
      </c>
      <c r="C193006" t="s">
        <v>385588</v>
      </c>
      <c r="D193006" t="s">
        <v>385589</v>
      </c>
    </row>
    <row r="193007" spans="1:4" x14ac:dyDescent="0.2">
      <c r="A193007" t="s">
        <v>4</v>
      </c>
      <c r="B193007" s="1">
        <v>45658</v>
      </c>
      <c r="C193007" t="s">
        <v>385590</v>
      </c>
      <c r="D193007" t="s">
        <v>385591</v>
      </c>
    </row>
    <row r="193008" spans="1:4" x14ac:dyDescent="0.2">
      <c r="A193008" t="s">
        <v>4</v>
      </c>
      <c r="B193008" s="1">
        <v>45658</v>
      </c>
      <c r="C193008" t="s">
        <v>385592</v>
      </c>
      <c r="D193008" t="s">
        <v>385593</v>
      </c>
    </row>
    <row r="193009" spans="1:4" x14ac:dyDescent="0.2">
      <c r="A193009" t="s">
        <v>4</v>
      </c>
      <c r="B193009" s="1">
        <v>45658</v>
      </c>
      <c r="C193009" t="s">
        <v>385594</v>
      </c>
      <c r="D193009" t="s">
        <v>385595</v>
      </c>
    </row>
    <row r="193010" spans="1:4" x14ac:dyDescent="0.2">
      <c r="A193010" t="s">
        <v>4</v>
      </c>
      <c r="B193010" s="1">
        <v>45658</v>
      </c>
      <c r="C193010" t="s">
        <v>385596</v>
      </c>
      <c r="D193010" t="s">
        <v>385597</v>
      </c>
    </row>
    <row r="193011" spans="1:4" x14ac:dyDescent="0.2">
      <c r="A193011" t="s">
        <v>4</v>
      </c>
      <c r="B193011" s="1">
        <v>45658</v>
      </c>
      <c r="C193011" t="s">
        <v>385598</v>
      </c>
      <c r="D193011" t="s">
        <v>385599</v>
      </c>
    </row>
    <row r="193012" spans="1:4" x14ac:dyDescent="0.2">
      <c r="A193012" t="s">
        <v>4</v>
      </c>
      <c r="B193012" s="1">
        <v>45658</v>
      </c>
      <c r="C193012" t="s">
        <v>385600</v>
      </c>
      <c r="D193012" t="s">
        <v>385601</v>
      </c>
    </row>
    <row r="193013" spans="1:4" x14ac:dyDescent="0.2">
      <c r="A193013" t="s">
        <v>4</v>
      </c>
      <c r="B193013" s="1">
        <v>45658</v>
      </c>
      <c r="C193013" t="s">
        <v>385602</v>
      </c>
      <c r="D193013" t="s">
        <v>385603</v>
      </c>
    </row>
    <row r="193014" spans="1:4" x14ac:dyDescent="0.2">
      <c r="A193014" t="s">
        <v>4</v>
      </c>
      <c r="B193014" s="1">
        <v>45658</v>
      </c>
      <c r="C193014" t="s">
        <v>385604</v>
      </c>
      <c r="D193014" t="s">
        <v>385605</v>
      </c>
    </row>
    <row r="193015" spans="1:4" x14ac:dyDescent="0.2">
      <c r="A193015" t="s">
        <v>4</v>
      </c>
      <c r="B193015" s="1">
        <v>45658</v>
      </c>
      <c r="C193015" t="s">
        <v>385606</v>
      </c>
      <c r="D193015" t="s">
        <v>385607</v>
      </c>
    </row>
    <row r="193016" spans="1:4" x14ac:dyDescent="0.2">
      <c r="A193016" t="s">
        <v>4</v>
      </c>
      <c r="B193016" s="1">
        <v>45658</v>
      </c>
      <c r="C193016" t="s">
        <v>385608</v>
      </c>
      <c r="D193016" t="s">
        <v>385609</v>
      </c>
    </row>
    <row r="193017" spans="1:4" x14ac:dyDescent="0.2">
      <c r="A193017" t="s">
        <v>4</v>
      </c>
      <c r="B193017" s="1">
        <v>45658</v>
      </c>
      <c r="C193017" t="s">
        <v>385610</v>
      </c>
      <c r="D193017" t="s">
        <v>385611</v>
      </c>
    </row>
    <row r="193018" spans="1:4" x14ac:dyDescent="0.2">
      <c r="A193018" t="s">
        <v>4</v>
      </c>
      <c r="B193018" s="1">
        <v>45658</v>
      </c>
      <c r="C193018" t="s">
        <v>385612</v>
      </c>
      <c r="D193018" t="s">
        <v>385613</v>
      </c>
    </row>
    <row r="193019" spans="1:4" x14ac:dyDescent="0.2">
      <c r="A193019" t="s">
        <v>4</v>
      </c>
      <c r="B193019" s="1">
        <v>45658</v>
      </c>
      <c r="C193019" t="s">
        <v>385614</v>
      </c>
      <c r="D193019" t="s">
        <v>385615</v>
      </c>
    </row>
    <row r="193020" spans="1:4" x14ac:dyDescent="0.2">
      <c r="A193020" t="s">
        <v>4</v>
      </c>
      <c r="B193020" s="1">
        <v>45658</v>
      </c>
      <c r="C193020" t="s">
        <v>385616</v>
      </c>
      <c r="D193020" t="s">
        <v>385617</v>
      </c>
    </row>
    <row r="193021" spans="1:4" x14ac:dyDescent="0.2">
      <c r="A193021" t="s">
        <v>4</v>
      </c>
      <c r="B193021" s="1">
        <v>45658</v>
      </c>
      <c r="C193021" t="s">
        <v>385618</v>
      </c>
      <c r="D193021" t="s">
        <v>385619</v>
      </c>
    </row>
    <row r="193022" spans="1:4" x14ac:dyDescent="0.2">
      <c r="A193022" t="s">
        <v>4</v>
      </c>
      <c r="B193022" s="1">
        <v>45658</v>
      </c>
      <c r="C193022" t="s">
        <v>385620</v>
      </c>
      <c r="D193022" t="s">
        <v>385621</v>
      </c>
    </row>
    <row r="193023" spans="1:4" x14ac:dyDescent="0.2">
      <c r="A193023" t="s">
        <v>4</v>
      </c>
      <c r="B193023" s="1">
        <v>45658</v>
      </c>
      <c r="C193023" t="s">
        <v>385622</v>
      </c>
      <c r="D193023" t="s">
        <v>385623</v>
      </c>
    </row>
    <row r="193024" spans="1:4" x14ac:dyDescent="0.2">
      <c r="A193024" t="s">
        <v>4</v>
      </c>
      <c r="B193024" s="1">
        <v>45658</v>
      </c>
      <c r="C193024" t="s">
        <v>385624</v>
      </c>
      <c r="D193024" t="s">
        <v>385625</v>
      </c>
    </row>
    <row r="193025" spans="1:4" x14ac:dyDescent="0.2">
      <c r="A193025" t="s">
        <v>4</v>
      </c>
      <c r="B193025" s="1">
        <v>45658</v>
      </c>
      <c r="C193025" t="s">
        <v>385626</v>
      </c>
      <c r="D193025" t="s">
        <v>385627</v>
      </c>
    </row>
    <row r="193026" spans="1:4" x14ac:dyDescent="0.2">
      <c r="A193026" t="s">
        <v>4</v>
      </c>
      <c r="B193026" s="1">
        <v>45658</v>
      </c>
      <c r="C193026" t="s">
        <v>385628</v>
      </c>
      <c r="D193026" t="s">
        <v>385629</v>
      </c>
    </row>
    <row r="193027" spans="1:4" x14ac:dyDescent="0.2">
      <c r="A193027" t="s">
        <v>4</v>
      </c>
      <c r="B193027" s="1">
        <v>45658</v>
      </c>
      <c r="C193027" t="s">
        <v>385630</v>
      </c>
      <c r="D193027" t="s">
        <v>385631</v>
      </c>
    </row>
    <row r="193028" spans="1:4" x14ac:dyDescent="0.2">
      <c r="A193028" t="s">
        <v>4</v>
      </c>
      <c r="B193028" s="1">
        <v>45658</v>
      </c>
      <c r="C193028" t="s">
        <v>385632</v>
      </c>
      <c r="D193028" t="s">
        <v>385633</v>
      </c>
    </row>
    <row r="193029" spans="1:4" x14ac:dyDescent="0.2">
      <c r="A193029" t="s">
        <v>4</v>
      </c>
      <c r="B193029" s="1">
        <v>45658</v>
      </c>
      <c r="C193029" t="s">
        <v>385634</v>
      </c>
      <c r="D193029" t="s">
        <v>385635</v>
      </c>
    </row>
    <row r="193030" spans="1:4" x14ac:dyDescent="0.2">
      <c r="A193030" t="s">
        <v>4</v>
      </c>
      <c r="B193030" s="1">
        <v>45658</v>
      </c>
      <c r="C193030" t="s">
        <v>385636</v>
      </c>
      <c r="D193030" t="s">
        <v>385637</v>
      </c>
    </row>
    <row r="193031" spans="1:4" x14ac:dyDescent="0.2">
      <c r="A193031" t="s">
        <v>4</v>
      </c>
      <c r="B193031" s="1">
        <v>45658</v>
      </c>
      <c r="C193031" t="s">
        <v>385638</v>
      </c>
      <c r="D193031" t="s">
        <v>385639</v>
      </c>
    </row>
    <row r="193032" spans="1:4" x14ac:dyDescent="0.2">
      <c r="A193032" t="s">
        <v>4</v>
      </c>
      <c r="B193032" s="1">
        <v>45658</v>
      </c>
      <c r="C193032" t="s">
        <v>385640</v>
      </c>
      <c r="D193032" t="s">
        <v>385641</v>
      </c>
    </row>
    <row r="193033" spans="1:4" x14ac:dyDescent="0.2">
      <c r="A193033" t="s">
        <v>4</v>
      </c>
      <c r="B193033" s="1">
        <v>45658</v>
      </c>
      <c r="C193033" t="s">
        <v>385642</v>
      </c>
      <c r="D193033" t="s">
        <v>385643</v>
      </c>
    </row>
    <row r="193034" spans="1:4" x14ac:dyDescent="0.2">
      <c r="A193034" t="s">
        <v>4</v>
      </c>
      <c r="B193034" s="1">
        <v>45658</v>
      </c>
      <c r="C193034" t="s">
        <v>385644</v>
      </c>
      <c r="D193034" t="s">
        <v>385645</v>
      </c>
    </row>
    <row r="193035" spans="1:4" x14ac:dyDescent="0.2">
      <c r="A193035" t="s">
        <v>4</v>
      </c>
      <c r="B193035" s="1">
        <v>45658</v>
      </c>
      <c r="C193035" t="s">
        <v>385646</v>
      </c>
      <c r="D193035" t="s">
        <v>385647</v>
      </c>
    </row>
    <row r="193036" spans="1:4" x14ac:dyDescent="0.2">
      <c r="A193036" t="s">
        <v>4</v>
      </c>
      <c r="B193036" s="1">
        <v>45658</v>
      </c>
      <c r="C193036" t="s">
        <v>385648</v>
      </c>
      <c r="D193036" t="s">
        <v>385649</v>
      </c>
    </row>
    <row r="193037" spans="1:4" x14ac:dyDescent="0.2">
      <c r="A193037" t="s">
        <v>4</v>
      </c>
      <c r="B193037" s="1">
        <v>45658</v>
      </c>
      <c r="C193037" t="s">
        <v>385650</v>
      </c>
      <c r="D193037" t="s">
        <v>385651</v>
      </c>
    </row>
    <row r="193038" spans="1:4" x14ac:dyDescent="0.2">
      <c r="A193038" t="s">
        <v>4</v>
      </c>
      <c r="B193038" s="1">
        <v>45658</v>
      </c>
      <c r="C193038" t="s">
        <v>385652</v>
      </c>
      <c r="D193038" t="s">
        <v>385653</v>
      </c>
    </row>
    <row r="193039" spans="1:4" x14ac:dyDescent="0.2">
      <c r="A193039" t="s">
        <v>4</v>
      </c>
      <c r="B193039" s="1">
        <v>45658</v>
      </c>
      <c r="C193039" t="s">
        <v>385654</v>
      </c>
      <c r="D193039" t="s">
        <v>385655</v>
      </c>
    </row>
    <row r="193040" spans="1:4" x14ac:dyDescent="0.2">
      <c r="A193040" t="s">
        <v>4</v>
      </c>
      <c r="B193040" s="1">
        <v>45658</v>
      </c>
      <c r="C193040" t="s">
        <v>385656</v>
      </c>
      <c r="D193040" t="s">
        <v>385657</v>
      </c>
    </row>
    <row r="193041" spans="1:4" x14ac:dyDescent="0.2">
      <c r="A193041" t="s">
        <v>4</v>
      </c>
      <c r="B193041" s="1">
        <v>45658</v>
      </c>
      <c r="C193041" t="s">
        <v>385658</v>
      </c>
      <c r="D193041" t="s">
        <v>385659</v>
      </c>
    </row>
    <row r="193042" spans="1:4" x14ac:dyDescent="0.2">
      <c r="A193042" t="s">
        <v>4</v>
      </c>
      <c r="B193042" s="1">
        <v>45658</v>
      </c>
      <c r="C193042" t="s">
        <v>385660</v>
      </c>
      <c r="D193042" t="s">
        <v>385661</v>
      </c>
    </row>
    <row r="193043" spans="1:4" x14ac:dyDescent="0.2">
      <c r="A193043" t="s">
        <v>4</v>
      </c>
      <c r="B193043" s="1">
        <v>45658</v>
      </c>
      <c r="C193043" t="s">
        <v>385662</v>
      </c>
      <c r="D193043" t="s">
        <v>385663</v>
      </c>
    </row>
    <row r="193044" spans="1:4" x14ac:dyDescent="0.2">
      <c r="A193044" t="s">
        <v>4</v>
      </c>
      <c r="B193044" s="1">
        <v>45658</v>
      </c>
      <c r="C193044" t="s">
        <v>385664</v>
      </c>
      <c r="D193044" t="s">
        <v>385665</v>
      </c>
    </row>
    <row r="193045" spans="1:4" x14ac:dyDescent="0.2">
      <c r="A193045" t="s">
        <v>4</v>
      </c>
      <c r="B193045" s="1">
        <v>45658</v>
      </c>
      <c r="C193045" t="s">
        <v>385666</v>
      </c>
      <c r="D193045" t="s">
        <v>385667</v>
      </c>
    </row>
    <row r="193046" spans="1:4" x14ac:dyDescent="0.2">
      <c r="A193046" t="s">
        <v>4</v>
      </c>
      <c r="B193046" s="1">
        <v>45658</v>
      </c>
      <c r="C193046" t="s">
        <v>385668</v>
      </c>
      <c r="D193046" t="s">
        <v>385669</v>
      </c>
    </row>
    <row r="193047" spans="1:4" x14ac:dyDescent="0.2">
      <c r="A193047" t="s">
        <v>4</v>
      </c>
      <c r="B193047" s="1">
        <v>45658</v>
      </c>
      <c r="C193047" t="s">
        <v>385670</v>
      </c>
      <c r="D193047" t="s">
        <v>385671</v>
      </c>
    </row>
    <row r="193048" spans="1:4" x14ac:dyDescent="0.2">
      <c r="A193048" t="s">
        <v>4</v>
      </c>
      <c r="B193048" s="1">
        <v>45658</v>
      </c>
      <c r="C193048" t="s">
        <v>385672</v>
      </c>
      <c r="D193048" t="s">
        <v>385673</v>
      </c>
    </row>
    <row r="193049" spans="1:4" x14ac:dyDescent="0.2">
      <c r="A193049" t="s">
        <v>4</v>
      </c>
      <c r="B193049" s="1">
        <v>45658</v>
      </c>
      <c r="C193049" t="s">
        <v>385674</v>
      </c>
      <c r="D193049" t="s">
        <v>385675</v>
      </c>
    </row>
    <row r="193050" spans="1:4" x14ac:dyDescent="0.2">
      <c r="A193050" t="s">
        <v>4</v>
      </c>
      <c r="B193050" s="1">
        <v>45658</v>
      </c>
      <c r="C193050" t="s">
        <v>385676</v>
      </c>
      <c r="D193050" t="s">
        <v>385677</v>
      </c>
    </row>
    <row r="193051" spans="1:4" x14ac:dyDescent="0.2">
      <c r="A193051" t="s">
        <v>4</v>
      </c>
      <c r="B193051" s="1">
        <v>45658</v>
      </c>
      <c r="C193051" t="s">
        <v>385678</v>
      </c>
      <c r="D193051" t="s">
        <v>385679</v>
      </c>
    </row>
    <row r="193052" spans="1:4" x14ac:dyDescent="0.2">
      <c r="A193052" t="s">
        <v>4</v>
      </c>
      <c r="B193052" s="1">
        <v>45658</v>
      </c>
      <c r="C193052" t="s">
        <v>385680</v>
      </c>
      <c r="D193052" t="s">
        <v>385681</v>
      </c>
    </row>
    <row r="193053" spans="1:4" x14ac:dyDescent="0.2">
      <c r="A193053" t="s">
        <v>4</v>
      </c>
      <c r="B193053" s="1">
        <v>45658</v>
      </c>
      <c r="C193053" t="s">
        <v>385682</v>
      </c>
      <c r="D193053" t="s">
        <v>385683</v>
      </c>
    </row>
    <row r="193054" spans="1:4" x14ac:dyDescent="0.2">
      <c r="A193054" t="s">
        <v>4</v>
      </c>
      <c r="B193054" s="1">
        <v>45658</v>
      </c>
      <c r="C193054" t="s">
        <v>385684</v>
      </c>
      <c r="D193054" t="s">
        <v>385685</v>
      </c>
    </row>
    <row r="193055" spans="1:4" x14ac:dyDescent="0.2">
      <c r="A193055" t="s">
        <v>4</v>
      </c>
      <c r="B193055" s="1">
        <v>45658</v>
      </c>
      <c r="C193055" t="s">
        <v>385686</v>
      </c>
      <c r="D193055" t="s">
        <v>385687</v>
      </c>
    </row>
    <row r="193056" spans="1:4" x14ac:dyDescent="0.2">
      <c r="A193056" t="s">
        <v>4</v>
      </c>
      <c r="B193056" s="1">
        <v>45658</v>
      </c>
      <c r="C193056" t="s">
        <v>385688</v>
      </c>
      <c r="D193056" t="s">
        <v>385689</v>
      </c>
    </row>
    <row r="193057" spans="1:4" x14ac:dyDescent="0.2">
      <c r="A193057" t="s">
        <v>4</v>
      </c>
      <c r="B193057" s="1">
        <v>45658</v>
      </c>
      <c r="C193057" t="s">
        <v>385690</v>
      </c>
      <c r="D193057" t="s">
        <v>385691</v>
      </c>
    </row>
    <row r="193058" spans="1:4" x14ac:dyDescent="0.2">
      <c r="A193058" t="s">
        <v>4</v>
      </c>
      <c r="B193058" s="1">
        <v>45658</v>
      </c>
      <c r="C193058" t="s">
        <v>385692</v>
      </c>
      <c r="D193058" t="s">
        <v>385693</v>
      </c>
    </row>
    <row r="193059" spans="1:4" x14ac:dyDescent="0.2">
      <c r="A193059" t="s">
        <v>4</v>
      </c>
      <c r="B193059" s="1">
        <v>45658</v>
      </c>
      <c r="C193059" t="s">
        <v>385694</v>
      </c>
      <c r="D193059" t="s">
        <v>385695</v>
      </c>
    </row>
    <row r="193060" spans="1:4" x14ac:dyDescent="0.2">
      <c r="A193060" t="s">
        <v>4</v>
      </c>
      <c r="B193060" s="1">
        <v>45658</v>
      </c>
      <c r="C193060" t="s">
        <v>385696</v>
      </c>
      <c r="D193060" t="s">
        <v>385697</v>
      </c>
    </row>
    <row r="193061" spans="1:4" x14ac:dyDescent="0.2">
      <c r="A193061" t="s">
        <v>4</v>
      </c>
      <c r="B193061" s="1">
        <v>45658</v>
      </c>
      <c r="C193061" t="s">
        <v>385698</v>
      </c>
      <c r="D193061" t="s">
        <v>385699</v>
      </c>
    </row>
    <row r="193062" spans="1:4" x14ac:dyDescent="0.2">
      <c r="A193062" t="s">
        <v>4</v>
      </c>
      <c r="B193062" s="1">
        <v>45658</v>
      </c>
      <c r="C193062" t="s">
        <v>385700</v>
      </c>
      <c r="D193062" t="s">
        <v>385701</v>
      </c>
    </row>
    <row r="193063" spans="1:4" x14ac:dyDescent="0.2">
      <c r="A193063" t="s">
        <v>4</v>
      </c>
      <c r="B193063" s="1">
        <v>45658</v>
      </c>
      <c r="C193063" t="s">
        <v>385702</v>
      </c>
      <c r="D193063" t="s">
        <v>385703</v>
      </c>
    </row>
    <row r="193064" spans="1:4" x14ac:dyDescent="0.2">
      <c r="A193064" t="s">
        <v>4</v>
      </c>
      <c r="B193064" s="1">
        <v>45658</v>
      </c>
      <c r="C193064" t="s">
        <v>385704</v>
      </c>
      <c r="D193064" t="s">
        <v>385705</v>
      </c>
    </row>
    <row r="193065" spans="1:4" x14ac:dyDescent="0.2">
      <c r="A193065" t="s">
        <v>4</v>
      </c>
      <c r="B193065" s="1">
        <v>45658</v>
      </c>
      <c r="C193065" t="s">
        <v>385706</v>
      </c>
      <c r="D193065" t="s">
        <v>385707</v>
      </c>
    </row>
    <row r="193066" spans="1:4" x14ac:dyDescent="0.2">
      <c r="A193066" t="s">
        <v>4</v>
      </c>
      <c r="B193066" s="1">
        <v>45658</v>
      </c>
      <c r="C193066" t="s">
        <v>385708</v>
      </c>
      <c r="D193066" t="s">
        <v>385709</v>
      </c>
    </row>
    <row r="193067" spans="1:4" x14ac:dyDescent="0.2">
      <c r="A193067" t="s">
        <v>4</v>
      </c>
      <c r="B193067" s="1">
        <v>45658</v>
      </c>
      <c r="C193067" t="s">
        <v>385710</v>
      </c>
      <c r="D193067" t="s">
        <v>385711</v>
      </c>
    </row>
    <row r="193068" spans="1:4" x14ac:dyDescent="0.2">
      <c r="A193068" t="s">
        <v>4</v>
      </c>
      <c r="B193068" s="1">
        <v>45658</v>
      </c>
      <c r="C193068" t="s">
        <v>385712</v>
      </c>
      <c r="D193068" t="s">
        <v>385713</v>
      </c>
    </row>
    <row r="193069" spans="1:4" x14ac:dyDescent="0.2">
      <c r="A193069" t="s">
        <v>4</v>
      </c>
      <c r="B193069" s="1">
        <v>45658</v>
      </c>
      <c r="C193069" t="s">
        <v>385714</v>
      </c>
      <c r="D193069" t="s">
        <v>385715</v>
      </c>
    </row>
    <row r="193070" spans="1:4" x14ac:dyDescent="0.2">
      <c r="A193070" t="s">
        <v>4</v>
      </c>
      <c r="B193070" s="1">
        <v>45658</v>
      </c>
      <c r="C193070" t="s">
        <v>385716</v>
      </c>
      <c r="D193070" t="s">
        <v>385717</v>
      </c>
    </row>
    <row r="193071" spans="1:4" x14ac:dyDescent="0.2">
      <c r="A193071" t="s">
        <v>4</v>
      </c>
      <c r="B193071" s="1">
        <v>45658</v>
      </c>
      <c r="C193071" t="s">
        <v>385718</v>
      </c>
      <c r="D193071" t="s">
        <v>385719</v>
      </c>
    </row>
    <row r="193072" spans="1:4" x14ac:dyDescent="0.2">
      <c r="A193072" t="s">
        <v>4</v>
      </c>
      <c r="B193072" s="1">
        <v>45658</v>
      </c>
      <c r="C193072" t="s">
        <v>385720</v>
      </c>
      <c r="D193072" t="s">
        <v>385721</v>
      </c>
    </row>
    <row r="193073" spans="1:4" x14ac:dyDescent="0.2">
      <c r="A193073" t="s">
        <v>4</v>
      </c>
      <c r="B193073" s="1">
        <v>45658</v>
      </c>
      <c r="C193073" t="s">
        <v>385722</v>
      </c>
      <c r="D193073" t="s">
        <v>385723</v>
      </c>
    </row>
    <row r="193074" spans="1:4" x14ac:dyDescent="0.2">
      <c r="A193074" t="s">
        <v>4</v>
      </c>
      <c r="B193074" s="1">
        <v>45658</v>
      </c>
      <c r="C193074" t="s">
        <v>385724</v>
      </c>
      <c r="D193074" t="s">
        <v>385725</v>
      </c>
    </row>
    <row r="193075" spans="1:4" x14ac:dyDescent="0.2">
      <c r="A193075" t="s">
        <v>4</v>
      </c>
      <c r="B193075" s="1">
        <v>45658</v>
      </c>
      <c r="C193075" t="s">
        <v>385726</v>
      </c>
      <c r="D193075" t="s">
        <v>385727</v>
      </c>
    </row>
    <row r="193076" spans="1:4" x14ac:dyDescent="0.2">
      <c r="A193076" t="s">
        <v>4</v>
      </c>
      <c r="B193076" s="1">
        <v>45658</v>
      </c>
      <c r="C193076" t="s">
        <v>385728</v>
      </c>
      <c r="D193076" t="s">
        <v>385729</v>
      </c>
    </row>
    <row r="193077" spans="1:4" x14ac:dyDescent="0.2">
      <c r="A193077" t="s">
        <v>4</v>
      </c>
      <c r="B193077" s="1">
        <v>45658</v>
      </c>
      <c r="C193077" t="s">
        <v>385730</v>
      </c>
      <c r="D193077" t="s">
        <v>385731</v>
      </c>
    </row>
    <row r="193078" spans="1:4" x14ac:dyDescent="0.2">
      <c r="A193078" t="s">
        <v>4</v>
      </c>
      <c r="B193078" s="1">
        <v>45658</v>
      </c>
      <c r="C193078" t="s">
        <v>385732</v>
      </c>
      <c r="D193078" t="s">
        <v>385733</v>
      </c>
    </row>
    <row r="193079" spans="1:4" x14ac:dyDescent="0.2">
      <c r="A193079" t="s">
        <v>4</v>
      </c>
      <c r="B193079" s="1">
        <v>45658</v>
      </c>
      <c r="C193079" t="s">
        <v>385734</v>
      </c>
      <c r="D193079" t="s">
        <v>385735</v>
      </c>
    </row>
    <row r="193080" spans="1:4" x14ac:dyDescent="0.2">
      <c r="A193080" t="s">
        <v>4</v>
      </c>
      <c r="B193080" s="1">
        <v>45658</v>
      </c>
      <c r="C193080" t="s">
        <v>385736</v>
      </c>
      <c r="D193080" t="s">
        <v>385737</v>
      </c>
    </row>
    <row r="193081" spans="1:4" x14ac:dyDescent="0.2">
      <c r="A193081" t="s">
        <v>4</v>
      </c>
      <c r="B193081" s="1">
        <v>45658</v>
      </c>
      <c r="C193081" t="s">
        <v>385738</v>
      </c>
      <c r="D193081" t="s">
        <v>385739</v>
      </c>
    </row>
    <row r="193082" spans="1:4" x14ac:dyDescent="0.2">
      <c r="A193082" t="s">
        <v>4</v>
      </c>
      <c r="B193082" s="1">
        <v>45658</v>
      </c>
      <c r="C193082" t="s">
        <v>385740</v>
      </c>
      <c r="D193082" t="s">
        <v>385741</v>
      </c>
    </row>
    <row r="193083" spans="1:4" x14ac:dyDescent="0.2">
      <c r="A193083" t="s">
        <v>4</v>
      </c>
      <c r="B193083" s="1">
        <v>45658</v>
      </c>
      <c r="C193083" t="s">
        <v>385742</v>
      </c>
      <c r="D193083" t="s">
        <v>385743</v>
      </c>
    </row>
    <row r="193084" spans="1:4" x14ac:dyDescent="0.2">
      <c r="A193084" t="s">
        <v>4</v>
      </c>
      <c r="B193084" s="1">
        <v>45658</v>
      </c>
      <c r="C193084" t="s">
        <v>385744</v>
      </c>
      <c r="D193084" t="s">
        <v>385745</v>
      </c>
    </row>
    <row r="193085" spans="1:4" x14ac:dyDescent="0.2">
      <c r="A193085" t="s">
        <v>4</v>
      </c>
      <c r="B193085" s="1">
        <v>45658</v>
      </c>
      <c r="C193085" t="s">
        <v>385746</v>
      </c>
      <c r="D193085" t="s">
        <v>385747</v>
      </c>
    </row>
    <row r="193086" spans="1:4" x14ac:dyDescent="0.2">
      <c r="A193086" t="s">
        <v>4</v>
      </c>
      <c r="B193086" s="1">
        <v>45658</v>
      </c>
      <c r="C193086" t="s">
        <v>385748</v>
      </c>
      <c r="D193086" t="s">
        <v>385749</v>
      </c>
    </row>
    <row r="193087" spans="1:4" x14ac:dyDescent="0.2">
      <c r="A193087" t="s">
        <v>4</v>
      </c>
      <c r="B193087" s="1">
        <v>45658</v>
      </c>
      <c r="C193087" t="s">
        <v>385750</v>
      </c>
      <c r="D193087" t="s">
        <v>385751</v>
      </c>
    </row>
    <row r="193088" spans="1:4" x14ac:dyDescent="0.2">
      <c r="A193088" t="s">
        <v>4</v>
      </c>
      <c r="B193088" s="1">
        <v>45658</v>
      </c>
      <c r="C193088" t="s">
        <v>385752</v>
      </c>
      <c r="D193088" t="s">
        <v>385753</v>
      </c>
    </row>
    <row r="193089" spans="1:4" x14ac:dyDescent="0.2">
      <c r="A193089" t="s">
        <v>4</v>
      </c>
      <c r="B193089" s="1">
        <v>45658</v>
      </c>
      <c r="C193089" t="s">
        <v>385754</v>
      </c>
      <c r="D193089" t="s">
        <v>385755</v>
      </c>
    </row>
    <row r="193090" spans="1:4" x14ac:dyDescent="0.2">
      <c r="A193090" t="s">
        <v>4</v>
      </c>
      <c r="B193090" s="1">
        <v>45658</v>
      </c>
      <c r="C193090" t="s">
        <v>385756</v>
      </c>
      <c r="D193090" t="s">
        <v>385757</v>
      </c>
    </row>
    <row r="193091" spans="1:4" x14ac:dyDescent="0.2">
      <c r="A193091" t="s">
        <v>4</v>
      </c>
      <c r="B193091" s="1">
        <v>45658</v>
      </c>
      <c r="C193091" t="s">
        <v>385758</v>
      </c>
      <c r="D193091" t="s">
        <v>385759</v>
      </c>
    </row>
    <row r="193092" spans="1:4" x14ac:dyDescent="0.2">
      <c r="A193092" t="s">
        <v>4</v>
      </c>
      <c r="B193092" s="1">
        <v>45658</v>
      </c>
      <c r="C193092" t="s">
        <v>385760</v>
      </c>
      <c r="D193092" t="s">
        <v>385761</v>
      </c>
    </row>
    <row r="193093" spans="1:4" x14ac:dyDescent="0.2">
      <c r="A193093" t="s">
        <v>4</v>
      </c>
      <c r="B193093" s="1">
        <v>45658</v>
      </c>
      <c r="C193093" t="s">
        <v>385762</v>
      </c>
      <c r="D193093" t="s">
        <v>385763</v>
      </c>
    </row>
    <row r="193094" spans="1:4" x14ac:dyDescent="0.2">
      <c r="A193094" t="s">
        <v>4</v>
      </c>
      <c r="B193094" s="1">
        <v>45658</v>
      </c>
      <c r="C193094" t="s">
        <v>385764</v>
      </c>
      <c r="D193094" t="s">
        <v>385765</v>
      </c>
    </row>
    <row r="193095" spans="1:4" x14ac:dyDescent="0.2">
      <c r="A193095" t="s">
        <v>4</v>
      </c>
      <c r="B193095" s="1">
        <v>45658</v>
      </c>
      <c r="C193095" t="s">
        <v>385766</v>
      </c>
      <c r="D193095" t="s">
        <v>385767</v>
      </c>
    </row>
    <row r="193096" spans="1:4" x14ac:dyDescent="0.2">
      <c r="A193096" t="s">
        <v>4</v>
      </c>
      <c r="B193096" s="1">
        <v>45658</v>
      </c>
      <c r="C193096" t="s">
        <v>385768</v>
      </c>
      <c r="D193096" t="s">
        <v>385769</v>
      </c>
    </row>
    <row r="193097" spans="1:4" x14ac:dyDescent="0.2">
      <c r="A193097" t="s">
        <v>4</v>
      </c>
      <c r="B193097" s="1">
        <v>45658</v>
      </c>
      <c r="C193097" t="s">
        <v>385770</v>
      </c>
      <c r="D193097" t="s">
        <v>385771</v>
      </c>
    </row>
    <row r="193098" spans="1:4" x14ac:dyDescent="0.2">
      <c r="A193098" t="s">
        <v>4</v>
      </c>
      <c r="B193098" s="1">
        <v>45658</v>
      </c>
      <c r="C193098" t="s">
        <v>385772</v>
      </c>
      <c r="D193098" t="s">
        <v>385773</v>
      </c>
    </row>
    <row r="193099" spans="1:4" x14ac:dyDescent="0.2">
      <c r="A193099" t="s">
        <v>4</v>
      </c>
      <c r="B193099" s="1">
        <v>45658</v>
      </c>
      <c r="C193099" t="s">
        <v>385774</v>
      </c>
      <c r="D193099" t="s">
        <v>385775</v>
      </c>
    </row>
    <row r="193100" spans="1:4" x14ac:dyDescent="0.2">
      <c r="A193100" t="s">
        <v>4</v>
      </c>
      <c r="B193100" s="1">
        <v>45658</v>
      </c>
      <c r="C193100" t="s">
        <v>385776</v>
      </c>
      <c r="D193100" t="s">
        <v>385777</v>
      </c>
    </row>
    <row r="193101" spans="1:4" x14ac:dyDescent="0.2">
      <c r="A193101" t="s">
        <v>4</v>
      </c>
      <c r="B193101" s="1">
        <v>45658</v>
      </c>
      <c r="C193101" t="s">
        <v>385778</v>
      </c>
      <c r="D193101" t="s">
        <v>385779</v>
      </c>
    </row>
    <row r="193102" spans="1:4" x14ac:dyDescent="0.2">
      <c r="A193102" t="s">
        <v>4</v>
      </c>
      <c r="B193102" s="1">
        <v>45658</v>
      </c>
      <c r="C193102" t="s">
        <v>385780</v>
      </c>
      <c r="D193102" t="s">
        <v>385781</v>
      </c>
    </row>
    <row r="193103" spans="1:4" x14ac:dyDescent="0.2">
      <c r="A193103" t="s">
        <v>4</v>
      </c>
      <c r="B193103" s="1">
        <v>45658</v>
      </c>
      <c r="C193103" t="s">
        <v>385782</v>
      </c>
      <c r="D193103" t="s">
        <v>385783</v>
      </c>
    </row>
    <row r="193104" spans="1:4" x14ac:dyDescent="0.2">
      <c r="A193104" t="s">
        <v>4</v>
      </c>
      <c r="B193104" s="1">
        <v>45658</v>
      </c>
      <c r="C193104" t="s">
        <v>385784</v>
      </c>
      <c r="D193104" t="s">
        <v>385785</v>
      </c>
    </row>
    <row r="193105" spans="1:4" x14ac:dyDescent="0.2">
      <c r="A193105" t="s">
        <v>4</v>
      </c>
      <c r="B193105" s="1">
        <v>45658</v>
      </c>
      <c r="C193105" t="s">
        <v>385786</v>
      </c>
      <c r="D193105" t="s">
        <v>385787</v>
      </c>
    </row>
    <row r="193106" spans="1:4" x14ac:dyDescent="0.2">
      <c r="A193106" t="s">
        <v>4</v>
      </c>
      <c r="B193106" s="1">
        <v>45658</v>
      </c>
      <c r="C193106" t="s">
        <v>385788</v>
      </c>
      <c r="D193106" t="s">
        <v>385789</v>
      </c>
    </row>
    <row r="193107" spans="1:4" x14ac:dyDescent="0.2">
      <c r="A193107" t="s">
        <v>4</v>
      </c>
      <c r="B193107" s="1">
        <v>45658</v>
      </c>
      <c r="C193107" t="s">
        <v>385790</v>
      </c>
      <c r="D193107" t="s">
        <v>385791</v>
      </c>
    </row>
    <row r="193108" spans="1:4" x14ac:dyDescent="0.2">
      <c r="A193108" t="s">
        <v>4</v>
      </c>
      <c r="B193108" s="1">
        <v>45658</v>
      </c>
      <c r="C193108" t="s">
        <v>385792</v>
      </c>
      <c r="D193108" t="s">
        <v>385793</v>
      </c>
    </row>
    <row r="193109" spans="1:4" x14ac:dyDescent="0.2">
      <c r="A193109" t="s">
        <v>4</v>
      </c>
      <c r="B193109" s="1">
        <v>45658</v>
      </c>
      <c r="C193109" t="s">
        <v>385794</v>
      </c>
      <c r="D193109" t="s">
        <v>385795</v>
      </c>
    </row>
    <row r="193110" spans="1:4" x14ac:dyDescent="0.2">
      <c r="A193110" t="s">
        <v>4</v>
      </c>
      <c r="B193110" s="1">
        <v>45658</v>
      </c>
      <c r="C193110" t="s">
        <v>385796</v>
      </c>
      <c r="D193110" t="s">
        <v>385797</v>
      </c>
    </row>
    <row r="193111" spans="1:4" x14ac:dyDescent="0.2">
      <c r="A193111" t="s">
        <v>4</v>
      </c>
      <c r="B193111" s="1">
        <v>45658</v>
      </c>
      <c r="C193111" t="s">
        <v>385798</v>
      </c>
      <c r="D193111" t="s">
        <v>385799</v>
      </c>
    </row>
    <row r="193112" spans="1:4" x14ac:dyDescent="0.2">
      <c r="A193112" t="s">
        <v>4</v>
      </c>
      <c r="B193112" s="1">
        <v>45658</v>
      </c>
      <c r="C193112" t="s">
        <v>385800</v>
      </c>
      <c r="D193112" t="s">
        <v>385801</v>
      </c>
    </row>
    <row r="193113" spans="1:4" x14ac:dyDescent="0.2">
      <c r="A193113" t="s">
        <v>4</v>
      </c>
      <c r="B193113" s="1">
        <v>45658</v>
      </c>
      <c r="C193113" t="s">
        <v>385802</v>
      </c>
      <c r="D193113" t="s">
        <v>385803</v>
      </c>
    </row>
    <row r="193114" spans="1:4" x14ac:dyDescent="0.2">
      <c r="A193114" t="s">
        <v>4</v>
      </c>
      <c r="B193114" s="1">
        <v>45658</v>
      </c>
      <c r="C193114" t="s">
        <v>385804</v>
      </c>
      <c r="D193114" t="s">
        <v>385805</v>
      </c>
    </row>
    <row r="193115" spans="1:4" x14ac:dyDescent="0.2">
      <c r="A193115" t="s">
        <v>4</v>
      </c>
      <c r="B193115" s="1">
        <v>45658</v>
      </c>
      <c r="C193115" t="s">
        <v>385806</v>
      </c>
      <c r="D193115" t="s">
        <v>385807</v>
      </c>
    </row>
    <row r="193116" spans="1:4" x14ac:dyDescent="0.2">
      <c r="A193116" t="s">
        <v>4</v>
      </c>
      <c r="B193116" s="1">
        <v>45658</v>
      </c>
      <c r="C193116" t="s">
        <v>385808</v>
      </c>
      <c r="D193116" t="s">
        <v>385809</v>
      </c>
    </row>
    <row r="193117" spans="1:4" x14ac:dyDescent="0.2">
      <c r="A193117" t="s">
        <v>4</v>
      </c>
      <c r="B193117" s="1">
        <v>45658</v>
      </c>
      <c r="C193117" t="s">
        <v>385810</v>
      </c>
      <c r="D193117" t="s">
        <v>385811</v>
      </c>
    </row>
    <row r="193118" spans="1:4" x14ac:dyDescent="0.2">
      <c r="A193118" t="s">
        <v>4</v>
      </c>
      <c r="B193118" s="1">
        <v>45658</v>
      </c>
      <c r="C193118" t="s">
        <v>385812</v>
      </c>
      <c r="D193118" t="s">
        <v>385813</v>
      </c>
    </row>
    <row r="193119" spans="1:4" x14ac:dyDescent="0.2">
      <c r="A193119" t="s">
        <v>4</v>
      </c>
      <c r="B193119" s="1">
        <v>45658</v>
      </c>
      <c r="C193119" t="s">
        <v>385814</v>
      </c>
      <c r="D193119" t="s">
        <v>385815</v>
      </c>
    </row>
    <row r="193120" spans="1:4" x14ac:dyDescent="0.2">
      <c r="A193120" t="s">
        <v>4</v>
      </c>
      <c r="B193120" s="1">
        <v>45658</v>
      </c>
      <c r="C193120" t="s">
        <v>385816</v>
      </c>
      <c r="D193120" t="s">
        <v>385817</v>
      </c>
    </row>
    <row r="193121" spans="1:4" x14ac:dyDescent="0.2">
      <c r="A193121" t="s">
        <v>4</v>
      </c>
      <c r="B193121" s="1">
        <v>45658</v>
      </c>
      <c r="C193121" t="s">
        <v>385818</v>
      </c>
      <c r="D193121" t="s">
        <v>385819</v>
      </c>
    </row>
    <row r="193122" spans="1:4" x14ac:dyDescent="0.2">
      <c r="A193122" t="s">
        <v>4</v>
      </c>
      <c r="B193122" s="1">
        <v>45658</v>
      </c>
      <c r="C193122" t="s">
        <v>385820</v>
      </c>
      <c r="D193122" t="s">
        <v>385821</v>
      </c>
    </row>
    <row r="193123" spans="1:4" x14ac:dyDescent="0.2">
      <c r="A193123" t="s">
        <v>4</v>
      </c>
      <c r="B193123" s="1">
        <v>45658</v>
      </c>
      <c r="C193123" t="s">
        <v>385822</v>
      </c>
      <c r="D193123" t="s">
        <v>385823</v>
      </c>
    </row>
    <row r="193124" spans="1:4" x14ac:dyDescent="0.2">
      <c r="A193124" t="s">
        <v>4</v>
      </c>
      <c r="B193124" s="1">
        <v>45658</v>
      </c>
      <c r="C193124" t="s">
        <v>385824</v>
      </c>
      <c r="D193124" t="s">
        <v>385825</v>
      </c>
    </row>
    <row r="193125" spans="1:4" x14ac:dyDescent="0.2">
      <c r="A193125" t="s">
        <v>4</v>
      </c>
      <c r="B193125" s="1">
        <v>45658</v>
      </c>
      <c r="C193125" t="s">
        <v>385826</v>
      </c>
      <c r="D193125" t="s">
        <v>385827</v>
      </c>
    </row>
    <row r="193126" spans="1:4" x14ac:dyDescent="0.2">
      <c r="A193126" t="s">
        <v>4</v>
      </c>
      <c r="B193126" s="1">
        <v>45658</v>
      </c>
      <c r="C193126" t="s">
        <v>385828</v>
      </c>
      <c r="D193126" t="s">
        <v>385829</v>
      </c>
    </row>
    <row r="193127" spans="1:4" x14ac:dyDescent="0.2">
      <c r="A193127" t="s">
        <v>4</v>
      </c>
      <c r="B193127" s="1">
        <v>45658</v>
      </c>
      <c r="C193127" t="s">
        <v>385830</v>
      </c>
      <c r="D193127" t="s">
        <v>385831</v>
      </c>
    </row>
    <row r="193128" spans="1:4" x14ac:dyDescent="0.2">
      <c r="A193128" t="s">
        <v>4</v>
      </c>
      <c r="B193128" s="1">
        <v>45658</v>
      </c>
      <c r="C193128" t="s">
        <v>385832</v>
      </c>
      <c r="D193128" t="s">
        <v>385833</v>
      </c>
    </row>
    <row r="193129" spans="1:4" x14ac:dyDescent="0.2">
      <c r="A193129" t="s">
        <v>4</v>
      </c>
      <c r="B193129" s="1">
        <v>45658</v>
      </c>
      <c r="C193129" t="s">
        <v>385834</v>
      </c>
      <c r="D193129" t="s">
        <v>385835</v>
      </c>
    </row>
    <row r="193130" spans="1:4" x14ac:dyDescent="0.2">
      <c r="A193130" t="s">
        <v>4</v>
      </c>
      <c r="B193130" s="1">
        <v>45658</v>
      </c>
      <c r="C193130" t="s">
        <v>385836</v>
      </c>
      <c r="D193130" t="s">
        <v>385837</v>
      </c>
    </row>
    <row r="193131" spans="1:4" x14ac:dyDescent="0.2">
      <c r="A193131" t="s">
        <v>4</v>
      </c>
      <c r="B193131" s="1">
        <v>45658</v>
      </c>
      <c r="C193131" t="s">
        <v>385838</v>
      </c>
      <c r="D193131" t="s">
        <v>385839</v>
      </c>
    </row>
    <row r="193132" spans="1:4" x14ac:dyDescent="0.2">
      <c r="A193132" t="s">
        <v>4</v>
      </c>
      <c r="B193132" s="1">
        <v>45658</v>
      </c>
      <c r="C193132" t="s">
        <v>385840</v>
      </c>
      <c r="D193132" t="s">
        <v>385841</v>
      </c>
    </row>
    <row r="193133" spans="1:4" x14ac:dyDescent="0.2">
      <c r="A193133" t="s">
        <v>4</v>
      </c>
      <c r="B193133" s="1">
        <v>45658</v>
      </c>
      <c r="C193133" t="s">
        <v>385842</v>
      </c>
      <c r="D193133" t="s">
        <v>385843</v>
      </c>
    </row>
    <row r="193134" spans="1:4" x14ac:dyDescent="0.2">
      <c r="A193134" t="s">
        <v>4</v>
      </c>
      <c r="B193134" s="1">
        <v>45658</v>
      </c>
      <c r="C193134" t="s">
        <v>385844</v>
      </c>
      <c r="D193134" t="s">
        <v>385845</v>
      </c>
    </row>
    <row r="193135" spans="1:4" x14ac:dyDescent="0.2">
      <c r="A193135" t="s">
        <v>4</v>
      </c>
      <c r="B193135" s="1">
        <v>45658</v>
      </c>
      <c r="C193135" t="s">
        <v>385846</v>
      </c>
      <c r="D193135" t="s">
        <v>385847</v>
      </c>
    </row>
    <row r="193136" spans="1:4" x14ac:dyDescent="0.2">
      <c r="A193136" t="s">
        <v>4</v>
      </c>
      <c r="B193136" s="1">
        <v>45658</v>
      </c>
      <c r="C193136" t="s">
        <v>385848</v>
      </c>
      <c r="D193136" t="s">
        <v>385849</v>
      </c>
    </row>
    <row r="193137" spans="1:4" x14ac:dyDescent="0.2">
      <c r="A193137" t="s">
        <v>4</v>
      </c>
      <c r="B193137" s="1">
        <v>45658</v>
      </c>
      <c r="C193137" t="s">
        <v>385850</v>
      </c>
      <c r="D193137" t="s">
        <v>385851</v>
      </c>
    </row>
    <row r="193138" spans="1:4" x14ac:dyDescent="0.2">
      <c r="A193138" t="s">
        <v>4</v>
      </c>
      <c r="B193138" s="1">
        <v>45658</v>
      </c>
      <c r="C193138" t="s">
        <v>385852</v>
      </c>
      <c r="D193138" t="s">
        <v>385853</v>
      </c>
    </row>
    <row r="193139" spans="1:4" x14ac:dyDescent="0.2">
      <c r="A193139" t="s">
        <v>4</v>
      </c>
      <c r="B193139" s="1">
        <v>45658</v>
      </c>
      <c r="C193139" t="s">
        <v>385854</v>
      </c>
      <c r="D193139" t="s">
        <v>385855</v>
      </c>
    </row>
    <row r="193140" spans="1:4" x14ac:dyDescent="0.2">
      <c r="A193140" t="s">
        <v>4</v>
      </c>
      <c r="B193140" s="1">
        <v>45658</v>
      </c>
      <c r="C193140" t="s">
        <v>385856</v>
      </c>
      <c r="D193140" t="s">
        <v>385857</v>
      </c>
    </row>
    <row r="193141" spans="1:4" x14ac:dyDescent="0.2">
      <c r="A193141" t="s">
        <v>4</v>
      </c>
      <c r="B193141" s="1">
        <v>45658</v>
      </c>
      <c r="C193141" t="s">
        <v>385858</v>
      </c>
      <c r="D193141" t="s">
        <v>385859</v>
      </c>
    </row>
    <row r="193142" spans="1:4" x14ac:dyDescent="0.2">
      <c r="A193142" t="s">
        <v>4</v>
      </c>
      <c r="B193142" s="1">
        <v>45658</v>
      </c>
      <c r="C193142" t="s">
        <v>385860</v>
      </c>
      <c r="D193142" t="s">
        <v>385861</v>
      </c>
    </row>
    <row r="193143" spans="1:4" x14ac:dyDescent="0.2">
      <c r="A193143" t="s">
        <v>4</v>
      </c>
      <c r="B193143" s="1">
        <v>45658</v>
      </c>
      <c r="C193143" t="s">
        <v>385862</v>
      </c>
      <c r="D193143" t="s">
        <v>385863</v>
      </c>
    </row>
    <row r="193144" spans="1:4" x14ac:dyDescent="0.2">
      <c r="A193144" t="s">
        <v>4</v>
      </c>
      <c r="B193144" s="1">
        <v>45658</v>
      </c>
      <c r="C193144" t="s">
        <v>385864</v>
      </c>
      <c r="D193144" t="s">
        <v>385865</v>
      </c>
    </row>
    <row r="193145" spans="1:4" x14ac:dyDescent="0.2">
      <c r="A193145" t="s">
        <v>4</v>
      </c>
      <c r="B193145" s="1">
        <v>45658</v>
      </c>
      <c r="C193145" t="s">
        <v>385866</v>
      </c>
      <c r="D193145" t="s">
        <v>385867</v>
      </c>
    </row>
    <row r="193146" spans="1:4" x14ac:dyDescent="0.2">
      <c r="A193146" t="s">
        <v>4</v>
      </c>
      <c r="B193146" s="1">
        <v>45658</v>
      </c>
      <c r="C193146" t="s">
        <v>385868</v>
      </c>
      <c r="D193146" t="s">
        <v>385869</v>
      </c>
    </row>
    <row r="193147" spans="1:4" x14ac:dyDescent="0.2">
      <c r="A193147" t="s">
        <v>4</v>
      </c>
      <c r="B193147" s="1">
        <v>45658</v>
      </c>
      <c r="C193147" t="s">
        <v>385870</v>
      </c>
      <c r="D193147" t="s">
        <v>385871</v>
      </c>
    </row>
    <row r="193148" spans="1:4" x14ac:dyDescent="0.2">
      <c r="A193148" t="s">
        <v>4</v>
      </c>
      <c r="B193148" s="1">
        <v>45658</v>
      </c>
      <c r="C193148" t="s">
        <v>385872</v>
      </c>
      <c r="D193148" t="s">
        <v>385873</v>
      </c>
    </row>
    <row r="193149" spans="1:4" x14ac:dyDescent="0.2">
      <c r="A193149" t="s">
        <v>4</v>
      </c>
      <c r="B193149" s="1">
        <v>45658</v>
      </c>
      <c r="C193149" t="s">
        <v>385874</v>
      </c>
      <c r="D193149" t="s">
        <v>385875</v>
      </c>
    </row>
    <row r="193150" spans="1:4" x14ac:dyDescent="0.2">
      <c r="A193150" t="s">
        <v>4</v>
      </c>
      <c r="B193150" s="1">
        <v>45658</v>
      </c>
      <c r="C193150" t="s">
        <v>385876</v>
      </c>
      <c r="D193150" t="s">
        <v>385877</v>
      </c>
    </row>
    <row r="193151" spans="1:4" x14ac:dyDescent="0.2">
      <c r="A193151" t="s">
        <v>4</v>
      </c>
      <c r="B193151" s="1">
        <v>45658</v>
      </c>
      <c r="C193151" t="s">
        <v>385878</v>
      </c>
      <c r="D193151" t="s">
        <v>385879</v>
      </c>
    </row>
    <row r="193152" spans="1:4" x14ac:dyDescent="0.2">
      <c r="A193152" t="s">
        <v>4</v>
      </c>
      <c r="B193152" s="1">
        <v>45658</v>
      </c>
      <c r="C193152" t="s">
        <v>385880</v>
      </c>
      <c r="D193152" t="s">
        <v>385881</v>
      </c>
    </row>
    <row r="193153" spans="1:4" x14ac:dyDescent="0.2">
      <c r="A193153" t="s">
        <v>4</v>
      </c>
      <c r="B193153" s="1">
        <v>45658</v>
      </c>
      <c r="C193153" t="s">
        <v>385882</v>
      </c>
      <c r="D193153" t="s">
        <v>385883</v>
      </c>
    </row>
    <row r="193154" spans="1:4" x14ac:dyDescent="0.2">
      <c r="A193154" t="s">
        <v>4</v>
      </c>
      <c r="B193154" s="1">
        <v>45658</v>
      </c>
      <c r="C193154" t="s">
        <v>385884</v>
      </c>
      <c r="D193154" t="s">
        <v>385885</v>
      </c>
    </row>
    <row r="193155" spans="1:4" x14ac:dyDescent="0.2">
      <c r="A193155" t="s">
        <v>4</v>
      </c>
      <c r="B193155" s="1">
        <v>45658</v>
      </c>
      <c r="C193155" t="s">
        <v>385886</v>
      </c>
      <c r="D193155" t="s">
        <v>385887</v>
      </c>
    </row>
    <row r="193156" spans="1:4" x14ac:dyDescent="0.2">
      <c r="A193156" t="s">
        <v>4</v>
      </c>
      <c r="B193156" s="1">
        <v>45658</v>
      </c>
      <c r="C193156" t="s">
        <v>385888</v>
      </c>
      <c r="D193156" t="s">
        <v>385889</v>
      </c>
    </row>
    <row r="193157" spans="1:4" x14ac:dyDescent="0.2">
      <c r="A193157" t="s">
        <v>4</v>
      </c>
      <c r="B193157" s="1">
        <v>45658</v>
      </c>
      <c r="C193157" t="s">
        <v>385890</v>
      </c>
      <c r="D193157" t="s">
        <v>385891</v>
      </c>
    </row>
    <row r="193158" spans="1:4" x14ac:dyDescent="0.2">
      <c r="A193158" t="s">
        <v>4</v>
      </c>
      <c r="B193158" s="1">
        <v>45658</v>
      </c>
      <c r="C193158" t="s">
        <v>385892</v>
      </c>
      <c r="D193158" t="s">
        <v>385893</v>
      </c>
    </row>
    <row r="193159" spans="1:4" x14ac:dyDescent="0.2">
      <c r="A193159" t="s">
        <v>4</v>
      </c>
      <c r="B193159" s="1">
        <v>45658</v>
      </c>
      <c r="C193159" t="s">
        <v>385894</v>
      </c>
      <c r="D193159" t="s">
        <v>385895</v>
      </c>
    </row>
    <row r="193160" spans="1:4" x14ac:dyDescent="0.2">
      <c r="A193160" t="s">
        <v>4</v>
      </c>
      <c r="B193160" s="1">
        <v>45658</v>
      </c>
      <c r="C193160" t="s">
        <v>385896</v>
      </c>
      <c r="D193160" t="s">
        <v>385897</v>
      </c>
    </row>
    <row r="193161" spans="1:4" x14ac:dyDescent="0.2">
      <c r="A193161" t="s">
        <v>4</v>
      </c>
      <c r="B193161" s="1">
        <v>45658</v>
      </c>
      <c r="C193161" t="s">
        <v>385898</v>
      </c>
      <c r="D193161" t="s">
        <v>385899</v>
      </c>
    </row>
    <row r="193162" spans="1:4" x14ac:dyDescent="0.2">
      <c r="A193162" t="s">
        <v>4</v>
      </c>
      <c r="B193162" s="1">
        <v>45658</v>
      </c>
      <c r="C193162" t="s">
        <v>385900</v>
      </c>
      <c r="D193162" t="s">
        <v>385901</v>
      </c>
    </row>
    <row r="193163" spans="1:4" x14ac:dyDescent="0.2">
      <c r="A193163" t="s">
        <v>4</v>
      </c>
      <c r="B193163" s="1">
        <v>45658</v>
      </c>
      <c r="C193163" t="s">
        <v>385902</v>
      </c>
      <c r="D193163" t="s">
        <v>385903</v>
      </c>
    </row>
    <row r="193164" spans="1:4" x14ac:dyDescent="0.2">
      <c r="A193164" t="s">
        <v>4</v>
      </c>
      <c r="B193164" s="1">
        <v>45658</v>
      </c>
      <c r="C193164" t="s">
        <v>385904</v>
      </c>
      <c r="D193164" t="s">
        <v>385905</v>
      </c>
    </row>
    <row r="193165" spans="1:4" x14ac:dyDescent="0.2">
      <c r="A193165" t="s">
        <v>4</v>
      </c>
      <c r="B193165" s="1">
        <v>45658</v>
      </c>
      <c r="C193165" t="s">
        <v>385906</v>
      </c>
      <c r="D193165" t="s">
        <v>385907</v>
      </c>
    </row>
    <row r="193166" spans="1:4" x14ac:dyDescent="0.2">
      <c r="A193166" t="s">
        <v>4</v>
      </c>
      <c r="B193166" s="1">
        <v>45658</v>
      </c>
      <c r="C193166" t="s">
        <v>385908</v>
      </c>
      <c r="D193166" t="s">
        <v>385909</v>
      </c>
    </row>
    <row r="193167" spans="1:4" x14ac:dyDescent="0.2">
      <c r="A193167" t="s">
        <v>4</v>
      </c>
      <c r="B193167" s="1">
        <v>45658</v>
      </c>
      <c r="C193167" t="s">
        <v>385910</v>
      </c>
      <c r="D193167" t="s">
        <v>385911</v>
      </c>
    </row>
    <row r="193168" spans="1:4" x14ac:dyDescent="0.2">
      <c r="A193168" t="s">
        <v>4</v>
      </c>
      <c r="B193168" s="1">
        <v>45658</v>
      </c>
      <c r="C193168" t="s">
        <v>385912</v>
      </c>
      <c r="D193168" t="s">
        <v>385913</v>
      </c>
    </row>
    <row r="193169" spans="1:4" x14ac:dyDescent="0.2">
      <c r="A193169" t="s">
        <v>4</v>
      </c>
      <c r="B193169" s="1">
        <v>45658</v>
      </c>
      <c r="C193169" t="s">
        <v>385914</v>
      </c>
      <c r="D193169" t="s">
        <v>385915</v>
      </c>
    </row>
    <row r="193170" spans="1:4" x14ac:dyDescent="0.2">
      <c r="A193170" t="s">
        <v>4</v>
      </c>
      <c r="B193170" s="1">
        <v>45658</v>
      </c>
      <c r="C193170" t="s">
        <v>385916</v>
      </c>
      <c r="D193170" t="s">
        <v>385917</v>
      </c>
    </row>
    <row r="193171" spans="1:4" x14ac:dyDescent="0.2">
      <c r="A193171" t="s">
        <v>4</v>
      </c>
      <c r="B193171" s="1">
        <v>45658</v>
      </c>
      <c r="C193171" t="s">
        <v>385918</v>
      </c>
      <c r="D193171" t="s">
        <v>385919</v>
      </c>
    </row>
    <row r="193172" spans="1:4" x14ac:dyDescent="0.2">
      <c r="A193172" t="s">
        <v>4</v>
      </c>
      <c r="B193172" s="1">
        <v>45658</v>
      </c>
      <c r="C193172" t="s">
        <v>385920</v>
      </c>
      <c r="D193172" t="s">
        <v>385921</v>
      </c>
    </row>
    <row r="193173" spans="1:4" x14ac:dyDescent="0.2">
      <c r="A193173" t="s">
        <v>4</v>
      </c>
      <c r="B193173" s="1">
        <v>45658</v>
      </c>
      <c r="C193173" t="s">
        <v>385922</v>
      </c>
      <c r="D193173" t="s">
        <v>385923</v>
      </c>
    </row>
    <row r="193174" spans="1:4" x14ac:dyDescent="0.2">
      <c r="A193174" t="s">
        <v>4</v>
      </c>
      <c r="B193174" s="1">
        <v>45658</v>
      </c>
      <c r="C193174" t="s">
        <v>385924</v>
      </c>
      <c r="D193174" t="s">
        <v>385925</v>
      </c>
    </row>
    <row r="193175" spans="1:4" x14ac:dyDescent="0.2">
      <c r="A193175" t="s">
        <v>4</v>
      </c>
      <c r="B193175" s="1">
        <v>45658</v>
      </c>
      <c r="C193175" t="s">
        <v>385926</v>
      </c>
      <c r="D193175" t="s">
        <v>385927</v>
      </c>
    </row>
    <row r="193176" spans="1:4" x14ac:dyDescent="0.2">
      <c r="A193176" t="s">
        <v>4</v>
      </c>
      <c r="B193176" s="1">
        <v>45658</v>
      </c>
      <c r="C193176" t="s">
        <v>385928</v>
      </c>
      <c r="D193176" t="s">
        <v>385929</v>
      </c>
    </row>
    <row r="193177" spans="1:4" x14ac:dyDescent="0.2">
      <c r="A193177" t="s">
        <v>4</v>
      </c>
      <c r="B193177" s="1">
        <v>45658</v>
      </c>
      <c r="C193177" t="s">
        <v>385930</v>
      </c>
      <c r="D193177" t="s">
        <v>385931</v>
      </c>
    </row>
    <row r="193178" spans="1:4" x14ac:dyDescent="0.2">
      <c r="A193178" t="s">
        <v>4</v>
      </c>
      <c r="B193178" s="1">
        <v>45658</v>
      </c>
      <c r="C193178" t="s">
        <v>385932</v>
      </c>
      <c r="D193178" t="s">
        <v>385933</v>
      </c>
    </row>
    <row r="193179" spans="1:4" x14ac:dyDescent="0.2">
      <c r="A193179" t="s">
        <v>4</v>
      </c>
      <c r="B193179" s="1">
        <v>45658</v>
      </c>
      <c r="C193179" t="s">
        <v>385934</v>
      </c>
      <c r="D193179" t="s">
        <v>385935</v>
      </c>
    </row>
    <row r="193180" spans="1:4" x14ac:dyDescent="0.2">
      <c r="A193180" t="s">
        <v>4</v>
      </c>
      <c r="B193180" s="1">
        <v>45658</v>
      </c>
      <c r="C193180" t="s">
        <v>385936</v>
      </c>
      <c r="D193180" t="s">
        <v>385937</v>
      </c>
    </row>
    <row r="193181" spans="1:4" x14ac:dyDescent="0.2">
      <c r="A193181" t="s">
        <v>4</v>
      </c>
      <c r="B193181" s="1">
        <v>45658</v>
      </c>
      <c r="C193181" t="s">
        <v>385938</v>
      </c>
      <c r="D193181" t="s">
        <v>385939</v>
      </c>
    </row>
    <row r="193182" spans="1:4" x14ac:dyDescent="0.2">
      <c r="A193182" t="s">
        <v>4</v>
      </c>
      <c r="B193182" s="1">
        <v>45658</v>
      </c>
      <c r="C193182" t="s">
        <v>385940</v>
      </c>
      <c r="D193182" t="s">
        <v>385941</v>
      </c>
    </row>
    <row r="193183" spans="1:4" x14ac:dyDescent="0.2">
      <c r="A193183" t="s">
        <v>4</v>
      </c>
      <c r="B193183" s="1">
        <v>45658</v>
      </c>
      <c r="C193183" t="s">
        <v>385942</v>
      </c>
      <c r="D193183" t="s">
        <v>385943</v>
      </c>
    </row>
    <row r="193184" spans="1:4" x14ac:dyDescent="0.2">
      <c r="A193184" t="s">
        <v>4</v>
      </c>
      <c r="B193184" s="1">
        <v>45658</v>
      </c>
      <c r="C193184" t="s">
        <v>385944</v>
      </c>
      <c r="D193184" t="s">
        <v>385945</v>
      </c>
    </row>
    <row r="193185" spans="1:4" x14ac:dyDescent="0.2">
      <c r="A193185" t="s">
        <v>4</v>
      </c>
      <c r="B193185" s="1">
        <v>45658</v>
      </c>
      <c r="C193185" t="s">
        <v>385946</v>
      </c>
      <c r="D193185" t="s">
        <v>385947</v>
      </c>
    </row>
    <row r="193186" spans="1:4" x14ac:dyDescent="0.2">
      <c r="A193186" t="s">
        <v>4</v>
      </c>
      <c r="B193186" s="1">
        <v>45658</v>
      </c>
      <c r="C193186" t="s">
        <v>385948</v>
      </c>
      <c r="D193186" t="s">
        <v>385949</v>
      </c>
    </row>
    <row r="193187" spans="1:4" x14ac:dyDescent="0.2">
      <c r="A193187" t="s">
        <v>4</v>
      </c>
      <c r="B193187" s="1">
        <v>45658</v>
      </c>
      <c r="C193187" t="s">
        <v>385950</v>
      </c>
      <c r="D193187" t="s">
        <v>385951</v>
      </c>
    </row>
    <row r="193188" spans="1:4" x14ac:dyDescent="0.2">
      <c r="A193188" t="s">
        <v>4</v>
      </c>
      <c r="B193188" s="1">
        <v>45658</v>
      </c>
      <c r="C193188" t="s">
        <v>385952</v>
      </c>
      <c r="D193188" t="s">
        <v>385953</v>
      </c>
    </row>
    <row r="193189" spans="1:4" x14ac:dyDescent="0.2">
      <c r="A193189" t="s">
        <v>4</v>
      </c>
      <c r="B193189" s="1">
        <v>45658</v>
      </c>
      <c r="C193189" t="s">
        <v>385954</v>
      </c>
      <c r="D193189" t="s">
        <v>385955</v>
      </c>
    </row>
    <row r="193190" spans="1:4" x14ac:dyDescent="0.2">
      <c r="A193190" t="s">
        <v>4</v>
      </c>
      <c r="B193190" s="1">
        <v>45658</v>
      </c>
      <c r="C193190" t="s">
        <v>385956</v>
      </c>
      <c r="D193190" t="s">
        <v>385957</v>
      </c>
    </row>
    <row r="193191" spans="1:4" x14ac:dyDescent="0.2">
      <c r="A193191" t="s">
        <v>4</v>
      </c>
      <c r="B193191" s="1">
        <v>45658</v>
      </c>
      <c r="C193191" t="s">
        <v>385958</v>
      </c>
      <c r="D193191" t="s">
        <v>385959</v>
      </c>
    </row>
    <row r="193192" spans="1:4" x14ac:dyDescent="0.2">
      <c r="A193192" t="s">
        <v>4</v>
      </c>
      <c r="B193192" s="1">
        <v>45658</v>
      </c>
      <c r="C193192" t="s">
        <v>385960</v>
      </c>
      <c r="D193192" t="s">
        <v>385961</v>
      </c>
    </row>
    <row r="193193" spans="1:4" x14ac:dyDescent="0.2">
      <c r="A193193" t="s">
        <v>4</v>
      </c>
      <c r="B193193" s="1">
        <v>45658</v>
      </c>
      <c r="C193193" t="s">
        <v>385962</v>
      </c>
      <c r="D193193" t="s">
        <v>385963</v>
      </c>
    </row>
    <row r="193194" spans="1:4" x14ac:dyDescent="0.2">
      <c r="A193194" t="s">
        <v>4</v>
      </c>
      <c r="B193194" s="1">
        <v>45658</v>
      </c>
      <c r="C193194" t="s">
        <v>385964</v>
      </c>
      <c r="D193194" t="s">
        <v>385965</v>
      </c>
    </row>
    <row r="193195" spans="1:4" x14ac:dyDescent="0.2">
      <c r="A193195" t="s">
        <v>4</v>
      </c>
      <c r="B193195" s="1">
        <v>45658</v>
      </c>
      <c r="C193195" t="s">
        <v>385966</v>
      </c>
      <c r="D193195" t="s">
        <v>385967</v>
      </c>
    </row>
    <row r="193196" spans="1:4" x14ac:dyDescent="0.2">
      <c r="A193196" t="s">
        <v>4</v>
      </c>
      <c r="B193196" s="1">
        <v>45658</v>
      </c>
      <c r="C193196" t="s">
        <v>385968</v>
      </c>
      <c r="D193196" t="s">
        <v>385969</v>
      </c>
    </row>
    <row r="193197" spans="1:4" x14ac:dyDescent="0.2">
      <c r="A193197" t="s">
        <v>4</v>
      </c>
      <c r="B193197" s="1">
        <v>45658</v>
      </c>
      <c r="C193197" t="s">
        <v>385970</v>
      </c>
      <c r="D193197" t="s">
        <v>385971</v>
      </c>
    </row>
    <row r="193198" spans="1:4" x14ac:dyDescent="0.2">
      <c r="A193198" t="s">
        <v>4</v>
      </c>
      <c r="B193198" s="1">
        <v>45658</v>
      </c>
      <c r="C193198" t="s">
        <v>385972</v>
      </c>
      <c r="D193198" t="s">
        <v>385973</v>
      </c>
    </row>
    <row r="193199" spans="1:4" x14ac:dyDescent="0.2">
      <c r="A193199" t="s">
        <v>4</v>
      </c>
      <c r="B193199" s="1">
        <v>45658</v>
      </c>
      <c r="C193199" t="s">
        <v>385974</v>
      </c>
      <c r="D193199" t="s">
        <v>385975</v>
      </c>
    </row>
    <row r="193200" spans="1:4" x14ac:dyDescent="0.2">
      <c r="A193200" t="s">
        <v>4</v>
      </c>
      <c r="B193200" s="1">
        <v>45658</v>
      </c>
      <c r="C193200" t="s">
        <v>385976</v>
      </c>
      <c r="D193200" t="s">
        <v>385977</v>
      </c>
    </row>
    <row r="193201" spans="1:4" x14ac:dyDescent="0.2">
      <c r="A193201" t="s">
        <v>4</v>
      </c>
      <c r="B193201" s="1">
        <v>45658</v>
      </c>
      <c r="C193201" t="s">
        <v>385978</v>
      </c>
      <c r="D193201" t="s">
        <v>385979</v>
      </c>
    </row>
    <row r="193202" spans="1:4" x14ac:dyDescent="0.2">
      <c r="A193202" t="s">
        <v>4</v>
      </c>
      <c r="B193202" s="1">
        <v>45658</v>
      </c>
      <c r="C193202" t="s">
        <v>385980</v>
      </c>
      <c r="D193202" t="s">
        <v>385981</v>
      </c>
    </row>
    <row r="193203" spans="1:4" x14ac:dyDescent="0.2">
      <c r="A193203" t="s">
        <v>4</v>
      </c>
      <c r="B193203" s="1">
        <v>45658</v>
      </c>
      <c r="C193203" t="s">
        <v>385982</v>
      </c>
      <c r="D193203" t="s">
        <v>385983</v>
      </c>
    </row>
    <row r="193204" spans="1:4" x14ac:dyDescent="0.2">
      <c r="A193204" t="s">
        <v>4</v>
      </c>
      <c r="B193204" s="1">
        <v>45658</v>
      </c>
      <c r="C193204" t="s">
        <v>385984</v>
      </c>
      <c r="D193204" t="s">
        <v>385985</v>
      </c>
    </row>
    <row r="193205" spans="1:4" x14ac:dyDescent="0.2">
      <c r="A193205" t="s">
        <v>4</v>
      </c>
      <c r="B193205" s="1">
        <v>45658</v>
      </c>
      <c r="C193205" t="s">
        <v>385986</v>
      </c>
      <c r="D193205" t="s">
        <v>385987</v>
      </c>
    </row>
    <row r="193206" spans="1:4" x14ac:dyDescent="0.2">
      <c r="A193206" t="s">
        <v>4</v>
      </c>
      <c r="B193206" s="1">
        <v>45658</v>
      </c>
      <c r="C193206" t="s">
        <v>385988</v>
      </c>
      <c r="D193206" t="s">
        <v>385989</v>
      </c>
    </row>
    <row r="193207" spans="1:4" x14ac:dyDescent="0.2">
      <c r="A193207" t="s">
        <v>4</v>
      </c>
      <c r="B193207" s="1">
        <v>45658</v>
      </c>
      <c r="C193207" t="s">
        <v>385990</v>
      </c>
      <c r="D193207" t="s">
        <v>385991</v>
      </c>
    </row>
    <row r="193208" spans="1:4" x14ac:dyDescent="0.2">
      <c r="A193208" t="s">
        <v>4</v>
      </c>
      <c r="B193208" s="1">
        <v>45658</v>
      </c>
      <c r="C193208" t="s">
        <v>385992</v>
      </c>
      <c r="D193208" t="s">
        <v>385993</v>
      </c>
    </row>
    <row r="193209" spans="1:4" x14ac:dyDescent="0.2">
      <c r="A193209" t="s">
        <v>4</v>
      </c>
      <c r="B193209" s="1">
        <v>45658</v>
      </c>
      <c r="C193209" t="s">
        <v>385994</v>
      </c>
      <c r="D193209" t="s">
        <v>385995</v>
      </c>
    </row>
    <row r="193210" spans="1:4" x14ac:dyDescent="0.2">
      <c r="A193210" t="s">
        <v>4</v>
      </c>
      <c r="B193210" s="1">
        <v>45658</v>
      </c>
      <c r="C193210" t="s">
        <v>385996</v>
      </c>
      <c r="D193210" t="s">
        <v>385997</v>
      </c>
    </row>
    <row r="193211" spans="1:4" x14ac:dyDescent="0.2">
      <c r="A193211" t="s">
        <v>4</v>
      </c>
      <c r="B193211" s="1">
        <v>45658</v>
      </c>
      <c r="C193211" t="s">
        <v>385998</v>
      </c>
      <c r="D193211" t="s">
        <v>385999</v>
      </c>
    </row>
    <row r="193212" spans="1:4" x14ac:dyDescent="0.2">
      <c r="A193212" t="s">
        <v>4</v>
      </c>
      <c r="B193212" s="1">
        <v>45658</v>
      </c>
      <c r="C193212" t="s">
        <v>386000</v>
      </c>
      <c r="D193212" t="s">
        <v>386001</v>
      </c>
    </row>
    <row r="193213" spans="1:4" x14ac:dyDescent="0.2">
      <c r="A193213" t="s">
        <v>4</v>
      </c>
      <c r="B193213" s="1">
        <v>45658</v>
      </c>
      <c r="C193213" t="s">
        <v>386002</v>
      </c>
      <c r="D193213" t="s">
        <v>386003</v>
      </c>
    </row>
    <row r="193214" spans="1:4" x14ac:dyDescent="0.2">
      <c r="A193214" t="s">
        <v>4</v>
      </c>
      <c r="B193214" s="1">
        <v>45658</v>
      </c>
      <c r="C193214" t="s">
        <v>386004</v>
      </c>
      <c r="D193214" t="s">
        <v>386005</v>
      </c>
    </row>
    <row r="193215" spans="1:4" x14ac:dyDescent="0.2">
      <c r="A193215" t="s">
        <v>4</v>
      </c>
      <c r="B193215" s="1">
        <v>45658</v>
      </c>
      <c r="C193215" t="s">
        <v>386006</v>
      </c>
      <c r="D193215" t="s">
        <v>386007</v>
      </c>
    </row>
    <row r="193216" spans="1:4" x14ac:dyDescent="0.2">
      <c r="A193216" t="s">
        <v>4</v>
      </c>
      <c r="B193216" s="1">
        <v>45658</v>
      </c>
      <c r="C193216" t="s">
        <v>386008</v>
      </c>
      <c r="D193216" t="s">
        <v>386009</v>
      </c>
    </row>
    <row r="193217" spans="1:4" x14ac:dyDescent="0.2">
      <c r="A193217" t="s">
        <v>4</v>
      </c>
      <c r="B193217" s="1">
        <v>45658</v>
      </c>
      <c r="C193217" t="s">
        <v>386010</v>
      </c>
      <c r="D193217" t="s">
        <v>386011</v>
      </c>
    </row>
    <row r="193218" spans="1:4" x14ac:dyDescent="0.2">
      <c r="A193218" t="s">
        <v>4</v>
      </c>
      <c r="B193218" s="1">
        <v>45658</v>
      </c>
      <c r="C193218" t="s">
        <v>386012</v>
      </c>
      <c r="D193218" t="s">
        <v>386013</v>
      </c>
    </row>
    <row r="193219" spans="1:4" x14ac:dyDescent="0.2">
      <c r="A193219" t="s">
        <v>4</v>
      </c>
      <c r="B193219" s="1">
        <v>45658</v>
      </c>
      <c r="C193219" t="s">
        <v>386014</v>
      </c>
      <c r="D193219" t="s">
        <v>386015</v>
      </c>
    </row>
    <row r="193220" spans="1:4" x14ac:dyDescent="0.2">
      <c r="A193220" t="s">
        <v>4</v>
      </c>
      <c r="B193220" s="1">
        <v>45658</v>
      </c>
      <c r="C193220" t="s">
        <v>386016</v>
      </c>
      <c r="D193220" t="s">
        <v>386017</v>
      </c>
    </row>
    <row r="193221" spans="1:4" x14ac:dyDescent="0.2">
      <c r="A193221" t="s">
        <v>4</v>
      </c>
      <c r="B193221" s="1">
        <v>45658</v>
      </c>
      <c r="C193221" t="s">
        <v>386018</v>
      </c>
      <c r="D193221" t="s">
        <v>386019</v>
      </c>
    </row>
    <row r="193222" spans="1:4" x14ac:dyDescent="0.2">
      <c r="A193222" t="s">
        <v>4</v>
      </c>
      <c r="B193222" s="1">
        <v>45658</v>
      </c>
      <c r="C193222" t="s">
        <v>386020</v>
      </c>
      <c r="D193222" t="s">
        <v>386021</v>
      </c>
    </row>
    <row r="193223" spans="1:4" x14ac:dyDescent="0.2">
      <c r="A193223" t="s">
        <v>4</v>
      </c>
      <c r="B193223" s="1">
        <v>45658</v>
      </c>
      <c r="C193223" t="s">
        <v>386022</v>
      </c>
      <c r="D193223" t="s">
        <v>386023</v>
      </c>
    </row>
    <row r="193224" spans="1:4" x14ac:dyDescent="0.2">
      <c r="A193224" t="s">
        <v>4</v>
      </c>
      <c r="B193224" s="1">
        <v>45658</v>
      </c>
      <c r="C193224" t="s">
        <v>386024</v>
      </c>
      <c r="D193224" t="s">
        <v>386025</v>
      </c>
    </row>
    <row r="193225" spans="1:4" x14ac:dyDescent="0.2">
      <c r="A193225" t="s">
        <v>4</v>
      </c>
      <c r="B193225" s="1">
        <v>45658</v>
      </c>
      <c r="C193225" t="s">
        <v>386026</v>
      </c>
      <c r="D193225" t="s">
        <v>386027</v>
      </c>
    </row>
    <row r="193226" spans="1:4" x14ac:dyDescent="0.2">
      <c r="A193226" t="s">
        <v>4</v>
      </c>
      <c r="B193226" s="1">
        <v>45658</v>
      </c>
      <c r="C193226" t="s">
        <v>386028</v>
      </c>
      <c r="D193226" t="s">
        <v>386029</v>
      </c>
    </row>
    <row r="193227" spans="1:4" x14ac:dyDescent="0.2">
      <c r="A193227" t="s">
        <v>4</v>
      </c>
      <c r="B193227" s="1">
        <v>45658</v>
      </c>
      <c r="C193227" t="s">
        <v>386030</v>
      </c>
      <c r="D193227" t="s">
        <v>386031</v>
      </c>
    </row>
    <row r="193228" spans="1:4" x14ac:dyDescent="0.2">
      <c r="A193228" t="s">
        <v>4</v>
      </c>
      <c r="B193228" s="1">
        <v>45658</v>
      </c>
      <c r="C193228" t="s">
        <v>386032</v>
      </c>
      <c r="D193228" t="s">
        <v>386033</v>
      </c>
    </row>
    <row r="193229" spans="1:4" x14ac:dyDescent="0.2">
      <c r="A193229" t="s">
        <v>4</v>
      </c>
      <c r="B193229" s="1">
        <v>45658</v>
      </c>
      <c r="C193229" t="s">
        <v>386034</v>
      </c>
      <c r="D193229" t="s">
        <v>386035</v>
      </c>
    </row>
    <row r="193230" spans="1:4" x14ac:dyDescent="0.2">
      <c r="A193230" t="s">
        <v>4</v>
      </c>
      <c r="B193230" s="1">
        <v>45658</v>
      </c>
      <c r="C193230" t="s">
        <v>386036</v>
      </c>
      <c r="D193230" t="s">
        <v>386037</v>
      </c>
    </row>
    <row r="193231" spans="1:4" x14ac:dyDescent="0.2">
      <c r="A193231" t="s">
        <v>4</v>
      </c>
      <c r="B193231" s="1">
        <v>45658</v>
      </c>
      <c r="C193231" t="s">
        <v>386038</v>
      </c>
      <c r="D193231" t="s">
        <v>386039</v>
      </c>
    </row>
    <row r="193232" spans="1:4" x14ac:dyDescent="0.2">
      <c r="A193232" t="s">
        <v>4</v>
      </c>
      <c r="B193232" s="1">
        <v>45658</v>
      </c>
      <c r="C193232" t="s">
        <v>386040</v>
      </c>
      <c r="D193232" t="s">
        <v>386041</v>
      </c>
    </row>
    <row r="193233" spans="1:4" x14ac:dyDescent="0.2">
      <c r="A193233" t="s">
        <v>4</v>
      </c>
      <c r="B193233" s="1">
        <v>45658</v>
      </c>
      <c r="C193233" t="s">
        <v>386042</v>
      </c>
      <c r="D193233" t="s">
        <v>386043</v>
      </c>
    </row>
    <row r="193234" spans="1:4" x14ac:dyDescent="0.2">
      <c r="A193234" t="s">
        <v>4</v>
      </c>
      <c r="B193234" s="1">
        <v>45658</v>
      </c>
      <c r="C193234" t="s">
        <v>386044</v>
      </c>
      <c r="D193234" t="s">
        <v>386045</v>
      </c>
    </row>
    <row r="193235" spans="1:4" x14ac:dyDescent="0.2">
      <c r="A193235" t="s">
        <v>4</v>
      </c>
      <c r="B193235" s="1">
        <v>45658</v>
      </c>
      <c r="C193235" t="s">
        <v>386046</v>
      </c>
      <c r="D193235" t="s">
        <v>386047</v>
      </c>
    </row>
    <row r="193236" spans="1:4" x14ac:dyDescent="0.2">
      <c r="A193236" t="s">
        <v>4</v>
      </c>
      <c r="B193236" s="1">
        <v>45658</v>
      </c>
      <c r="C193236" t="s">
        <v>386048</v>
      </c>
      <c r="D193236" t="s">
        <v>386049</v>
      </c>
    </row>
    <row r="193237" spans="1:4" x14ac:dyDescent="0.2">
      <c r="A193237" t="s">
        <v>4</v>
      </c>
      <c r="B193237" s="1">
        <v>45658</v>
      </c>
      <c r="C193237" t="s">
        <v>386050</v>
      </c>
      <c r="D193237" t="s">
        <v>386051</v>
      </c>
    </row>
    <row r="193238" spans="1:4" x14ac:dyDescent="0.2">
      <c r="A193238" t="s">
        <v>4</v>
      </c>
      <c r="B193238" s="1">
        <v>45658</v>
      </c>
      <c r="C193238" t="s">
        <v>386052</v>
      </c>
      <c r="D193238" t="s">
        <v>386053</v>
      </c>
    </row>
    <row r="193239" spans="1:4" x14ac:dyDescent="0.2">
      <c r="A193239" t="s">
        <v>4</v>
      </c>
      <c r="B193239" s="1">
        <v>45658</v>
      </c>
      <c r="C193239" t="s">
        <v>386054</v>
      </c>
      <c r="D193239" t="s">
        <v>386055</v>
      </c>
    </row>
    <row r="193240" spans="1:4" x14ac:dyDescent="0.2">
      <c r="A193240" t="s">
        <v>4</v>
      </c>
      <c r="B193240" s="1">
        <v>45658</v>
      </c>
      <c r="C193240" t="s">
        <v>386056</v>
      </c>
      <c r="D193240" t="s">
        <v>386057</v>
      </c>
    </row>
    <row r="193241" spans="1:4" x14ac:dyDescent="0.2">
      <c r="A193241" t="s">
        <v>4</v>
      </c>
      <c r="B193241" s="1">
        <v>45658</v>
      </c>
      <c r="C193241" t="s">
        <v>386058</v>
      </c>
      <c r="D193241" t="s">
        <v>386059</v>
      </c>
    </row>
    <row r="193242" spans="1:4" x14ac:dyDescent="0.2">
      <c r="A193242" t="s">
        <v>4</v>
      </c>
      <c r="B193242" s="1">
        <v>45658</v>
      </c>
      <c r="C193242" t="s">
        <v>386060</v>
      </c>
      <c r="D193242" t="s">
        <v>386061</v>
      </c>
    </row>
    <row r="193243" spans="1:4" x14ac:dyDescent="0.2">
      <c r="A193243" t="s">
        <v>4</v>
      </c>
      <c r="B193243" s="1">
        <v>45658</v>
      </c>
      <c r="C193243" t="s">
        <v>386062</v>
      </c>
      <c r="D193243" t="s">
        <v>386063</v>
      </c>
    </row>
    <row r="193244" spans="1:4" x14ac:dyDescent="0.2">
      <c r="A193244" t="s">
        <v>4</v>
      </c>
      <c r="B193244" s="1">
        <v>45658</v>
      </c>
      <c r="C193244" t="s">
        <v>386064</v>
      </c>
      <c r="D193244" t="s">
        <v>386065</v>
      </c>
    </row>
    <row r="193245" spans="1:4" x14ac:dyDescent="0.2">
      <c r="A193245" t="s">
        <v>4</v>
      </c>
      <c r="B193245" s="1">
        <v>45658</v>
      </c>
      <c r="C193245" t="s">
        <v>386066</v>
      </c>
      <c r="D193245" t="s">
        <v>386067</v>
      </c>
    </row>
    <row r="193246" spans="1:4" x14ac:dyDescent="0.2">
      <c r="A193246" t="s">
        <v>4</v>
      </c>
      <c r="B193246" s="1">
        <v>45658</v>
      </c>
      <c r="C193246" t="s">
        <v>386068</v>
      </c>
      <c r="D193246" t="s">
        <v>386069</v>
      </c>
    </row>
    <row r="193247" spans="1:4" x14ac:dyDescent="0.2">
      <c r="A193247" t="s">
        <v>4</v>
      </c>
      <c r="B193247" s="1">
        <v>45658</v>
      </c>
      <c r="C193247" t="s">
        <v>386070</v>
      </c>
      <c r="D193247" t="s">
        <v>386071</v>
      </c>
    </row>
    <row r="193248" spans="1:4" x14ac:dyDescent="0.2">
      <c r="A193248" t="s">
        <v>4</v>
      </c>
      <c r="B193248" s="1">
        <v>45658</v>
      </c>
      <c r="C193248" t="s">
        <v>386072</v>
      </c>
      <c r="D193248" t="s">
        <v>386073</v>
      </c>
    </row>
    <row r="193249" spans="1:4" x14ac:dyDescent="0.2">
      <c r="A193249" t="s">
        <v>4</v>
      </c>
      <c r="B193249" s="1">
        <v>45658</v>
      </c>
      <c r="C193249" t="s">
        <v>386074</v>
      </c>
      <c r="D193249" t="s">
        <v>386075</v>
      </c>
    </row>
    <row r="193250" spans="1:4" x14ac:dyDescent="0.2">
      <c r="A193250" t="s">
        <v>4</v>
      </c>
      <c r="B193250" s="1">
        <v>45658</v>
      </c>
      <c r="C193250" t="s">
        <v>386076</v>
      </c>
      <c r="D193250" t="s">
        <v>386077</v>
      </c>
    </row>
    <row r="193251" spans="1:4" x14ac:dyDescent="0.2">
      <c r="A193251" t="s">
        <v>4</v>
      </c>
      <c r="B193251" s="1">
        <v>45658</v>
      </c>
      <c r="C193251" t="s">
        <v>386078</v>
      </c>
      <c r="D193251" t="s">
        <v>386079</v>
      </c>
    </row>
    <row r="193252" spans="1:4" x14ac:dyDescent="0.2">
      <c r="A193252" t="s">
        <v>4</v>
      </c>
      <c r="B193252" s="1">
        <v>45658</v>
      </c>
      <c r="C193252" t="s">
        <v>386080</v>
      </c>
      <c r="D193252" t="s">
        <v>386081</v>
      </c>
    </row>
    <row r="193253" spans="1:4" x14ac:dyDescent="0.2">
      <c r="A193253" t="s">
        <v>4</v>
      </c>
      <c r="B193253" s="1">
        <v>45658</v>
      </c>
      <c r="C193253" t="s">
        <v>386082</v>
      </c>
      <c r="D193253" t="s">
        <v>386083</v>
      </c>
    </row>
    <row r="193254" spans="1:4" x14ac:dyDescent="0.2">
      <c r="A193254" t="s">
        <v>4</v>
      </c>
      <c r="B193254" s="1">
        <v>45658</v>
      </c>
      <c r="C193254" t="s">
        <v>386084</v>
      </c>
      <c r="D193254" t="s">
        <v>386085</v>
      </c>
    </row>
    <row r="193255" spans="1:4" x14ac:dyDescent="0.2">
      <c r="A193255" t="s">
        <v>4</v>
      </c>
      <c r="B193255" s="1">
        <v>45658</v>
      </c>
      <c r="C193255" t="s">
        <v>386086</v>
      </c>
      <c r="D193255" t="s">
        <v>386087</v>
      </c>
    </row>
    <row r="193256" spans="1:4" x14ac:dyDescent="0.2">
      <c r="A193256" t="s">
        <v>4</v>
      </c>
      <c r="B193256" s="1">
        <v>45658</v>
      </c>
      <c r="C193256" t="s">
        <v>386088</v>
      </c>
      <c r="D193256" t="s">
        <v>386089</v>
      </c>
    </row>
    <row r="193257" spans="1:4" x14ac:dyDescent="0.2">
      <c r="A193257" t="s">
        <v>4</v>
      </c>
      <c r="B193257" s="1">
        <v>45658</v>
      </c>
      <c r="C193257" t="s">
        <v>386090</v>
      </c>
      <c r="D193257" t="s">
        <v>386091</v>
      </c>
    </row>
    <row r="193258" spans="1:4" x14ac:dyDescent="0.2">
      <c r="A193258" t="s">
        <v>4</v>
      </c>
      <c r="B193258" s="1">
        <v>45658</v>
      </c>
      <c r="C193258" t="s">
        <v>386092</v>
      </c>
      <c r="D193258" t="s">
        <v>386093</v>
      </c>
    </row>
    <row r="193259" spans="1:4" x14ac:dyDescent="0.2">
      <c r="A193259" t="s">
        <v>4</v>
      </c>
      <c r="B193259" s="1">
        <v>45658</v>
      </c>
      <c r="C193259" t="s">
        <v>386094</v>
      </c>
      <c r="D193259" t="s">
        <v>386095</v>
      </c>
    </row>
    <row r="193260" spans="1:4" x14ac:dyDescent="0.2">
      <c r="A193260" t="s">
        <v>4</v>
      </c>
      <c r="B193260" s="1">
        <v>45658</v>
      </c>
      <c r="C193260" t="s">
        <v>386096</v>
      </c>
      <c r="D193260" t="s">
        <v>386097</v>
      </c>
    </row>
    <row r="193261" spans="1:4" x14ac:dyDescent="0.2">
      <c r="A193261" t="s">
        <v>4</v>
      </c>
      <c r="B193261" s="1">
        <v>45658</v>
      </c>
      <c r="C193261" t="s">
        <v>386098</v>
      </c>
      <c r="D193261" t="s">
        <v>386099</v>
      </c>
    </row>
    <row r="193262" spans="1:4" x14ac:dyDescent="0.2">
      <c r="A193262" t="s">
        <v>4</v>
      </c>
      <c r="B193262" s="1">
        <v>45658</v>
      </c>
      <c r="C193262" t="s">
        <v>386100</v>
      </c>
      <c r="D193262" t="s">
        <v>386101</v>
      </c>
    </row>
    <row r="193263" spans="1:4" x14ac:dyDescent="0.2">
      <c r="A193263" t="s">
        <v>4</v>
      </c>
      <c r="B193263" s="1">
        <v>45658</v>
      </c>
      <c r="C193263" t="s">
        <v>386102</v>
      </c>
      <c r="D193263" t="s">
        <v>386103</v>
      </c>
    </row>
    <row r="193264" spans="1:4" x14ac:dyDescent="0.2">
      <c r="A193264" t="s">
        <v>4</v>
      </c>
      <c r="B193264" s="1">
        <v>45658</v>
      </c>
      <c r="C193264" t="s">
        <v>386104</v>
      </c>
      <c r="D193264" t="s">
        <v>386105</v>
      </c>
    </row>
    <row r="193265" spans="1:4" x14ac:dyDescent="0.2">
      <c r="A193265" t="s">
        <v>4</v>
      </c>
      <c r="B193265" s="1">
        <v>45658</v>
      </c>
      <c r="C193265" t="s">
        <v>386106</v>
      </c>
      <c r="D193265" t="s">
        <v>386107</v>
      </c>
    </row>
    <row r="193266" spans="1:4" x14ac:dyDescent="0.2">
      <c r="A193266" t="s">
        <v>4</v>
      </c>
      <c r="B193266" s="1">
        <v>45658</v>
      </c>
      <c r="C193266" t="s">
        <v>386108</v>
      </c>
      <c r="D193266" t="s">
        <v>386109</v>
      </c>
    </row>
    <row r="193267" spans="1:4" x14ac:dyDescent="0.2">
      <c r="A193267" t="s">
        <v>4</v>
      </c>
      <c r="B193267" s="1">
        <v>45658</v>
      </c>
      <c r="C193267" t="s">
        <v>386110</v>
      </c>
      <c r="D193267" t="s">
        <v>386111</v>
      </c>
    </row>
    <row r="193268" spans="1:4" x14ac:dyDescent="0.2">
      <c r="A193268" t="s">
        <v>4</v>
      </c>
      <c r="B193268" s="1">
        <v>45658</v>
      </c>
      <c r="C193268" t="s">
        <v>386112</v>
      </c>
      <c r="D193268" t="s">
        <v>386113</v>
      </c>
    </row>
    <row r="193269" spans="1:4" x14ac:dyDescent="0.2">
      <c r="A193269" t="s">
        <v>4</v>
      </c>
      <c r="B193269" s="1">
        <v>45658</v>
      </c>
      <c r="C193269" t="s">
        <v>386114</v>
      </c>
      <c r="D193269" t="s">
        <v>386115</v>
      </c>
    </row>
    <row r="193270" spans="1:4" x14ac:dyDescent="0.2">
      <c r="A193270" t="s">
        <v>4</v>
      </c>
      <c r="B193270" s="1">
        <v>45658</v>
      </c>
      <c r="C193270" t="s">
        <v>386116</v>
      </c>
      <c r="D193270" t="s">
        <v>386117</v>
      </c>
    </row>
    <row r="193271" spans="1:4" x14ac:dyDescent="0.2">
      <c r="A193271" t="s">
        <v>4</v>
      </c>
      <c r="B193271" s="1">
        <v>45658</v>
      </c>
      <c r="C193271" t="s">
        <v>386118</v>
      </c>
      <c r="D193271" t="s">
        <v>386119</v>
      </c>
    </row>
    <row r="193272" spans="1:4" x14ac:dyDescent="0.2">
      <c r="A193272" t="s">
        <v>4</v>
      </c>
      <c r="B193272" s="1">
        <v>45658</v>
      </c>
      <c r="C193272" t="s">
        <v>386120</v>
      </c>
      <c r="D193272" t="s">
        <v>386121</v>
      </c>
    </row>
    <row r="193273" spans="1:4" x14ac:dyDescent="0.2">
      <c r="A193273" t="s">
        <v>4</v>
      </c>
      <c r="B193273" s="1">
        <v>45658</v>
      </c>
      <c r="C193273" t="s">
        <v>386122</v>
      </c>
      <c r="D193273" t="s">
        <v>386123</v>
      </c>
    </row>
    <row r="193274" spans="1:4" x14ac:dyDescent="0.2">
      <c r="A193274" t="s">
        <v>4</v>
      </c>
      <c r="B193274" s="1">
        <v>45658</v>
      </c>
      <c r="C193274" t="s">
        <v>386124</v>
      </c>
      <c r="D193274" t="s">
        <v>386125</v>
      </c>
    </row>
    <row r="193275" spans="1:4" x14ac:dyDescent="0.2">
      <c r="A193275" t="s">
        <v>4</v>
      </c>
      <c r="B193275" s="1">
        <v>45658</v>
      </c>
      <c r="C193275" t="s">
        <v>386126</v>
      </c>
      <c r="D193275" t="s">
        <v>386127</v>
      </c>
    </row>
    <row r="193276" spans="1:4" x14ac:dyDescent="0.2">
      <c r="A193276" t="s">
        <v>4</v>
      </c>
      <c r="B193276" s="1">
        <v>45658</v>
      </c>
      <c r="C193276" t="s">
        <v>386128</v>
      </c>
      <c r="D193276" t="s">
        <v>386129</v>
      </c>
    </row>
    <row r="193277" spans="1:4" x14ac:dyDescent="0.2">
      <c r="A193277" t="s">
        <v>4</v>
      </c>
      <c r="B193277" s="1">
        <v>45658</v>
      </c>
      <c r="C193277" t="s">
        <v>386130</v>
      </c>
      <c r="D193277" t="s">
        <v>386131</v>
      </c>
    </row>
    <row r="193278" spans="1:4" x14ac:dyDescent="0.2">
      <c r="A193278" t="s">
        <v>4</v>
      </c>
      <c r="B193278" s="1">
        <v>45658</v>
      </c>
      <c r="C193278" t="s">
        <v>386132</v>
      </c>
      <c r="D193278" t="s">
        <v>386133</v>
      </c>
    </row>
    <row r="193279" spans="1:4" x14ac:dyDescent="0.2">
      <c r="A193279" t="s">
        <v>4</v>
      </c>
      <c r="B193279" s="1">
        <v>45658</v>
      </c>
      <c r="C193279" t="s">
        <v>386134</v>
      </c>
      <c r="D193279" t="s">
        <v>386135</v>
      </c>
    </row>
    <row r="193280" spans="1:4" x14ac:dyDescent="0.2">
      <c r="A193280" t="s">
        <v>4</v>
      </c>
      <c r="B193280" s="1">
        <v>45658</v>
      </c>
      <c r="C193280" t="s">
        <v>386136</v>
      </c>
      <c r="D193280" t="s">
        <v>386137</v>
      </c>
    </row>
    <row r="193281" spans="1:4" x14ac:dyDescent="0.2">
      <c r="A193281" t="s">
        <v>4</v>
      </c>
      <c r="B193281" s="1">
        <v>45658</v>
      </c>
      <c r="C193281" t="s">
        <v>386138</v>
      </c>
      <c r="D193281" t="s">
        <v>386139</v>
      </c>
    </row>
    <row r="193282" spans="1:4" x14ac:dyDescent="0.2">
      <c r="A193282" t="s">
        <v>4</v>
      </c>
      <c r="B193282" s="1">
        <v>45658</v>
      </c>
      <c r="C193282" t="s">
        <v>386140</v>
      </c>
      <c r="D193282" t="s">
        <v>386141</v>
      </c>
    </row>
    <row r="193283" spans="1:4" x14ac:dyDescent="0.2">
      <c r="A193283" t="s">
        <v>4</v>
      </c>
      <c r="B193283" s="1">
        <v>45658</v>
      </c>
      <c r="C193283" t="s">
        <v>386142</v>
      </c>
      <c r="D193283" t="s">
        <v>386143</v>
      </c>
    </row>
    <row r="193284" spans="1:4" x14ac:dyDescent="0.2">
      <c r="A193284" t="s">
        <v>4</v>
      </c>
      <c r="B193284" s="1">
        <v>45658</v>
      </c>
      <c r="C193284" t="s">
        <v>386144</v>
      </c>
      <c r="D193284" t="s">
        <v>386145</v>
      </c>
    </row>
    <row r="193285" spans="1:4" x14ac:dyDescent="0.2">
      <c r="A193285" t="s">
        <v>4</v>
      </c>
      <c r="B193285" s="1">
        <v>45658</v>
      </c>
      <c r="C193285" t="s">
        <v>386146</v>
      </c>
      <c r="D193285" t="s">
        <v>386147</v>
      </c>
    </row>
    <row r="193286" spans="1:4" x14ac:dyDescent="0.2">
      <c r="A193286" t="s">
        <v>4</v>
      </c>
      <c r="B193286" s="1">
        <v>45658</v>
      </c>
      <c r="C193286" t="s">
        <v>386148</v>
      </c>
      <c r="D193286" t="s">
        <v>386149</v>
      </c>
    </row>
    <row r="193287" spans="1:4" x14ac:dyDescent="0.2">
      <c r="A193287" t="s">
        <v>4</v>
      </c>
      <c r="B193287" s="1">
        <v>45658</v>
      </c>
      <c r="C193287" t="s">
        <v>386150</v>
      </c>
      <c r="D193287" t="s">
        <v>386151</v>
      </c>
    </row>
    <row r="193288" spans="1:4" x14ac:dyDescent="0.2">
      <c r="A193288" t="s">
        <v>4</v>
      </c>
      <c r="B193288" s="1">
        <v>45658</v>
      </c>
      <c r="C193288" t="s">
        <v>386152</v>
      </c>
      <c r="D193288" t="s">
        <v>386153</v>
      </c>
    </row>
    <row r="193289" spans="1:4" x14ac:dyDescent="0.2">
      <c r="A193289" t="s">
        <v>4</v>
      </c>
      <c r="B193289" s="1">
        <v>45658</v>
      </c>
      <c r="C193289" t="s">
        <v>386154</v>
      </c>
      <c r="D193289" t="s">
        <v>386155</v>
      </c>
    </row>
    <row r="193290" spans="1:4" x14ac:dyDescent="0.2">
      <c r="A193290" t="s">
        <v>4</v>
      </c>
      <c r="B193290" s="1">
        <v>45658</v>
      </c>
      <c r="C193290" t="s">
        <v>386156</v>
      </c>
      <c r="D193290" t="s">
        <v>386157</v>
      </c>
    </row>
    <row r="193291" spans="1:4" x14ac:dyDescent="0.2">
      <c r="A193291" t="s">
        <v>4</v>
      </c>
      <c r="B193291" s="1">
        <v>45658</v>
      </c>
      <c r="C193291" t="s">
        <v>386158</v>
      </c>
      <c r="D193291" t="s">
        <v>386159</v>
      </c>
    </row>
    <row r="193292" spans="1:4" x14ac:dyDescent="0.2">
      <c r="A193292" t="s">
        <v>4</v>
      </c>
      <c r="B193292" s="1">
        <v>45658</v>
      </c>
      <c r="C193292" t="s">
        <v>386160</v>
      </c>
      <c r="D193292" t="s">
        <v>386161</v>
      </c>
    </row>
    <row r="193293" spans="1:4" x14ac:dyDescent="0.2">
      <c r="A193293" t="s">
        <v>4</v>
      </c>
      <c r="B193293" s="1">
        <v>45658</v>
      </c>
      <c r="C193293" t="s">
        <v>386162</v>
      </c>
      <c r="D193293" t="s">
        <v>386163</v>
      </c>
    </row>
    <row r="193294" spans="1:4" x14ac:dyDescent="0.2">
      <c r="A193294" t="s">
        <v>4</v>
      </c>
      <c r="B193294" s="1">
        <v>45658</v>
      </c>
      <c r="C193294" t="s">
        <v>386164</v>
      </c>
      <c r="D193294" t="s">
        <v>386165</v>
      </c>
    </row>
    <row r="193295" spans="1:4" x14ac:dyDescent="0.2">
      <c r="A193295" t="s">
        <v>4</v>
      </c>
      <c r="B193295" s="1">
        <v>45658</v>
      </c>
      <c r="C193295" t="s">
        <v>386166</v>
      </c>
      <c r="D193295" t="s">
        <v>386167</v>
      </c>
    </row>
    <row r="193296" spans="1:4" x14ac:dyDescent="0.2">
      <c r="A193296" t="s">
        <v>4</v>
      </c>
      <c r="B193296" s="1">
        <v>45658</v>
      </c>
      <c r="C193296" t="s">
        <v>386168</v>
      </c>
      <c r="D193296" t="s">
        <v>386169</v>
      </c>
    </row>
    <row r="193297" spans="1:4" x14ac:dyDescent="0.2">
      <c r="A193297" t="s">
        <v>4</v>
      </c>
      <c r="B193297" s="1">
        <v>45658</v>
      </c>
      <c r="C193297" t="s">
        <v>386170</v>
      </c>
      <c r="D193297" t="s">
        <v>386171</v>
      </c>
    </row>
    <row r="193298" spans="1:4" x14ac:dyDescent="0.2">
      <c r="A193298" t="s">
        <v>4</v>
      </c>
      <c r="B193298" s="1">
        <v>45658</v>
      </c>
      <c r="C193298" t="s">
        <v>386172</v>
      </c>
      <c r="D193298" t="s">
        <v>386173</v>
      </c>
    </row>
    <row r="193299" spans="1:4" x14ac:dyDescent="0.2">
      <c r="A193299" t="s">
        <v>4</v>
      </c>
      <c r="B193299" s="1">
        <v>45658</v>
      </c>
      <c r="C193299" t="s">
        <v>386174</v>
      </c>
      <c r="D193299" t="s">
        <v>386175</v>
      </c>
    </row>
    <row r="193300" spans="1:4" x14ac:dyDescent="0.2">
      <c r="A193300" t="s">
        <v>4</v>
      </c>
      <c r="B193300" s="1">
        <v>45658</v>
      </c>
      <c r="C193300" t="s">
        <v>386176</v>
      </c>
      <c r="D193300" t="s">
        <v>386177</v>
      </c>
    </row>
    <row r="193301" spans="1:4" x14ac:dyDescent="0.2">
      <c r="A193301" t="s">
        <v>4</v>
      </c>
      <c r="B193301" s="1">
        <v>45658</v>
      </c>
      <c r="C193301" t="s">
        <v>386178</v>
      </c>
      <c r="D193301" t="s">
        <v>386179</v>
      </c>
    </row>
    <row r="193302" spans="1:4" x14ac:dyDescent="0.2">
      <c r="A193302" t="s">
        <v>4</v>
      </c>
      <c r="B193302" s="1">
        <v>45658</v>
      </c>
      <c r="C193302" t="s">
        <v>386180</v>
      </c>
      <c r="D193302" t="s">
        <v>386181</v>
      </c>
    </row>
    <row r="193303" spans="1:4" x14ac:dyDescent="0.2">
      <c r="A193303" t="s">
        <v>4</v>
      </c>
      <c r="B193303" s="1">
        <v>45658</v>
      </c>
      <c r="C193303" t="s">
        <v>386182</v>
      </c>
      <c r="D193303" t="s">
        <v>386183</v>
      </c>
    </row>
    <row r="193304" spans="1:4" x14ac:dyDescent="0.2">
      <c r="A193304" t="s">
        <v>4</v>
      </c>
      <c r="B193304" s="1">
        <v>45658</v>
      </c>
      <c r="C193304" t="s">
        <v>386184</v>
      </c>
      <c r="D193304" t="s">
        <v>386185</v>
      </c>
    </row>
    <row r="193305" spans="1:4" x14ac:dyDescent="0.2">
      <c r="A193305" t="s">
        <v>4</v>
      </c>
      <c r="B193305" s="1">
        <v>45658</v>
      </c>
      <c r="C193305" t="s">
        <v>386186</v>
      </c>
      <c r="D193305" t="s">
        <v>386187</v>
      </c>
    </row>
    <row r="193306" spans="1:4" x14ac:dyDescent="0.2">
      <c r="A193306" t="s">
        <v>4</v>
      </c>
      <c r="B193306" s="1">
        <v>45658</v>
      </c>
      <c r="C193306" t="s">
        <v>386188</v>
      </c>
      <c r="D193306" t="s">
        <v>386189</v>
      </c>
    </row>
    <row r="193307" spans="1:4" x14ac:dyDescent="0.2">
      <c r="A193307" t="s">
        <v>4</v>
      </c>
      <c r="B193307" s="1">
        <v>45658</v>
      </c>
      <c r="C193307" t="s">
        <v>386190</v>
      </c>
      <c r="D193307" t="s">
        <v>386191</v>
      </c>
    </row>
    <row r="193308" spans="1:4" x14ac:dyDescent="0.2">
      <c r="A193308" t="s">
        <v>4</v>
      </c>
      <c r="B193308" s="1">
        <v>45658</v>
      </c>
      <c r="C193308" t="s">
        <v>386192</v>
      </c>
      <c r="D193308" t="s">
        <v>386193</v>
      </c>
    </row>
    <row r="193309" spans="1:4" x14ac:dyDescent="0.2">
      <c r="A193309" t="s">
        <v>4</v>
      </c>
      <c r="B193309" s="1">
        <v>45658</v>
      </c>
      <c r="C193309" t="s">
        <v>386194</v>
      </c>
      <c r="D193309" t="s">
        <v>386195</v>
      </c>
    </row>
    <row r="193310" spans="1:4" x14ac:dyDescent="0.2">
      <c r="A193310" t="s">
        <v>4</v>
      </c>
      <c r="B193310" s="1">
        <v>45658</v>
      </c>
      <c r="C193310" t="s">
        <v>386196</v>
      </c>
      <c r="D193310" t="s">
        <v>386197</v>
      </c>
    </row>
    <row r="193311" spans="1:4" x14ac:dyDescent="0.2">
      <c r="A193311" t="s">
        <v>4</v>
      </c>
      <c r="B193311" s="1">
        <v>45658</v>
      </c>
      <c r="C193311" t="s">
        <v>386198</v>
      </c>
      <c r="D193311" t="s">
        <v>386199</v>
      </c>
    </row>
    <row r="193312" spans="1:4" x14ac:dyDescent="0.2">
      <c r="A193312" t="s">
        <v>4</v>
      </c>
      <c r="B193312" s="1">
        <v>45658</v>
      </c>
      <c r="C193312" t="s">
        <v>386200</v>
      </c>
      <c r="D193312" t="s">
        <v>386201</v>
      </c>
    </row>
    <row r="193313" spans="1:4" x14ac:dyDescent="0.2">
      <c r="A193313" t="s">
        <v>4</v>
      </c>
      <c r="B193313" s="1">
        <v>45658</v>
      </c>
      <c r="C193313" t="s">
        <v>386202</v>
      </c>
      <c r="D193313" t="s">
        <v>386203</v>
      </c>
    </row>
    <row r="193314" spans="1:4" x14ac:dyDescent="0.2">
      <c r="A193314" t="s">
        <v>4</v>
      </c>
      <c r="B193314" s="1">
        <v>45658</v>
      </c>
      <c r="C193314" t="s">
        <v>386204</v>
      </c>
      <c r="D193314" t="s">
        <v>386205</v>
      </c>
    </row>
    <row r="193315" spans="1:4" x14ac:dyDescent="0.2">
      <c r="A193315" t="s">
        <v>4</v>
      </c>
      <c r="B193315" s="1">
        <v>45658</v>
      </c>
      <c r="C193315" t="s">
        <v>386206</v>
      </c>
      <c r="D193315" t="s">
        <v>386207</v>
      </c>
    </row>
    <row r="193316" spans="1:4" x14ac:dyDescent="0.2">
      <c r="A193316" t="s">
        <v>4</v>
      </c>
      <c r="B193316" s="1">
        <v>45658</v>
      </c>
      <c r="C193316" t="s">
        <v>386208</v>
      </c>
      <c r="D193316" t="s">
        <v>386209</v>
      </c>
    </row>
    <row r="193317" spans="1:4" x14ac:dyDescent="0.2">
      <c r="A193317" t="s">
        <v>4</v>
      </c>
      <c r="B193317" s="1">
        <v>45658</v>
      </c>
      <c r="C193317" t="s">
        <v>386210</v>
      </c>
      <c r="D193317" t="s">
        <v>386211</v>
      </c>
    </row>
    <row r="193318" spans="1:4" x14ac:dyDescent="0.2">
      <c r="A193318" t="s">
        <v>4</v>
      </c>
      <c r="B193318" s="1">
        <v>45658</v>
      </c>
      <c r="C193318" t="s">
        <v>386212</v>
      </c>
      <c r="D193318" t="s">
        <v>386213</v>
      </c>
    </row>
    <row r="193319" spans="1:4" x14ac:dyDescent="0.2">
      <c r="A193319" t="s">
        <v>4</v>
      </c>
      <c r="B193319" s="1">
        <v>45658</v>
      </c>
      <c r="C193319" t="s">
        <v>386214</v>
      </c>
      <c r="D193319" t="s">
        <v>386215</v>
      </c>
    </row>
    <row r="193320" spans="1:4" x14ac:dyDescent="0.2">
      <c r="A193320" t="s">
        <v>4</v>
      </c>
      <c r="B193320" s="1">
        <v>45658</v>
      </c>
      <c r="C193320" t="s">
        <v>386216</v>
      </c>
      <c r="D193320" t="s">
        <v>386217</v>
      </c>
    </row>
    <row r="193321" spans="1:4" x14ac:dyDescent="0.2">
      <c r="A193321" t="s">
        <v>4</v>
      </c>
      <c r="B193321" s="1">
        <v>45658</v>
      </c>
      <c r="C193321" t="s">
        <v>386218</v>
      </c>
      <c r="D193321" t="s">
        <v>386219</v>
      </c>
    </row>
    <row r="193322" spans="1:4" x14ac:dyDescent="0.2">
      <c r="A193322" t="s">
        <v>4</v>
      </c>
      <c r="B193322" s="1">
        <v>45658</v>
      </c>
      <c r="C193322" t="s">
        <v>386220</v>
      </c>
      <c r="D193322" t="s">
        <v>386221</v>
      </c>
    </row>
    <row r="193323" spans="1:4" x14ac:dyDescent="0.2">
      <c r="A193323" t="s">
        <v>4</v>
      </c>
      <c r="B193323" s="1">
        <v>45658</v>
      </c>
      <c r="C193323" t="s">
        <v>386222</v>
      </c>
      <c r="D193323" t="s">
        <v>386223</v>
      </c>
    </row>
    <row r="193324" spans="1:4" x14ac:dyDescent="0.2">
      <c r="A193324" t="s">
        <v>4</v>
      </c>
      <c r="B193324" s="1">
        <v>45658</v>
      </c>
      <c r="C193324" t="s">
        <v>386224</v>
      </c>
      <c r="D193324" t="s">
        <v>386225</v>
      </c>
    </row>
    <row r="193325" spans="1:4" x14ac:dyDescent="0.2">
      <c r="A193325" t="s">
        <v>4</v>
      </c>
      <c r="B193325" s="1">
        <v>45658</v>
      </c>
      <c r="C193325" t="s">
        <v>386226</v>
      </c>
      <c r="D193325" t="s">
        <v>386227</v>
      </c>
    </row>
    <row r="193326" spans="1:4" x14ac:dyDescent="0.2">
      <c r="A193326" t="s">
        <v>4</v>
      </c>
      <c r="B193326" s="1">
        <v>45658</v>
      </c>
      <c r="C193326" t="s">
        <v>386228</v>
      </c>
      <c r="D193326" t="s">
        <v>386229</v>
      </c>
    </row>
    <row r="193327" spans="1:4" x14ac:dyDescent="0.2">
      <c r="A193327" t="s">
        <v>4</v>
      </c>
      <c r="B193327" s="1">
        <v>45658</v>
      </c>
      <c r="C193327" t="s">
        <v>386230</v>
      </c>
      <c r="D193327" t="s">
        <v>386231</v>
      </c>
    </row>
    <row r="193328" spans="1:4" x14ac:dyDescent="0.2">
      <c r="A193328" t="s">
        <v>4</v>
      </c>
      <c r="B193328" s="1">
        <v>45658</v>
      </c>
      <c r="C193328" t="s">
        <v>386232</v>
      </c>
      <c r="D193328" t="s">
        <v>386233</v>
      </c>
    </row>
    <row r="193329" spans="1:4" x14ac:dyDescent="0.2">
      <c r="A193329" t="s">
        <v>4</v>
      </c>
      <c r="B193329" s="1">
        <v>45658</v>
      </c>
      <c r="C193329" t="s">
        <v>386234</v>
      </c>
      <c r="D193329" t="s">
        <v>386235</v>
      </c>
    </row>
    <row r="193330" spans="1:4" x14ac:dyDescent="0.2">
      <c r="A193330" t="s">
        <v>4</v>
      </c>
      <c r="B193330" s="1">
        <v>45658</v>
      </c>
      <c r="C193330" t="s">
        <v>386236</v>
      </c>
      <c r="D193330" t="s">
        <v>386237</v>
      </c>
    </row>
    <row r="193331" spans="1:4" x14ac:dyDescent="0.2">
      <c r="A193331" t="s">
        <v>4</v>
      </c>
      <c r="B193331" s="1">
        <v>45658</v>
      </c>
      <c r="C193331" t="s">
        <v>386238</v>
      </c>
      <c r="D193331" t="s">
        <v>386239</v>
      </c>
    </row>
    <row r="193332" spans="1:4" x14ac:dyDescent="0.2">
      <c r="A193332" t="s">
        <v>4</v>
      </c>
      <c r="B193332" s="1">
        <v>45658</v>
      </c>
      <c r="C193332" t="s">
        <v>386240</v>
      </c>
      <c r="D193332" t="s">
        <v>386241</v>
      </c>
    </row>
    <row r="193333" spans="1:4" x14ac:dyDescent="0.2">
      <c r="A193333" t="s">
        <v>4</v>
      </c>
      <c r="B193333" s="1">
        <v>45658</v>
      </c>
      <c r="C193333" t="s">
        <v>386242</v>
      </c>
      <c r="D193333" t="s">
        <v>386243</v>
      </c>
    </row>
    <row r="193334" spans="1:4" x14ac:dyDescent="0.2">
      <c r="A193334" t="s">
        <v>4</v>
      </c>
      <c r="B193334" s="1">
        <v>45658</v>
      </c>
      <c r="C193334" t="s">
        <v>386244</v>
      </c>
      <c r="D193334" t="s">
        <v>386245</v>
      </c>
    </row>
    <row r="193335" spans="1:4" x14ac:dyDescent="0.2">
      <c r="A193335" t="s">
        <v>4</v>
      </c>
      <c r="B193335" s="1">
        <v>45658</v>
      </c>
      <c r="C193335" t="s">
        <v>386246</v>
      </c>
      <c r="D193335" t="s">
        <v>386247</v>
      </c>
    </row>
    <row r="193336" spans="1:4" x14ac:dyDescent="0.2">
      <c r="A193336" t="s">
        <v>4</v>
      </c>
      <c r="B193336" s="1">
        <v>45658</v>
      </c>
      <c r="C193336" t="s">
        <v>386248</v>
      </c>
      <c r="D193336" t="s">
        <v>386249</v>
      </c>
    </row>
    <row r="193337" spans="1:4" x14ac:dyDescent="0.2">
      <c r="A193337" t="s">
        <v>4</v>
      </c>
      <c r="B193337" s="1">
        <v>45658</v>
      </c>
      <c r="C193337" t="s">
        <v>386250</v>
      </c>
      <c r="D193337" t="s">
        <v>386251</v>
      </c>
    </row>
    <row r="193338" spans="1:4" x14ac:dyDescent="0.2">
      <c r="A193338" t="s">
        <v>4</v>
      </c>
      <c r="B193338" s="1">
        <v>45658</v>
      </c>
      <c r="C193338" t="s">
        <v>386252</v>
      </c>
      <c r="D193338" t="s">
        <v>386253</v>
      </c>
    </row>
    <row r="193339" spans="1:4" x14ac:dyDescent="0.2">
      <c r="A193339" t="s">
        <v>4</v>
      </c>
      <c r="B193339" s="1">
        <v>45658</v>
      </c>
      <c r="C193339" t="s">
        <v>386254</v>
      </c>
      <c r="D193339" t="s">
        <v>386255</v>
      </c>
    </row>
    <row r="193340" spans="1:4" x14ac:dyDescent="0.2">
      <c r="A193340" t="s">
        <v>4</v>
      </c>
      <c r="B193340" s="1">
        <v>45658</v>
      </c>
      <c r="C193340" t="s">
        <v>386256</v>
      </c>
      <c r="D193340" t="s">
        <v>386257</v>
      </c>
    </row>
    <row r="193341" spans="1:4" x14ac:dyDescent="0.2">
      <c r="A193341" t="s">
        <v>4</v>
      </c>
      <c r="B193341" s="1">
        <v>45658</v>
      </c>
      <c r="C193341" t="s">
        <v>386258</v>
      </c>
      <c r="D193341" t="s">
        <v>386259</v>
      </c>
    </row>
    <row r="193342" spans="1:4" x14ac:dyDescent="0.2">
      <c r="A193342" t="s">
        <v>4</v>
      </c>
      <c r="B193342" s="1">
        <v>45658</v>
      </c>
      <c r="C193342" t="s">
        <v>386260</v>
      </c>
      <c r="D193342" t="s">
        <v>386261</v>
      </c>
    </row>
    <row r="193343" spans="1:4" x14ac:dyDescent="0.2">
      <c r="A193343" t="s">
        <v>4</v>
      </c>
      <c r="B193343" s="1">
        <v>45658</v>
      </c>
      <c r="C193343" t="s">
        <v>386262</v>
      </c>
      <c r="D193343" t="s">
        <v>386263</v>
      </c>
    </row>
    <row r="193344" spans="1:4" x14ac:dyDescent="0.2">
      <c r="A193344" t="s">
        <v>4</v>
      </c>
      <c r="B193344" s="1">
        <v>45658</v>
      </c>
      <c r="C193344" t="s">
        <v>386264</v>
      </c>
      <c r="D193344" t="s">
        <v>386265</v>
      </c>
    </row>
    <row r="193345" spans="1:4" x14ac:dyDescent="0.2">
      <c r="A193345" t="s">
        <v>4</v>
      </c>
      <c r="B193345" s="1">
        <v>45658</v>
      </c>
      <c r="C193345" t="s">
        <v>386266</v>
      </c>
      <c r="D193345" t="s">
        <v>386267</v>
      </c>
    </row>
    <row r="193346" spans="1:4" x14ac:dyDescent="0.2">
      <c r="A193346" t="s">
        <v>4</v>
      </c>
      <c r="B193346" s="1">
        <v>45658</v>
      </c>
      <c r="C193346" t="s">
        <v>386268</v>
      </c>
      <c r="D193346" t="s">
        <v>386269</v>
      </c>
    </row>
    <row r="193347" spans="1:4" x14ac:dyDescent="0.2">
      <c r="A193347" t="s">
        <v>4</v>
      </c>
      <c r="B193347" s="1">
        <v>45658</v>
      </c>
      <c r="C193347" t="s">
        <v>386270</v>
      </c>
      <c r="D193347" t="s">
        <v>386271</v>
      </c>
    </row>
    <row r="193348" spans="1:4" x14ac:dyDescent="0.2">
      <c r="A193348" t="s">
        <v>4</v>
      </c>
      <c r="B193348" s="1">
        <v>45658</v>
      </c>
      <c r="C193348" t="s">
        <v>386272</v>
      </c>
      <c r="D193348" t="s">
        <v>386273</v>
      </c>
    </row>
    <row r="193349" spans="1:4" x14ac:dyDescent="0.2">
      <c r="A193349" t="s">
        <v>4</v>
      </c>
      <c r="B193349" s="1">
        <v>45658</v>
      </c>
      <c r="C193349" t="s">
        <v>386274</v>
      </c>
      <c r="D193349" t="s">
        <v>386275</v>
      </c>
    </row>
    <row r="193350" spans="1:4" x14ac:dyDescent="0.2">
      <c r="A193350" t="s">
        <v>4</v>
      </c>
      <c r="B193350" s="1">
        <v>45658</v>
      </c>
      <c r="C193350" t="s">
        <v>386276</v>
      </c>
      <c r="D193350" t="s">
        <v>386277</v>
      </c>
    </row>
    <row r="193351" spans="1:4" x14ac:dyDescent="0.2">
      <c r="A193351" t="s">
        <v>4</v>
      </c>
      <c r="B193351" s="1">
        <v>45658</v>
      </c>
      <c r="C193351" t="s">
        <v>386278</v>
      </c>
      <c r="D193351" t="s">
        <v>386279</v>
      </c>
    </row>
    <row r="193352" spans="1:4" x14ac:dyDescent="0.2">
      <c r="A193352" t="s">
        <v>4</v>
      </c>
      <c r="B193352" s="1">
        <v>45658</v>
      </c>
      <c r="C193352" t="s">
        <v>386280</v>
      </c>
      <c r="D193352" t="s">
        <v>386281</v>
      </c>
    </row>
    <row r="193353" spans="1:4" x14ac:dyDescent="0.2">
      <c r="A193353" t="s">
        <v>4</v>
      </c>
      <c r="B193353" s="1">
        <v>45658</v>
      </c>
      <c r="C193353" t="s">
        <v>386282</v>
      </c>
      <c r="D193353" t="s">
        <v>386283</v>
      </c>
    </row>
    <row r="193354" spans="1:4" x14ac:dyDescent="0.2">
      <c r="A193354" t="s">
        <v>4</v>
      </c>
      <c r="B193354" s="1">
        <v>45658</v>
      </c>
      <c r="C193354" t="s">
        <v>386284</v>
      </c>
      <c r="D193354" t="s">
        <v>386285</v>
      </c>
    </row>
    <row r="193355" spans="1:4" x14ac:dyDescent="0.2">
      <c r="A193355" t="s">
        <v>4</v>
      </c>
      <c r="B193355" s="1">
        <v>45658</v>
      </c>
      <c r="C193355" t="s">
        <v>386286</v>
      </c>
      <c r="D193355" t="s">
        <v>386287</v>
      </c>
    </row>
    <row r="193356" spans="1:4" x14ac:dyDescent="0.2">
      <c r="A193356" t="s">
        <v>4</v>
      </c>
      <c r="B193356" s="1">
        <v>45658</v>
      </c>
      <c r="C193356" t="s">
        <v>386288</v>
      </c>
      <c r="D193356" t="s">
        <v>386289</v>
      </c>
    </row>
    <row r="193357" spans="1:4" x14ac:dyDescent="0.2">
      <c r="A193357" t="s">
        <v>4</v>
      </c>
      <c r="B193357" s="1">
        <v>45658</v>
      </c>
      <c r="C193357" t="s">
        <v>386290</v>
      </c>
      <c r="D193357" t="s">
        <v>386291</v>
      </c>
    </row>
    <row r="193358" spans="1:4" x14ac:dyDescent="0.2">
      <c r="A193358" t="s">
        <v>4</v>
      </c>
      <c r="B193358" s="1">
        <v>45658</v>
      </c>
      <c r="C193358" t="s">
        <v>386292</v>
      </c>
      <c r="D193358" t="s">
        <v>386293</v>
      </c>
    </row>
    <row r="193359" spans="1:4" x14ac:dyDescent="0.2">
      <c r="A193359" t="s">
        <v>4</v>
      </c>
      <c r="B193359" s="1">
        <v>45658</v>
      </c>
      <c r="C193359" t="s">
        <v>386294</v>
      </c>
      <c r="D193359" t="s">
        <v>386295</v>
      </c>
    </row>
    <row r="193360" spans="1:4" x14ac:dyDescent="0.2">
      <c r="A193360" t="s">
        <v>4</v>
      </c>
      <c r="B193360" s="1">
        <v>45658</v>
      </c>
      <c r="C193360" t="s">
        <v>386296</v>
      </c>
      <c r="D193360" t="s">
        <v>386297</v>
      </c>
    </row>
    <row r="193361" spans="1:4" x14ac:dyDescent="0.2">
      <c r="A193361" t="s">
        <v>4</v>
      </c>
      <c r="B193361" s="1">
        <v>45658</v>
      </c>
      <c r="C193361" t="s">
        <v>386298</v>
      </c>
      <c r="D193361" t="s">
        <v>386299</v>
      </c>
    </row>
    <row r="193362" spans="1:4" x14ac:dyDescent="0.2">
      <c r="A193362" t="s">
        <v>4</v>
      </c>
      <c r="B193362" s="1">
        <v>45658</v>
      </c>
      <c r="C193362" t="s">
        <v>386300</v>
      </c>
      <c r="D193362" t="s">
        <v>386301</v>
      </c>
    </row>
    <row r="193363" spans="1:4" x14ac:dyDescent="0.2">
      <c r="A193363" t="s">
        <v>4</v>
      </c>
      <c r="B193363" s="1">
        <v>45658</v>
      </c>
      <c r="C193363" t="s">
        <v>386302</v>
      </c>
      <c r="D193363" t="s">
        <v>386303</v>
      </c>
    </row>
    <row r="193364" spans="1:4" x14ac:dyDescent="0.2">
      <c r="A193364" t="s">
        <v>4</v>
      </c>
      <c r="B193364" s="1">
        <v>45658</v>
      </c>
      <c r="C193364" t="s">
        <v>386304</v>
      </c>
      <c r="D193364" t="s">
        <v>386305</v>
      </c>
    </row>
    <row r="193365" spans="1:4" x14ac:dyDescent="0.2">
      <c r="A193365" t="s">
        <v>4</v>
      </c>
      <c r="B193365" s="1">
        <v>45658</v>
      </c>
      <c r="C193365" t="s">
        <v>386306</v>
      </c>
      <c r="D193365" t="s">
        <v>386307</v>
      </c>
    </row>
    <row r="193366" spans="1:4" x14ac:dyDescent="0.2">
      <c r="A193366" t="s">
        <v>4</v>
      </c>
      <c r="B193366" s="1">
        <v>45658</v>
      </c>
      <c r="C193366" t="s">
        <v>386308</v>
      </c>
      <c r="D193366" t="s">
        <v>386309</v>
      </c>
    </row>
    <row r="193367" spans="1:4" x14ac:dyDescent="0.2">
      <c r="A193367" t="s">
        <v>4</v>
      </c>
      <c r="B193367" s="1">
        <v>45658</v>
      </c>
      <c r="C193367" t="s">
        <v>386310</v>
      </c>
      <c r="D193367" t="s">
        <v>386311</v>
      </c>
    </row>
    <row r="193368" spans="1:4" x14ac:dyDescent="0.2">
      <c r="A193368" t="s">
        <v>4</v>
      </c>
      <c r="B193368" s="1">
        <v>45658</v>
      </c>
      <c r="C193368" t="s">
        <v>386312</v>
      </c>
      <c r="D193368" t="s">
        <v>386313</v>
      </c>
    </row>
    <row r="193369" spans="1:4" x14ac:dyDescent="0.2">
      <c r="A193369" t="s">
        <v>4</v>
      </c>
      <c r="B193369" s="1">
        <v>45658</v>
      </c>
      <c r="C193369" t="s">
        <v>386314</v>
      </c>
      <c r="D193369" t="s">
        <v>386315</v>
      </c>
    </row>
    <row r="193370" spans="1:4" x14ac:dyDescent="0.2">
      <c r="A193370" t="s">
        <v>4</v>
      </c>
      <c r="B193370" s="1">
        <v>45658</v>
      </c>
      <c r="C193370" t="s">
        <v>386316</v>
      </c>
      <c r="D193370" t="s">
        <v>386317</v>
      </c>
    </row>
    <row r="193371" spans="1:4" x14ac:dyDescent="0.2">
      <c r="A193371" t="s">
        <v>4</v>
      </c>
      <c r="B193371" s="1">
        <v>45658</v>
      </c>
      <c r="C193371" t="s">
        <v>386318</v>
      </c>
      <c r="D193371" t="s">
        <v>386319</v>
      </c>
    </row>
    <row r="193372" spans="1:4" x14ac:dyDescent="0.2">
      <c r="A193372" t="s">
        <v>4</v>
      </c>
      <c r="B193372" s="1">
        <v>45658</v>
      </c>
      <c r="C193372" t="s">
        <v>386320</v>
      </c>
      <c r="D193372" t="s">
        <v>386321</v>
      </c>
    </row>
    <row r="193373" spans="1:4" x14ac:dyDescent="0.2">
      <c r="A193373" t="s">
        <v>4</v>
      </c>
      <c r="B193373" s="1">
        <v>45658</v>
      </c>
      <c r="C193373" t="s">
        <v>386322</v>
      </c>
      <c r="D193373" t="s">
        <v>386323</v>
      </c>
    </row>
    <row r="193374" spans="1:4" x14ac:dyDescent="0.2">
      <c r="A193374" t="s">
        <v>4</v>
      </c>
      <c r="B193374" s="1">
        <v>45658</v>
      </c>
      <c r="C193374" t="s">
        <v>386324</v>
      </c>
      <c r="D193374" t="s">
        <v>386325</v>
      </c>
    </row>
    <row r="193375" spans="1:4" x14ac:dyDescent="0.2">
      <c r="A193375" t="s">
        <v>4</v>
      </c>
      <c r="B193375" s="1">
        <v>45658</v>
      </c>
      <c r="C193375" t="s">
        <v>386326</v>
      </c>
      <c r="D193375" t="s">
        <v>386327</v>
      </c>
    </row>
    <row r="193376" spans="1:4" x14ac:dyDescent="0.2">
      <c r="A193376" t="s">
        <v>4</v>
      </c>
      <c r="B193376" s="1">
        <v>45658</v>
      </c>
      <c r="C193376" t="s">
        <v>386328</v>
      </c>
      <c r="D193376" t="s">
        <v>386329</v>
      </c>
    </row>
    <row r="193377" spans="1:4" x14ac:dyDescent="0.2">
      <c r="A193377" t="s">
        <v>4</v>
      </c>
      <c r="B193377" s="1">
        <v>45658</v>
      </c>
      <c r="C193377" t="s">
        <v>386330</v>
      </c>
      <c r="D193377" t="s">
        <v>386331</v>
      </c>
    </row>
    <row r="193378" spans="1:4" x14ac:dyDescent="0.2">
      <c r="A193378" t="s">
        <v>4</v>
      </c>
      <c r="B193378" s="1">
        <v>45658</v>
      </c>
      <c r="C193378" t="s">
        <v>386332</v>
      </c>
      <c r="D193378" t="s">
        <v>386333</v>
      </c>
    </row>
    <row r="193379" spans="1:4" x14ac:dyDescent="0.2">
      <c r="A193379" t="s">
        <v>4</v>
      </c>
      <c r="B193379" s="1">
        <v>45658</v>
      </c>
      <c r="C193379" t="s">
        <v>386334</v>
      </c>
      <c r="D193379" t="s">
        <v>386335</v>
      </c>
    </row>
    <row r="193380" spans="1:4" x14ac:dyDescent="0.2">
      <c r="A193380" t="s">
        <v>4</v>
      </c>
      <c r="B193380" s="1">
        <v>45658</v>
      </c>
      <c r="C193380" t="s">
        <v>386336</v>
      </c>
      <c r="D193380" t="s">
        <v>386337</v>
      </c>
    </row>
    <row r="193381" spans="1:4" x14ac:dyDescent="0.2">
      <c r="A193381" t="s">
        <v>4</v>
      </c>
      <c r="B193381" s="1">
        <v>45658</v>
      </c>
      <c r="C193381" t="s">
        <v>386338</v>
      </c>
      <c r="D193381" t="s">
        <v>386339</v>
      </c>
    </row>
    <row r="193382" spans="1:4" x14ac:dyDescent="0.2">
      <c r="A193382" t="s">
        <v>4</v>
      </c>
      <c r="B193382" s="1">
        <v>45658</v>
      </c>
      <c r="C193382" t="s">
        <v>386340</v>
      </c>
      <c r="D193382" t="s">
        <v>386341</v>
      </c>
    </row>
    <row r="193383" spans="1:4" x14ac:dyDescent="0.2">
      <c r="A193383" t="s">
        <v>4</v>
      </c>
      <c r="B193383" s="1">
        <v>45658</v>
      </c>
      <c r="C193383" t="s">
        <v>386342</v>
      </c>
      <c r="D193383" t="s">
        <v>386343</v>
      </c>
    </row>
    <row r="193384" spans="1:4" x14ac:dyDescent="0.2">
      <c r="A193384" t="s">
        <v>4</v>
      </c>
      <c r="B193384" s="1">
        <v>45658</v>
      </c>
      <c r="C193384" t="s">
        <v>386344</v>
      </c>
      <c r="D193384" t="s">
        <v>386345</v>
      </c>
    </row>
    <row r="193385" spans="1:4" x14ac:dyDescent="0.2">
      <c r="A193385" t="s">
        <v>4</v>
      </c>
      <c r="B193385" s="1">
        <v>45658</v>
      </c>
      <c r="C193385" t="s">
        <v>386346</v>
      </c>
      <c r="D193385" t="s">
        <v>386347</v>
      </c>
    </row>
    <row r="193386" spans="1:4" x14ac:dyDescent="0.2">
      <c r="A193386" t="s">
        <v>4</v>
      </c>
      <c r="B193386" s="1">
        <v>45658</v>
      </c>
      <c r="C193386" t="s">
        <v>386348</v>
      </c>
      <c r="D193386" t="s">
        <v>386349</v>
      </c>
    </row>
    <row r="193387" spans="1:4" x14ac:dyDescent="0.2">
      <c r="A193387" t="s">
        <v>4</v>
      </c>
      <c r="B193387" s="1">
        <v>45658</v>
      </c>
      <c r="C193387" t="s">
        <v>386350</v>
      </c>
      <c r="D193387" t="s">
        <v>386351</v>
      </c>
    </row>
    <row r="193388" spans="1:4" x14ac:dyDescent="0.2">
      <c r="A193388" t="s">
        <v>4</v>
      </c>
      <c r="B193388" s="1">
        <v>45658</v>
      </c>
      <c r="C193388" t="s">
        <v>386352</v>
      </c>
      <c r="D193388" t="s">
        <v>386353</v>
      </c>
    </row>
    <row r="193389" spans="1:4" x14ac:dyDescent="0.2">
      <c r="A193389" t="s">
        <v>4</v>
      </c>
      <c r="B193389" s="1">
        <v>45658</v>
      </c>
      <c r="C193389" t="s">
        <v>386354</v>
      </c>
      <c r="D193389" t="s">
        <v>386355</v>
      </c>
    </row>
    <row r="193390" spans="1:4" x14ac:dyDescent="0.2">
      <c r="A193390" t="s">
        <v>4</v>
      </c>
      <c r="B193390" s="1">
        <v>45658</v>
      </c>
      <c r="C193390" t="s">
        <v>386356</v>
      </c>
      <c r="D193390" t="s">
        <v>386357</v>
      </c>
    </row>
    <row r="193391" spans="1:4" x14ac:dyDescent="0.2">
      <c r="A193391" t="s">
        <v>4</v>
      </c>
      <c r="B193391" s="1">
        <v>45658</v>
      </c>
      <c r="C193391" t="s">
        <v>386358</v>
      </c>
      <c r="D193391" t="s">
        <v>386359</v>
      </c>
    </row>
    <row r="193392" spans="1:4" x14ac:dyDescent="0.2">
      <c r="A193392" t="s">
        <v>4</v>
      </c>
      <c r="B193392" s="1">
        <v>45658</v>
      </c>
      <c r="C193392" t="s">
        <v>386360</v>
      </c>
      <c r="D193392" t="s">
        <v>386361</v>
      </c>
    </row>
    <row r="193393" spans="1:4" x14ac:dyDescent="0.2">
      <c r="A193393" t="s">
        <v>4</v>
      </c>
      <c r="B193393" s="1">
        <v>45658</v>
      </c>
      <c r="C193393" t="s">
        <v>386362</v>
      </c>
      <c r="D193393" t="s">
        <v>386363</v>
      </c>
    </row>
    <row r="193394" spans="1:4" x14ac:dyDescent="0.2">
      <c r="A193394" t="s">
        <v>4</v>
      </c>
      <c r="B193394" s="1">
        <v>45658</v>
      </c>
      <c r="C193394" t="s">
        <v>386364</v>
      </c>
      <c r="D193394" t="s">
        <v>386365</v>
      </c>
    </row>
    <row r="193395" spans="1:4" x14ac:dyDescent="0.2">
      <c r="A193395" t="s">
        <v>4</v>
      </c>
      <c r="B193395" s="1">
        <v>45658</v>
      </c>
      <c r="C193395" t="s">
        <v>386366</v>
      </c>
      <c r="D193395" t="s">
        <v>386367</v>
      </c>
    </row>
    <row r="193396" spans="1:4" x14ac:dyDescent="0.2">
      <c r="A193396" t="s">
        <v>4</v>
      </c>
      <c r="B193396" s="1">
        <v>45658</v>
      </c>
      <c r="C193396" t="s">
        <v>386368</v>
      </c>
      <c r="D193396" t="s">
        <v>386369</v>
      </c>
    </row>
    <row r="193397" spans="1:4" x14ac:dyDescent="0.2">
      <c r="A193397" t="s">
        <v>4</v>
      </c>
      <c r="B193397" s="1">
        <v>45658</v>
      </c>
      <c r="C193397" t="s">
        <v>386370</v>
      </c>
      <c r="D193397" t="s">
        <v>386371</v>
      </c>
    </row>
    <row r="193398" spans="1:4" x14ac:dyDescent="0.2">
      <c r="A193398" t="s">
        <v>4</v>
      </c>
      <c r="B193398" s="1">
        <v>45658</v>
      </c>
      <c r="C193398" t="s">
        <v>386372</v>
      </c>
      <c r="D193398" t="s">
        <v>386373</v>
      </c>
    </row>
    <row r="193399" spans="1:4" x14ac:dyDescent="0.2">
      <c r="A193399" t="s">
        <v>4</v>
      </c>
      <c r="B193399" s="1">
        <v>45658</v>
      </c>
      <c r="C193399" t="s">
        <v>386374</v>
      </c>
      <c r="D193399" t="s">
        <v>386375</v>
      </c>
    </row>
    <row r="193400" spans="1:4" x14ac:dyDescent="0.2">
      <c r="A193400" t="s">
        <v>4</v>
      </c>
      <c r="B193400" s="1">
        <v>45658</v>
      </c>
      <c r="C193400" t="s">
        <v>386376</v>
      </c>
      <c r="D193400" t="s">
        <v>386377</v>
      </c>
    </row>
    <row r="193401" spans="1:4" x14ac:dyDescent="0.2">
      <c r="A193401" t="s">
        <v>4</v>
      </c>
      <c r="B193401" s="1">
        <v>45658</v>
      </c>
      <c r="C193401" t="s">
        <v>386378</v>
      </c>
      <c r="D193401" t="s">
        <v>386379</v>
      </c>
    </row>
    <row r="193402" spans="1:4" x14ac:dyDescent="0.2">
      <c r="A193402" t="s">
        <v>4</v>
      </c>
      <c r="B193402" s="1">
        <v>45658</v>
      </c>
      <c r="C193402" t="s">
        <v>386380</v>
      </c>
      <c r="D193402" t="s">
        <v>386381</v>
      </c>
    </row>
    <row r="193403" spans="1:4" x14ac:dyDescent="0.2">
      <c r="A193403" t="s">
        <v>4</v>
      </c>
      <c r="B193403" s="1">
        <v>45658</v>
      </c>
      <c r="C193403" t="s">
        <v>386382</v>
      </c>
      <c r="D193403" t="s">
        <v>386383</v>
      </c>
    </row>
    <row r="193404" spans="1:4" x14ac:dyDescent="0.2">
      <c r="A193404" t="s">
        <v>4</v>
      </c>
      <c r="B193404" s="1">
        <v>45658</v>
      </c>
      <c r="C193404" t="s">
        <v>386384</v>
      </c>
      <c r="D193404" t="s">
        <v>386385</v>
      </c>
    </row>
    <row r="193405" spans="1:4" x14ac:dyDescent="0.2">
      <c r="A193405" t="s">
        <v>4</v>
      </c>
      <c r="B193405" s="1">
        <v>45658</v>
      </c>
      <c r="C193405" t="s">
        <v>386386</v>
      </c>
      <c r="D193405" t="s">
        <v>386387</v>
      </c>
    </row>
    <row r="193406" spans="1:4" x14ac:dyDescent="0.2">
      <c r="A193406" t="s">
        <v>4</v>
      </c>
      <c r="B193406" s="1">
        <v>45658</v>
      </c>
      <c r="C193406" t="s">
        <v>386388</v>
      </c>
      <c r="D193406" t="s">
        <v>386389</v>
      </c>
    </row>
    <row r="193407" spans="1:4" x14ac:dyDescent="0.2">
      <c r="A193407" t="s">
        <v>4</v>
      </c>
      <c r="B193407" s="1">
        <v>45658</v>
      </c>
      <c r="C193407" t="s">
        <v>386390</v>
      </c>
      <c r="D193407" t="s">
        <v>386391</v>
      </c>
    </row>
    <row r="193408" spans="1:4" x14ac:dyDescent="0.2">
      <c r="A193408" t="s">
        <v>4</v>
      </c>
      <c r="B193408" s="1">
        <v>45658</v>
      </c>
      <c r="C193408" t="s">
        <v>386392</v>
      </c>
      <c r="D193408" t="s">
        <v>386393</v>
      </c>
    </row>
    <row r="193409" spans="1:4" x14ac:dyDescent="0.2">
      <c r="A193409" t="s">
        <v>4</v>
      </c>
      <c r="B193409" s="1">
        <v>45658</v>
      </c>
      <c r="C193409" t="s">
        <v>386394</v>
      </c>
      <c r="D193409" t="s">
        <v>386395</v>
      </c>
    </row>
    <row r="193410" spans="1:4" x14ac:dyDescent="0.2">
      <c r="A193410" t="s">
        <v>4</v>
      </c>
      <c r="B193410" s="1">
        <v>45658</v>
      </c>
      <c r="C193410" t="s">
        <v>386396</v>
      </c>
      <c r="D193410" t="s">
        <v>386397</v>
      </c>
    </row>
    <row r="193411" spans="1:4" x14ac:dyDescent="0.2">
      <c r="A193411" t="s">
        <v>4</v>
      </c>
      <c r="B193411" s="1">
        <v>45658</v>
      </c>
      <c r="C193411" t="s">
        <v>386398</v>
      </c>
      <c r="D193411" t="s">
        <v>386399</v>
      </c>
    </row>
    <row r="193412" spans="1:4" x14ac:dyDescent="0.2">
      <c r="A193412" t="s">
        <v>4</v>
      </c>
      <c r="B193412" s="1">
        <v>45658</v>
      </c>
      <c r="C193412" t="s">
        <v>386400</v>
      </c>
      <c r="D193412" t="s">
        <v>386401</v>
      </c>
    </row>
    <row r="193413" spans="1:4" x14ac:dyDescent="0.2">
      <c r="A193413" t="s">
        <v>4</v>
      </c>
      <c r="B193413" s="1">
        <v>45658</v>
      </c>
      <c r="C193413" t="s">
        <v>386402</v>
      </c>
      <c r="D193413" t="s">
        <v>386403</v>
      </c>
    </row>
    <row r="193414" spans="1:4" x14ac:dyDescent="0.2">
      <c r="A193414" t="s">
        <v>4</v>
      </c>
      <c r="B193414" s="1">
        <v>45658</v>
      </c>
      <c r="C193414" t="s">
        <v>386404</v>
      </c>
      <c r="D193414" t="s">
        <v>386405</v>
      </c>
    </row>
    <row r="193415" spans="1:4" x14ac:dyDescent="0.2">
      <c r="A193415" t="s">
        <v>4</v>
      </c>
      <c r="B193415" s="1">
        <v>45658</v>
      </c>
      <c r="C193415" t="s">
        <v>386406</v>
      </c>
      <c r="D193415" t="s">
        <v>386407</v>
      </c>
    </row>
    <row r="193416" spans="1:4" x14ac:dyDescent="0.2">
      <c r="A193416" t="s">
        <v>4</v>
      </c>
      <c r="B193416" s="1">
        <v>45658</v>
      </c>
      <c r="C193416" t="s">
        <v>386408</v>
      </c>
      <c r="D193416" t="s">
        <v>386409</v>
      </c>
    </row>
    <row r="193417" spans="1:4" x14ac:dyDescent="0.2">
      <c r="A193417" t="s">
        <v>4</v>
      </c>
      <c r="B193417" s="1">
        <v>45658</v>
      </c>
      <c r="C193417" t="s">
        <v>386410</v>
      </c>
      <c r="D193417" t="s">
        <v>386411</v>
      </c>
    </row>
    <row r="193418" spans="1:4" x14ac:dyDescent="0.2">
      <c r="A193418" t="s">
        <v>4</v>
      </c>
      <c r="B193418" s="1">
        <v>45658</v>
      </c>
      <c r="C193418" t="s">
        <v>386412</v>
      </c>
      <c r="D193418" t="s">
        <v>386413</v>
      </c>
    </row>
    <row r="193419" spans="1:4" x14ac:dyDescent="0.2">
      <c r="A193419" t="s">
        <v>4</v>
      </c>
      <c r="B193419" s="1">
        <v>45658</v>
      </c>
      <c r="C193419" t="s">
        <v>386414</v>
      </c>
      <c r="D193419" t="s">
        <v>386415</v>
      </c>
    </row>
    <row r="193420" spans="1:4" x14ac:dyDescent="0.2">
      <c r="A193420" t="s">
        <v>4</v>
      </c>
      <c r="B193420" s="1">
        <v>45658</v>
      </c>
      <c r="C193420" t="s">
        <v>386416</v>
      </c>
      <c r="D193420" t="s">
        <v>386417</v>
      </c>
    </row>
    <row r="193421" spans="1:4" x14ac:dyDescent="0.2">
      <c r="A193421" t="s">
        <v>4</v>
      </c>
      <c r="B193421" s="1">
        <v>45658</v>
      </c>
      <c r="C193421" t="s">
        <v>386418</v>
      </c>
      <c r="D193421" t="s">
        <v>386419</v>
      </c>
    </row>
    <row r="193422" spans="1:4" x14ac:dyDescent="0.2">
      <c r="A193422" t="s">
        <v>4</v>
      </c>
      <c r="B193422" s="1">
        <v>45658</v>
      </c>
      <c r="C193422" t="s">
        <v>386420</v>
      </c>
      <c r="D193422" t="s">
        <v>386421</v>
      </c>
    </row>
    <row r="193423" spans="1:4" x14ac:dyDescent="0.2">
      <c r="A193423" t="s">
        <v>4</v>
      </c>
      <c r="B193423" s="1">
        <v>45658</v>
      </c>
      <c r="C193423" t="s">
        <v>386422</v>
      </c>
      <c r="D193423" t="s">
        <v>386423</v>
      </c>
    </row>
    <row r="193424" spans="1:4" x14ac:dyDescent="0.2">
      <c r="A193424" t="s">
        <v>4</v>
      </c>
      <c r="B193424" s="1">
        <v>45658</v>
      </c>
      <c r="C193424" t="s">
        <v>386424</v>
      </c>
      <c r="D193424" t="s">
        <v>386425</v>
      </c>
    </row>
    <row r="193425" spans="1:4" x14ac:dyDescent="0.2">
      <c r="A193425" t="s">
        <v>4</v>
      </c>
      <c r="B193425" s="1">
        <v>45658</v>
      </c>
      <c r="C193425" t="s">
        <v>386426</v>
      </c>
      <c r="D193425" t="s">
        <v>386427</v>
      </c>
    </row>
    <row r="193426" spans="1:4" x14ac:dyDescent="0.2">
      <c r="A193426" t="s">
        <v>4</v>
      </c>
      <c r="B193426" s="1">
        <v>45658</v>
      </c>
      <c r="C193426" t="s">
        <v>386428</v>
      </c>
      <c r="D193426" t="s">
        <v>386429</v>
      </c>
    </row>
    <row r="193427" spans="1:4" x14ac:dyDescent="0.2">
      <c r="A193427" t="s">
        <v>4</v>
      </c>
      <c r="B193427" s="1">
        <v>45658</v>
      </c>
      <c r="C193427" t="s">
        <v>386430</v>
      </c>
      <c r="D193427" t="s">
        <v>386431</v>
      </c>
    </row>
    <row r="193428" spans="1:4" x14ac:dyDescent="0.2">
      <c r="A193428" t="s">
        <v>4</v>
      </c>
      <c r="B193428" s="1">
        <v>45658</v>
      </c>
      <c r="C193428" t="s">
        <v>386432</v>
      </c>
      <c r="D193428" t="s">
        <v>386433</v>
      </c>
    </row>
    <row r="193429" spans="1:4" x14ac:dyDescent="0.2">
      <c r="A193429" t="s">
        <v>4</v>
      </c>
      <c r="B193429" s="1">
        <v>45658</v>
      </c>
      <c r="C193429" t="s">
        <v>386434</v>
      </c>
      <c r="D193429" t="s">
        <v>386435</v>
      </c>
    </row>
    <row r="193430" spans="1:4" x14ac:dyDescent="0.2">
      <c r="A193430" t="s">
        <v>4</v>
      </c>
      <c r="B193430" s="1">
        <v>45658</v>
      </c>
      <c r="C193430" t="s">
        <v>386436</v>
      </c>
      <c r="D193430" t="s">
        <v>386437</v>
      </c>
    </row>
    <row r="193431" spans="1:4" x14ac:dyDescent="0.2">
      <c r="A193431" t="s">
        <v>4</v>
      </c>
      <c r="B193431" s="1">
        <v>45658</v>
      </c>
      <c r="C193431" t="s">
        <v>386438</v>
      </c>
      <c r="D193431" t="s">
        <v>386439</v>
      </c>
    </row>
    <row r="193432" spans="1:4" x14ac:dyDescent="0.2">
      <c r="A193432" t="s">
        <v>4</v>
      </c>
      <c r="B193432" s="1">
        <v>45658</v>
      </c>
      <c r="C193432" t="s">
        <v>386440</v>
      </c>
      <c r="D193432" t="s">
        <v>386441</v>
      </c>
    </row>
    <row r="193433" spans="1:4" x14ac:dyDescent="0.2">
      <c r="A193433" t="s">
        <v>4</v>
      </c>
      <c r="B193433" s="1">
        <v>45658</v>
      </c>
      <c r="C193433" t="s">
        <v>386442</v>
      </c>
      <c r="D193433" t="s">
        <v>386443</v>
      </c>
    </row>
    <row r="193434" spans="1:4" x14ac:dyDescent="0.2">
      <c r="A193434" t="s">
        <v>4</v>
      </c>
      <c r="B193434" s="1">
        <v>45658</v>
      </c>
      <c r="C193434" t="s">
        <v>386444</v>
      </c>
      <c r="D193434" t="s">
        <v>386445</v>
      </c>
    </row>
    <row r="193435" spans="1:4" x14ac:dyDescent="0.2">
      <c r="A193435" t="s">
        <v>4</v>
      </c>
      <c r="B193435" s="1">
        <v>45658</v>
      </c>
      <c r="C193435" t="s">
        <v>386446</v>
      </c>
      <c r="D193435" t="s">
        <v>386447</v>
      </c>
    </row>
    <row r="193436" spans="1:4" x14ac:dyDescent="0.2">
      <c r="A193436" t="s">
        <v>4</v>
      </c>
      <c r="B193436" s="1">
        <v>45658</v>
      </c>
      <c r="C193436" t="s">
        <v>386448</v>
      </c>
      <c r="D193436" t="s">
        <v>386449</v>
      </c>
    </row>
    <row r="193437" spans="1:4" x14ac:dyDescent="0.2">
      <c r="A193437" t="s">
        <v>4</v>
      </c>
      <c r="B193437" s="1">
        <v>45658</v>
      </c>
      <c r="C193437" t="s">
        <v>386450</v>
      </c>
      <c r="D193437" t="s">
        <v>386451</v>
      </c>
    </row>
    <row r="193438" spans="1:4" x14ac:dyDescent="0.2">
      <c r="A193438" t="s">
        <v>4</v>
      </c>
      <c r="B193438" s="1">
        <v>45658</v>
      </c>
      <c r="C193438" t="s">
        <v>386452</v>
      </c>
      <c r="D193438" t="s">
        <v>386453</v>
      </c>
    </row>
    <row r="193439" spans="1:4" x14ac:dyDescent="0.2">
      <c r="A193439" t="s">
        <v>4</v>
      </c>
      <c r="B193439" s="1">
        <v>45658</v>
      </c>
      <c r="C193439" t="s">
        <v>386454</v>
      </c>
      <c r="D193439" t="s">
        <v>386455</v>
      </c>
    </row>
    <row r="193440" spans="1:4" x14ac:dyDescent="0.2">
      <c r="A193440" t="s">
        <v>4</v>
      </c>
      <c r="B193440" s="1">
        <v>45658</v>
      </c>
      <c r="C193440" t="s">
        <v>386456</v>
      </c>
      <c r="D193440" t="s">
        <v>386457</v>
      </c>
    </row>
    <row r="193441" spans="1:4" x14ac:dyDescent="0.2">
      <c r="A193441" t="s">
        <v>4</v>
      </c>
      <c r="B193441" s="1">
        <v>45658</v>
      </c>
      <c r="C193441" t="s">
        <v>386458</v>
      </c>
      <c r="D193441" t="s">
        <v>386459</v>
      </c>
    </row>
    <row r="193442" spans="1:4" x14ac:dyDescent="0.2">
      <c r="A193442" t="s">
        <v>4</v>
      </c>
      <c r="B193442" s="1">
        <v>45658</v>
      </c>
      <c r="C193442" t="s">
        <v>386460</v>
      </c>
      <c r="D193442" t="s">
        <v>386461</v>
      </c>
    </row>
    <row r="193443" spans="1:4" x14ac:dyDescent="0.2">
      <c r="A193443" t="s">
        <v>4</v>
      </c>
      <c r="B193443" s="1">
        <v>45658</v>
      </c>
      <c r="C193443" t="s">
        <v>386462</v>
      </c>
      <c r="D193443" t="s">
        <v>386463</v>
      </c>
    </row>
    <row r="193444" spans="1:4" x14ac:dyDescent="0.2">
      <c r="A193444" t="s">
        <v>4</v>
      </c>
      <c r="B193444" s="1">
        <v>45658</v>
      </c>
      <c r="C193444" t="s">
        <v>386464</v>
      </c>
      <c r="D193444" t="s">
        <v>386465</v>
      </c>
    </row>
    <row r="193445" spans="1:4" x14ac:dyDescent="0.2">
      <c r="A193445" t="s">
        <v>4</v>
      </c>
      <c r="B193445" s="1">
        <v>45658</v>
      </c>
      <c r="C193445" t="s">
        <v>386466</v>
      </c>
      <c r="D193445" t="s">
        <v>386467</v>
      </c>
    </row>
    <row r="193446" spans="1:4" x14ac:dyDescent="0.2">
      <c r="A193446" t="s">
        <v>4</v>
      </c>
      <c r="B193446" s="1">
        <v>45658</v>
      </c>
      <c r="C193446" t="s">
        <v>386468</v>
      </c>
      <c r="D193446" t="s">
        <v>386469</v>
      </c>
    </row>
    <row r="193447" spans="1:4" x14ac:dyDescent="0.2">
      <c r="A193447" t="s">
        <v>4</v>
      </c>
      <c r="B193447" s="1">
        <v>45658</v>
      </c>
      <c r="C193447" t="s">
        <v>386470</v>
      </c>
      <c r="D193447" t="s">
        <v>386471</v>
      </c>
    </row>
    <row r="193448" spans="1:4" x14ac:dyDescent="0.2">
      <c r="A193448" t="s">
        <v>4</v>
      </c>
      <c r="B193448" s="1">
        <v>45658</v>
      </c>
      <c r="C193448" t="s">
        <v>386472</v>
      </c>
      <c r="D193448" t="s">
        <v>386473</v>
      </c>
    </row>
    <row r="193449" spans="1:4" x14ac:dyDescent="0.2">
      <c r="A193449" t="s">
        <v>4</v>
      </c>
      <c r="B193449" s="1">
        <v>45658</v>
      </c>
      <c r="C193449" t="s">
        <v>386474</v>
      </c>
      <c r="D193449" t="s">
        <v>386475</v>
      </c>
    </row>
    <row r="193450" spans="1:4" x14ac:dyDescent="0.2">
      <c r="A193450" t="s">
        <v>4</v>
      </c>
      <c r="B193450" s="1">
        <v>45658</v>
      </c>
      <c r="C193450" t="s">
        <v>386476</v>
      </c>
      <c r="D193450" t="s">
        <v>386477</v>
      </c>
    </row>
    <row r="193451" spans="1:4" x14ac:dyDescent="0.2">
      <c r="A193451" t="s">
        <v>4</v>
      </c>
      <c r="B193451" s="1">
        <v>45658</v>
      </c>
      <c r="C193451" t="s">
        <v>386478</v>
      </c>
      <c r="D193451" t="s">
        <v>386479</v>
      </c>
    </row>
    <row r="193452" spans="1:4" x14ac:dyDescent="0.2">
      <c r="A193452" t="s">
        <v>4</v>
      </c>
      <c r="B193452" s="1">
        <v>45658</v>
      </c>
      <c r="C193452" t="s">
        <v>386480</v>
      </c>
      <c r="D193452" t="s">
        <v>386481</v>
      </c>
    </row>
    <row r="193453" spans="1:4" x14ac:dyDescent="0.2">
      <c r="A193453" t="s">
        <v>4</v>
      </c>
      <c r="B193453" s="1">
        <v>45658</v>
      </c>
      <c r="C193453" t="s">
        <v>386482</v>
      </c>
      <c r="D193453" t="s">
        <v>386483</v>
      </c>
    </row>
    <row r="193454" spans="1:4" x14ac:dyDescent="0.2">
      <c r="A193454" t="s">
        <v>4</v>
      </c>
      <c r="B193454" s="1">
        <v>45658</v>
      </c>
      <c r="C193454" t="s">
        <v>386484</v>
      </c>
      <c r="D193454" t="s">
        <v>386485</v>
      </c>
    </row>
    <row r="193455" spans="1:4" x14ac:dyDescent="0.2">
      <c r="A193455" t="s">
        <v>4</v>
      </c>
      <c r="B193455" s="1">
        <v>45658</v>
      </c>
      <c r="C193455" t="s">
        <v>386486</v>
      </c>
      <c r="D193455" t="s">
        <v>386487</v>
      </c>
    </row>
    <row r="193456" spans="1:4" x14ac:dyDescent="0.2">
      <c r="A193456" t="s">
        <v>4</v>
      </c>
      <c r="B193456" s="1">
        <v>45658</v>
      </c>
      <c r="C193456" t="s">
        <v>386488</v>
      </c>
      <c r="D193456" t="s">
        <v>386489</v>
      </c>
    </row>
    <row r="193457" spans="1:4" x14ac:dyDescent="0.2">
      <c r="A193457" t="s">
        <v>4</v>
      </c>
      <c r="B193457" s="1">
        <v>45658</v>
      </c>
      <c r="C193457" t="s">
        <v>386490</v>
      </c>
      <c r="D193457" t="s">
        <v>386491</v>
      </c>
    </row>
    <row r="193458" spans="1:4" x14ac:dyDescent="0.2">
      <c r="A193458" t="s">
        <v>4</v>
      </c>
      <c r="B193458" s="1">
        <v>45658</v>
      </c>
      <c r="C193458" t="s">
        <v>386492</v>
      </c>
      <c r="D193458" t="s">
        <v>386493</v>
      </c>
    </row>
    <row r="193459" spans="1:4" x14ac:dyDescent="0.2">
      <c r="A193459" t="s">
        <v>4</v>
      </c>
      <c r="B193459" s="1">
        <v>45658</v>
      </c>
      <c r="C193459" t="s">
        <v>386494</v>
      </c>
      <c r="D193459" t="s">
        <v>386495</v>
      </c>
    </row>
    <row r="193460" spans="1:4" x14ac:dyDescent="0.2">
      <c r="A193460" t="s">
        <v>4</v>
      </c>
      <c r="B193460" s="1">
        <v>45658</v>
      </c>
      <c r="C193460" t="s">
        <v>386496</v>
      </c>
      <c r="D193460" t="s">
        <v>386497</v>
      </c>
    </row>
    <row r="193461" spans="1:4" x14ac:dyDescent="0.2">
      <c r="A193461" t="s">
        <v>4</v>
      </c>
      <c r="B193461" s="1">
        <v>45658</v>
      </c>
      <c r="C193461" t="s">
        <v>386498</v>
      </c>
      <c r="D193461" t="s">
        <v>386499</v>
      </c>
    </row>
    <row r="193462" spans="1:4" x14ac:dyDescent="0.2">
      <c r="A193462" t="s">
        <v>4</v>
      </c>
      <c r="B193462" s="1">
        <v>45658</v>
      </c>
      <c r="C193462" t="s">
        <v>386500</v>
      </c>
      <c r="D193462" t="s">
        <v>386501</v>
      </c>
    </row>
    <row r="193463" spans="1:4" x14ac:dyDescent="0.2">
      <c r="A193463" t="s">
        <v>4</v>
      </c>
      <c r="B193463" s="1">
        <v>45658</v>
      </c>
      <c r="C193463" t="s">
        <v>386502</v>
      </c>
      <c r="D193463" t="s">
        <v>386503</v>
      </c>
    </row>
    <row r="193464" spans="1:4" x14ac:dyDescent="0.2">
      <c r="A193464" t="s">
        <v>4</v>
      </c>
      <c r="B193464" s="1">
        <v>45658</v>
      </c>
      <c r="C193464" t="s">
        <v>386504</v>
      </c>
      <c r="D193464" t="s">
        <v>386505</v>
      </c>
    </row>
    <row r="193465" spans="1:4" x14ac:dyDescent="0.2">
      <c r="A193465" t="s">
        <v>4</v>
      </c>
      <c r="B193465" s="1">
        <v>45658</v>
      </c>
      <c r="C193465" t="s">
        <v>386506</v>
      </c>
      <c r="D193465" t="s">
        <v>386507</v>
      </c>
    </row>
    <row r="193466" spans="1:4" x14ac:dyDescent="0.2">
      <c r="A193466" t="s">
        <v>4</v>
      </c>
      <c r="B193466" s="1">
        <v>45658</v>
      </c>
      <c r="C193466" t="s">
        <v>386508</v>
      </c>
      <c r="D193466" t="s">
        <v>386509</v>
      </c>
    </row>
    <row r="193467" spans="1:4" x14ac:dyDescent="0.2">
      <c r="A193467" t="s">
        <v>4</v>
      </c>
      <c r="B193467" s="1">
        <v>45658</v>
      </c>
      <c r="C193467" t="s">
        <v>386510</v>
      </c>
      <c r="D193467" t="s">
        <v>386511</v>
      </c>
    </row>
    <row r="193468" spans="1:4" x14ac:dyDescent="0.2">
      <c r="A193468" t="s">
        <v>4</v>
      </c>
      <c r="B193468" s="1">
        <v>45658</v>
      </c>
      <c r="C193468" t="s">
        <v>386512</v>
      </c>
      <c r="D193468" t="s">
        <v>386513</v>
      </c>
    </row>
    <row r="193469" spans="1:4" x14ac:dyDescent="0.2">
      <c r="A193469" t="s">
        <v>4</v>
      </c>
      <c r="B193469" s="1">
        <v>45658</v>
      </c>
      <c r="C193469" t="s">
        <v>386514</v>
      </c>
      <c r="D193469" t="s">
        <v>386515</v>
      </c>
    </row>
    <row r="193470" spans="1:4" x14ac:dyDescent="0.2">
      <c r="A193470" t="s">
        <v>4</v>
      </c>
      <c r="B193470" s="1">
        <v>45658</v>
      </c>
      <c r="C193470" t="s">
        <v>386516</v>
      </c>
      <c r="D193470" t="s">
        <v>386517</v>
      </c>
    </row>
    <row r="193471" spans="1:4" x14ac:dyDescent="0.2">
      <c r="A193471" t="s">
        <v>4</v>
      </c>
      <c r="B193471" s="1">
        <v>45658</v>
      </c>
      <c r="C193471" t="s">
        <v>386518</v>
      </c>
      <c r="D193471" t="s">
        <v>386519</v>
      </c>
    </row>
    <row r="193472" spans="1:4" x14ac:dyDescent="0.2">
      <c r="A193472" t="s">
        <v>4</v>
      </c>
      <c r="B193472" s="1">
        <v>45658</v>
      </c>
      <c r="C193472" t="s">
        <v>386520</v>
      </c>
      <c r="D193472" t="s">
        <v>386521</v>
      </c>
    </row>
    <row r="193473" spans="1:4" x14ac:dyDescent="0.2">
      <c r="A193473" t="s">
        <v>4</v>
      </c>
      <c r="B193473" s="1">
        <v>45658</v>
      </c>
      <c r="C193473" t="s">
        <v>386522</v>
      </c>
      <c r="D193473" t="s">
        <v>386523</v>
      </c>
    </row>
    <row r="193474" spans="1:4" x14ac:dyDescent="0.2">
      <c r="A193474" t="s">
        <v>4</v>
      </c>
      <c r="B193474" s="1">
        <v>45658</v>
      </c>
      <c r="C193474" t="s">
        <v>386524</v>
      </c>
      <c r="D193474" t="s">
        <v>386525</v>
      </c>
    </row>
    <row r="193475" spans="1:4" x14ac:dyDescent="0.2">
      <c r="A193475" t="s">
        <v>4</v>
      </c>
      <c r="B193475" s="1">
        <v>45658</v>
      </c>
      <c r="C193475" t="s">
        <v>386526</v>
      </c>
      <c r="D193475" t="s">
        <v>386527</v>
      </c>
    </row>
    <row r="193476" spans="1:4" x14ac:dyDescent="0.2">
      <c r="A193476" t="s">
        <v>4</v>
      </c>
      <c r="B193476" s="1">
        <v>45658</v>
      </c>
      <c r="C193476" t="s">
        <v>386528</v>
      </c>
      <c r="D193476" t="s">
        <v>386529</v>
      </c>
    </row>
    <row r="193477" spans="1:4" x14ac:dyDescent="0.2">
      <c r="A193477" t="s">
        <v>4</v>
      </c>
      <c r="B193477" s="1">
        <v>45658</v>
      </c>
      <c r="C193477" t="s">
        <v>386530</v>
      </c>
      <c r="D193477" t="s">
        <v>386531</v>
      </c>
    </row>
    <row r="193478" spans="1:4" x14ac:dyDescent="0.2">
      <c r="A193478" t="s">
        <v>4</v>
      </c>
      <c r="B193478" s="1">
        <v>45658</v>
      </c>
      <c r="C193478" t="s">
        <v>386532</v>
      </c>
      <c r="D193478" t="s">
        <v>386533</v>
      </c>
    </row>
    <row r="193479" spans="1:4" x14ac:dyDescent="0.2">
      <c r="A193479" t="s">
        <v>4</v>
      </c>
      <c r="B193479" s="1">
        <v>45658</v>
      </c>
      <c r="C193479" t="s">
        <v>386534</v>
      </c>
      <c r="D193479" t="s">
        <v>386535</v>
      </c>
    </row>
    <row r="193480" spans="1:4" x14ac:dyDescent="0.2">
      <c r="A193480" t="s">
        <v>4</v>
      </c>
      <c r="B193480" s="1">
        <v>45658</v>
      </c>
      <c r="C193480" t="s">
        <v>386536</v>
      </c>
      <c r="D193480" t="s">
        <v>386537</v>
      </c>
    </row>
    <row r="193481" spans="1:4" x14ac:dyDescent="0.2">
      <c r="A193481" t="s">
        <v>4</v>
      </c>
      <c r="B193481" s="1">
        <v>45658</v>
      </c>
      <c r="C193481" t="s">
        <v>386538</v>
      </c>
      <c r="D193481" t="s">
        <v>386539</v>
      </c>
    </row>
    <row r="193482" spans="1:4" x14ac:dyDescent="0.2">
      <c r="A193482" t="s">
        <v>4</v>
      </c>
      <c r="B193482" s="1">
        <v>45658</v>
      </c>
      <c r="C193482" t="s">
        <v>386540</v>
      </c>
      <c r="D193482" t="s">
        <v>386541</v>
      </c>
    </row>
    <row r="193483" spans="1:4" x14ac:dyDescent="0.2">
      <c r="A193483" t="s">
        <v>4</v>
      </c>
      <c r="B193483" s="1">
        <v>45658</v>
      </c>
      <c r="C193483" t="s">
        <v>386542</v>
      </c>
      <c r="D193483" t="s">
        <v>386543</v>
      </c>
    </row>
    <row r="193484" spans="1:4" x14ac:dyDescent="0.2">
      <c r="A193484" t="s">
        <v>4</v>
      </c>
      <c r="B193484" s="1">
        <v>45658</v>
      </c>
      <c r="C193484" t="s">
        <v>386544</v>
      </c>
      <c r="D193484" t="s">
        <v>386545</v>
      </c>
    </row>
    <row r="193485" spans="1:4" x14ac:dyDescent="0.2">
      <c r="A193485" t="s">
        <v>4</v>
      </c>
      <c r="B193485" s="1">
        <v>45658</v>
      </c>
      <c r="C193485" t="s">
        <v>386546</v>
      </c>
      <c r="D193485" t="s">
        <v>386547</v>
      </c>
    </row>
    <row r="193486" spans="1:4" x14ac:dyDescent="0.2">
      <c r="A193486" t="s">
        <v>4</v>
      </c>
      <c r="B193486" s="1">
        <v>45658</v>
      </c>
      <c r="C193486" t="s">
        <v>386548</v>
      </c>
      <c r="D193486" t="s">
        <v>386549</v>
      </c>
    </row>
    <row r="193487" spans="1:4" x14ac:dyDescent="0.2">
      <c r="A193487" t="s">
        <v>4</v>
      </c>
      <c r="B193487" s="1">
        <v>45658</v>
      </c>
      <c r="C193487" t="s">
        <v>386550</v>
      </c>
      <c r="D193487" t="s">
        <v>386551</v>
      </c>
    </row>
    <row r="193488" spans="1:4" x14ac:dyDescent="0.2">
      <c r="A193488" t="s">
        <v>4</v>
      </c>
      <c r="B193488" s="1">
        <v>45658</v>
      </c>
      <c r="C193488" t="s">
        <v>386552</v>
      </c>
      <c r="D193488" t="s">
        <v>386553</v>
      </c>
    </row>
    <row r="193489" spans="1:4" x14ac:dyDescent="0.2">
      <c r="A193489" t="s">
        <v>4</v>
      </c>
      <c r="B193489" s="1">
        <v>45658</v>
      </c>
      <c r="C193489" t="s">
        <v>386554</v>
      </c>
      <c r="D193489" t="s">
        <v>386555</v>
      </c>
    </row>
    <row r="193490" spans="1:4" x14ac:dyDescent="0.2">
      <c r="A193490" t="s">
        <v>4</v>
      </c>
      <c r="B193490" s="1">
        <v>45658</v>
      </c>
      <c r="C193490" t="s">
        <v>386556</v>
      </c>
      <c r="D193490" t="s">
        <v>386557</v>
      </c>
    </row>
    <row r="193491" spans="1:4" x14ac:dyDescent="0.2">
      <c r="A193491" t="s">
        <v>4</v>
      </c>
      <c r="B193491" s="1">
        <v>45658</v>
      </c>
      <c r="C193491" t="s">
        <v>386558</v>
      </c>
      <c r="D193491" t="s">
        <v>386559</v>
      </c>
    </row>
    <row r="193492" spans="1:4" x14ac:dyDescent="0.2">
      <c r="A193492" t="s">
        <v>4</v>
      </c>
      <c r="B193492" s="1">
        <v>45658</v>
      </c>
      <c r="C193492" t="s">
        <v>386560</v>
      </c>
      <c r="D193492" t="s">
        <v>386561</v>
      </c>
    </row>
    <row r="193493" spans="1:4" x14ac:dyDescent="0.2">
      <c r="A193493" t="s">
        <v>4</v>
      </c>
      <c r="B193493" s="1">
        <v>45658</v>
      </c>
      <c r="C193493" t="s">
        <v>386562</v>
      </c>
      <c r="D193493" t="s">
        <v>386563</v>
      </c>
    </row>
    <row r="193494" spans="1:4" x14ac:dyDescent="0.2">
      <c r="A193494" t="s">
        <v>4</v>
      </c>
      <c r="B193494" s="1">
        <v>45658</v>
      </c>
      <c r="C193494" t="s">
        <v>386564</v>
      </c>
      <c r="D193494" t="s">
        <v>386565</v>
      </c>
    </row>
    <row r="193495" spans="1:4" x14ac:dyDescent="0.2">
      <c r="A193495" t="s">
        <v>4</v>
      </c>
      <c r="B193495" s="1">
        <v>45658</v>
      </c>
      <c r="C193495" t="s">
        <v>386566</v>
      </c>
      <c r="D193495" t="s">
        <v>386567</v>
      </c>
    </row>
    <row r="193496" spans="1:4" x14ac:dyDescent="0.2">
      <c r="A193496" t="s">
        <v>4</v>
      </c>
      <c r="B193496" s="1">
        <v>45658</v>
      </c>
      <c r="C193496" t="s">
        <v>386568</v>
      </c>
      <c r="D193496" t="s">
        <v>386569</v>
      </c>
    </row>
    <row r="193497" spans="1:4" x14ac:dyDescent="0.2">
      <c r="A193497" t="s">
        <v>4</v>
      </c>
      <c r="B193497" s="1">
        <v>45658</v>
      </c>
      <c r="C193497" t="s">
        <v>386570</v>
      </c>
      <c r="D193497" t="s">
        <v>386571</v>
      </c>
    </row>
    <row r="193498" spans="1:4" x14ac:dyDescent="0.2">
      <c r="A193498" t="s">
        <v>4</v>
      </c>
      <c r="B193498" s="1">
        <v>45658</v>
      </c>
      <c r="C193498" t="s">
        <v>386572</v>
      </c>
      <c r="D193498" t="s">
        <v>386573</v>
      </c>
    </row>
    <row r="193499" spans="1:4" x14ac:dyDescent="0.2">
      <c r="A193499" t="s">
        <v>4</v>
      </c>
      <c r="B193499" s="1">
        <v>45658</v>
      </c>
      <c r="C193499" t="s">
        <v>386574</v>
      </c>
      <c r="D193499" t="s">
        <v>386575</v>
      </c>
    </row>
    <row r="193500" spans="1:4" x14ac:dyDescent="0.2">
      <c r="A193500" t="s">
        <v>4</v>
      </c>
      <c r="B193500" s="1">
        <v>45658</v>
      </c>
      <c r="C193500" t="s">
        <v>386576</v>
      </c>
      <c r="D193500" t="s">
        <v>386577</v>
      </c>
    </row>
    <row r="193501" spans="1:4" x14ac:dyDescent="0.2">
      <c r="A193501" t="s">
        <v>4</v>
      </c>
      <c r="B193501" s="1">
        <v>45658</v>
      </c>
      <c r="C193501" t="s">
        <v>386578</v>
      </c>
      <c r="D193501" t="s">
        <v>386579</v>
      </c>
    </row>
    <row r="193502" spans="1:4" x14ac:dyDescent="0.2">
      <c r="A193502" t="s">
        <v>4</v>
      </c>
      <c r="B193502" s="1">
        <v>45658</v>
      </c>
      <c r="C193502" t="s">
        <v>386580</v>
      </c>
      <c r="D193502" t="s">
        <v>386581</v>
      </c>
    </row>
    <row r="193503" spans="1:4" x14ac:dyDescent="0.2">
      <c r="A193503" t="s">
        <v>4</v>
      </c>
      <c r="B193503" s="1">
        <v>45658</v>
      </c>
      <c r="C193503" t="s">
        <v>386582</v>
      </c>
      <c r="D193503" t="s">
        <v>386583</v>
      </c>
    </row>
    <row r="193504" spans="1:4" x14ac:dyDescent="0.2">
      <c r="A193504" t="s">
        <v>4</v>
      </c>
      <c r="B193504" s="1">
        <v>45658</v>
      </c>
      <c r="C193504" t="s">
        <v>386584</v>
      </c>
      <c r="D193504" t="s">
        <v>386585</v>
      </c>
    </row>
    <row r="193505" spans="1:4" x14ac:dyDescent="0.2">
      <c r="A193505" t="s">
        <v>4</v>
      </c>
      <c r="B193505" s="1">
        <v>45658</v>
      </c>
      <c r="C193505" t="s">
        <v>386586</v>
      </c>
      <c r="D193505" t="s">
        <v>386587</v>
      </c>
    </row>
    <row r="193506" spans="1:4" x14ac:dyDescent="0.2">
      <c r="A193506" t="s">
        <v>4</v>
      </c>
      <c r="B193506" s="1">
        <v>45658</v>
      </c>
      <c r="C193506" t="s">
        <v>386588</v>
      </c>
      <c r="D193506" t="s">
        <v>386589</v>
      </c>
    </row>
    <row r="193507" spans="1:4" x14ac:dyDescent="0.2">
      <c r="A193507" t="s">
        <v>4</v>
      </c>
      <c r="B193507" s="1">
        <v>45658</v>
      </c>
      <c r="C193507" t="s">
        <v>386590</v>
      </c>
      <c r="D193507" t="s">
        <v>386591</v>
      </c>
    </row>
    <row r="193508" spans="1:4" x14ac:dyDescent="0.2">
      <c r="A193508" t="s">
        <v>4</v>
      </c>
      <c r="B193508" s="1">
        <v>45658</v>
      </c>
      <c r="C193508" t="s">
        <v>386592</v>
      </c>
      <c r="D193508" t="s">
        <v>386593</v>
      </c>
    </row>
    <row r="193509" spans="1:4" x14ac:dyDescent="0.2">
      <c r="A193509" t="s">
        <v>4</v>
      </c>
      <c r="B193509" s="1">
        <v>45658</v>
      </c>
      <c r="C193509" t="s">
        <v>386594</v>
      </c>
      <c r="D193509" t="s">
        <v>386595</v>
      </c>
    </row>
    <row r="193510" spans="1:4" x14ac:dyDescent="0.2">
      <c r="A193510" t="s">
        <v>4</v>
      </c>
      <c r="B193510" s="1">
        <v>45658</v>
      </c>
      <c r="C193510" t="s">
        <v>386596</v>
      </c>
      <c r="D193510" t="s">
        <v>386597</v>
      </c>
    </row>
    <row r="193511" spans="1:4" x14ac:dyDescent="0.2">
      <c r="A193511" t="s">
        <v>4</v>
      </c>
      <c r="B193511" s="1">
        <v>45658</v>
      </c>
      <c r="C193511" t="s">
        <v>386598</v>
      </c>
      <c r="D193511" t="s">
        <v>386599</v>
      </c>
    </row>
    <row r="193512" spans="1:4" x14ac:dyDescent="0.2">
      <c r="A193512" t="s">
        <v>4</v>
      </c>
      <c r="B193512" s="1">
        <v>45658</v>
      </c>
      <c r="C193512" t="s">
        <v>386600</v>
      </c>
      <c r="D193512" t="s">
        <v>386601</v>
      </c>
    </row>
    <row r="193513" spans="1:4" x14ac:dyDescent="0.2">
      <c r="A193513" t="s">
        <v>4</v>
      </c>
      <c r="B193513" s="1">
        <v>45658</v>
      </c>
      <c r="C193513" t="s">
        <v>386602</v>
      </c>
      <c r="D193513" t="s">
        <v>386603</v>
      </c>
    </row>
    <row r="193514" spans="1:4" x14ac:dyDescent="0.2">
      <c r="A193514" t="s">
        <v>4</v>
      </c>
      <c r="B193514" s="1">
        <v>45658</v>
      </c>
      <c r="C193514" t="s">
        <v>386604</v>
      </c>
      <c r="D193514" t="s">
        <v>386605</v>
      </c>
    </row>
    <row r="193515" spans="1:4" x14ac:dyDescent="0.2">
      <c r="A193515" t="s">
        <v>4</v>
      </c>
      <c r="B193515" s="1">
        <v>45658</v>
      </c>
      <c r="C193515" t="s">
        <v>386606</v>
      </c>
      <c r="D193515" t="s">
        <v>386607</v>
      </c>
    </row>
    <row r="193516" spans="1:4" x14ac:dyDescent="0.2">
      <c r="A193516" t="s">
        <v>4</v>
      </c>
      <c r="B193516" s="1">
        <v>45658</v>
      </c>
      <c r="C193516" t="s">
        <v>386608</v>
      </c>
      <c r="D193516" t="s">
        <v>386609</v>
      </c>
    </row>
    <row r="193517" spans="1:4" x14ac:dyDescent="0.2">
      <c r="A193517" t="s">
        <v>4</v>
      </c>
      <c r="B193517" s="1">
        <v>45658</v>
      </c>
      <c r="C193517" t="s">
        <v>386610</v>
      </c>
      <c r="D193517" t="s">
        <v>386611</v>
      </c>
    </row>
    <row r="193518" spans="1:4" x14ac:dyDescent="0.2">
      <c r="A193518" t="s">
        <v>4</v>
      </c>
      <c r="B193518" s="1">
        <v>45658</v>
      </c>
      <c r="C193518" t="s">
        <v>386612</v>
      </c>
      <c r="D193518" t="s">
        <v>386613</v>
      </c>
    </row>
    <row r="193519" spans="1:4" x14ac:dyDescent="0.2">
      <c r="A193519" t="s">
        <v>4</v>
      </c>
      <c r="B193519" s="1">
        <v>45658</v>
      </c>
      <c r="C193519" t="s">
        <v>386614</v>
      </c>
      <c r="D193519" t="s">
        <v>386615</v>
      </c>
    </row>
    <row r="193520" spans="1:4" x14ac:dyDescent="0.2">
      <c r="A193520" t="s">
        <v>4</v>
      </c>
      <c r="B193520" s="1">
        <v>45658</v>
      </c>
      <c r="C193520" t="s">
        <v>386616</v>
      </c>
      <c r="D193520" t="s">
        <v>386617</v>
      </c>
    </row>
    <row r="193521" spans="1:4" x14ac:dyDescent="0.2">
      <c r="A193521" t="s">
        <v>4</v>
      </c>
      <c r="B193521" s="1">
        <v>45658</v>
      </c>
      <c r="C193521" t="s">
        <v>386618</v>
      </c>
      <c r="D193521" t="s">
        <v>386619</v>
      </c>
    </row>
    <row r="193522" spans="1:4" x14ac:dyDescent="0.2">
      <c r="A193522" t="s">
        <v>4</v>
      </c>
      <c r="B193522" s="1">
        <v>45658</v>
      </c>
      <c r="C193522" t="s">
        <v>386620</v>
      </c>
      <c r="D193522" t="s">
        <v>386621</v>
      </c>
    </row>
    <row r="193523" spans="1:4" x14ac:dyDescent="0.2">
      <c r="A193523" t="s">
        <v>4</v>
      </c>
      <c r="B193523" s="1">
        <v>45658</v>
      </c>
      <c r="C193523" t="s">
        <v>386622</v>
      </c>
      <c r="D193523" t="s">
        <v>386623</v>
      </c>
    </row>
    <row r="193524" spans="1:4" x14ac:dyDescent="0.2">
      <c r="A193524" t="s">
        <v>4</v>
      </c>
      <c r="B193524" s="1">
        <v>45658</v>
      </c>
      <c r="C193524" t="s">
        <v>386624</v>
      </c>
      <c r="D193524" t="s">
        <v>386625</v>
      </c>
    </row>
    <row r="193525" spans="1:4" x14ac:dyDescent="0.2">
      <c r="A193525" t="s">
        <v>4</v>
      </c>
      <c r="B193525" s="1">
        <v>45658</v>
      </c>
      <c r="C193525" t="s">
        <v>386626</v>
      </c>
      <c r="D193525" t="s">
        <v>386627</v>
      </c>
    </row>
    <row r="193526" spans="1:4" x14ac:dyDescent="0.2">
      <c r="A193526" t="s">
        <v>4</v>
      </c>
      <c r="B193526" s="1">
        <v>45658</v>
      </c>
      <c r="C193526" t="s">
        <v>386628</v>
      </c>
      <c r="D193526" t="s">
        <v>386629</v>
      </c>
    </row>
    <row r="193527" spans="1:4" x14ac:dyDescent="0.2">
      <c r="A193527" t="s">
        <v>4</v>
      </c>
      <c r="B193527" s="1">
        <v>45658</v>
      </c>
      <c r="C193527" t="s">
        <v>386630</v>
      </c>
      <c r="D193527" t="s">
        <v>386631</v>
      </c>
    </row>
    <row r="193528" spans="1:4" x14ac:dyDescent="0.2">
      <c r="A193528" t="s">
        <v>4</v>
      </c>
      <c r="B193528" s="1">
        <v>45658</v>
      </c>
      <c r="C193528" t="s">
        <v>386632</v>
      </c>
      <c r="D193528" t="s">
        <v>386633</v>
      </c>
    </row>
    <row r="193529" spans="1:4" x14ac:dyDescent="0.2">
      <c r="A193529" t="s">
        <v>4</v>
      </c>
      <c r="B193529" s="1">
        <v>45658</v>
      </c>
      <c r="C193529" t="s">
        <v>386606</v>
      </c>
      <c r="D193529" t="s">
        <v>386634</v>
      </c>
    </row>
    <row r="193530" spans="1:4" x14ac:dyDescent="0.2">
      <c r="A193530" t="s">
        <v>4</v>
      </c>
      <c r="B193530" s="1">
        <v>45658</v>
      </c>
      <c r="C193530" t="s">
        <v>386635</v>
      </c>
      <c r="D193530" t="s">
        <v>386636</v>
      </c>
    </row>
    <row r="193531" spans="1:4" x14ac:dyDescent="0.2">
      <c r="A193531" t="s">
        <v>4</v>
      </c>
      <c r="B193531" s="1">
        <v>45658</v>
      </c>
      <c r="C193531" t="s">
        <v>386637</v>
      </c>
      <c r="D193531" t="s">
        <v>386638</v>
      </c>
    </row>
    <row r="193532" spans="1:4" x14ac:dyDescent="0.2">
      <c r="A193532" t="s">
        <v>4</v>
      </c>
      <c r="B193532" s="1">
        <v>45658</v>
      </c>
      <c r="C193532" t="s">
        <v>386639</v>
      </c>
      <c r="D193532" t="s">
        <v>386640</v>
      </c>
    </row>
    <row r="193533" spans="1:4" x14ac:dyDescent="0.2">
      <c r="A193533" t="s">
        <v>4</v>
      </c>
      <c r="B193533" s="1">
        <v>45658</v>
      </c>
      <c r="C193533" t="s">
        <v>386641</v>
      </c>
      <c r="D193533" t="s">
        <v>386642</v>
      </c>
    </row>
    <row r="193534" spans="1:4" x14ac:dyDescent="0.2">
      <c r="A193534" t="s">
        <v>4</v>
      </c>
      <c r="B193534" s="1">
        <v>45658</v>
      </c>
      <c r="C193534" t="s">
        <v>386643</v>
      </c>
      <c r="D193534" t="s">
        <v>386644</v>
      </c>
    </row>
    <row r="193535" spans="1:4" x14ac:dyDescent="0.2">
      <c r="A193535" t="s">
        <v>4</v>
      </c>
      <c r="B193535" s="1">
        <v>45658</v>
      </c>
      <c r="C193535" t="s">
        <v>386645</v>
      </c>
      <c r="D193535" t="s">
        <v>386646</v>
      </c>
    </row>
    <row r="193536" spans="1:4" x14ac:dyDescent="0.2">
      <c r="A193536" t="s">
        <v>4</v>
      </c>
      <c r="B193536" s="1">
        <v>45658</v>
      </c>
      <c r="C193536" t="s">
        <v>386647</v>
      </c>
      <c r="D193536" t="s">
        <v>386648</v>
      </c>
    </row>
    <row r="193537" spans="1:4" x14ac:dyDescent="0.2">
      <c r="A193537" t="s">
        <v>4</v>
      </c>
      <c r="B193537" s="1">
        <v>45658</v>
      </c>
      <c r="C193537" t="s">
        <v>386649</v>
      </c>
      <c r="D193537" t="s">
        <v>386650</v>
      </c>
    </row>
    <row r="193538" spans="1:4" x14ac:dyDescent="0.2">
      <c r="A193538" t="s">
        <v>4</v>
      </c>
      <c r="B193538" s="1">
        <v>45658</v>
      </c>
      <c r="C193538" t="s">
        <v>386651</v>
      </c>
      <c r="D193538" t="s">
        <v>386652</v>
      </c>
    </row>
    <row r="193539" spans="1:4" x14ac:dyDescent="0.2">
      <c r="A193539" t="s">
        <v>4</v>
      </c>
      <c r="B193539" s="1">
        <v>45658</v>
      </c>
      <c r="C193539" t="s">
        <v>386653</v>
      </c>
      <c r="D193539" t="s">
        <v>386654</v>
      </c>
    </row>
    <row r="193540" spans="1:4" x14ac:dyDescent="0.2">
      <c r="A193540" t="s">
        <v>4</v>
      </c>
      <c r="B193540" s="1">
        <v>45658</v>
      </c>
      <c r="C193540" t="s">
        <v>386655</v>
      </c>
      <c r="D193540" t="s">
        <v>386656</v>
      </c>
    </row>
    <row r="193541" spans="1:4" x14ac:dyDescent="0.2">
      <c r="A193541" t="s">
        <v>4</v>
      </c>
      <c r="B193541" s="1">
        <v>45658</v>
      </c>
      <c r="C193541" t="s">
        <v>386657</v>
      </c>
      <c r="D193541" t="s">
        <v>386658</v>
      </c>
    </row>
    <row r="193542" spans="1:4" x14ac:dyDescent="0.2">
      <c r="A193542" t="s">
        <v>4</v>
      </c>
      <c r="B193542" s="1">
        <v>45658</v>
      </c>
      <c r="C193542" t="s">
        <v>386659</v>
      </c>
      <c r="D193542" t="s">
        <v>386660</v>
      </c>
    </row>
    <row r="193543" spans="1:4" x14ac:dyDescent="0.2">
      <c r="A193543" t="s">
        <v>4</v>
      </c>
      <c r="B193543" s="1">
        <v>45658</v>
      </c>
      <c r="C193543" t="s">
        <v>386661</v>
      </c>
      <c r="D193543" t="s">
        <v>386662</v>
      </c>
    </row>
    <row r="193544" spans="1:4" x14ac:dyDescent="0.2">
      <c r="A193544" t="s">
        <v>4</v>
      </c>
      <c r="B193544" s="1">
        <v>45658</v>
      </c>
      <c r="C193544" t="s">
        <v>386663</v>
      </c>
      <c r="D193544" t="s">
        <v>386664</v>
      </c>
    </row>
    <row r="193545" spans="1:4" x14ac:dyDescent="0.2">
      <c r="A193545" t="s">
        <v>4</v>
      </c>
      <c r="B193545" s="1">
        <v>45658</v>
      </c>
      <c r="C193545" t="s">
        <v>386665</v>
      </c>
      <c r="D193545" t="s">
        <v>386666</v>
      </c>
    </row>
    <row r="193546" spans="1:4" x14ac:dyDescent="0.2">
      <c r="A193546" t="s">
        <v>4</v>
      </c>
      <c r="B193546" s="1">
        <v>45658</v>
      </c>
      <c r="C193546" t="s">
        <v>386667</v>
      </c>
      <c r="D193546" t="s">
        <v>386668</v>
      </c>
    </row>
    <row r="193547" spans="1:4" x14ac:dyDescent="0.2">
      <c r="A193547" t="s">
        <v>4</v>
      </c>
      <c r="B193547" s="1">
        <v>45658</v>
      </c>
      <c r="C193547" t="s">
        <v>386669</v>
      </c>
      <c r="D193547" t="s">
        <v>386670</v>
      </c>
    </row>
    <row r="193548" spans="1:4" x14ac:dyDescent="0.2">
      <c r="A193548" t="s">
        <v>4</v>
      </c>
      <c r="B193548" s="1">
        <v>45658</v>
      </c>
      <c r="C193548" t="s">
        <v>386671</v>
      </c>
      <c r="D193548" t="s">
        <v>386672</v>
      </c>
    </row>
    <row r="193549" spans="1:4" x14ac:dyDescent="0.2">
      <c r="A193549" t="s">
        <v>4</v>
      </c>
      <c r="B193549" s="1">
        <v>45658</v>
      </c>
      <c r="C193549" t="s">
        <v>386673</v>
      </c>
      <c r="D193549" t="s">
        <v>386674</v>
      </c>
    </row>
    <row r="193550" spans="1:4" x14ac:dyDescent="0.2">
      <c r="A193550" t="s">
        <v>4</v>
      </c>
      <c r="B193550" s="1">
        <v>45658</v>
      </c>
      <c r="C193550" t="s">
        <v>386675</v>
      </c>
      <c r="D193550" t="s">
        <v>386676</v>
      </c>
    </row>
    <row r="193551" spans="1:4" x14ac:dyDescent="0.2">
      <c r="A193551" t="s">
        <v>4</v>
      </c>
      <c r="B193551" s="1">
        <v>45658</v>
      </c>
      <c r="C193551" t="s">
        <v>386677</v>
      </c>
      <c r="D193551" t="s">
        <v>386678</v>
      </c>
    </row>
    <row r="193552" spans="1:4" x14ac:dyDescent="0.2">
      <c r="A193552" t="s">
        <v>4</v>
      </c>
      <c r="B193552" s="1">
        <v>45658</v>
      </c>
      <c r="C193552" t="s">
        <v>386679</v>
      </c>
      <c r="D193552" t="s">
        <v>386680</v>
      </c>
    </row>
    <row r="193553" spans="1:4" x14ac:dyDescent="0.2">
      <c r="A193553" t="s">
        <v>4</v>
      </c>
      <c r="B193553" s="1">
        <v>45658</v>
      </c>
      <c r="C193553" t="s">
        <v>386681</v>
      </c>
      <c r="D193553" t="s">
        <v>386682</v>
      </c>
    </row>
    <row r="193554" spans="1:4" x14ac:dyDescent="0.2">
      <c r="A193554" t="s">
        <v>4</v>
      </c>
      <c r="B193554" s="1">
        <v>45658</v>
      </c>
      <c r="C193554" t="s">
        <v>386683</v>
      </c>
      <c r="D193554" t="s">
        <v>386684</v>
      </c>
    </row>
    <row r="193555" spans="1:4" x14ac:dyDescent="0.2">
      <c r="A193555" t="s">
        <v>4</v>
      </c>
      <c r="B193555" s="1">
        <v>45658</v>
      </c>
      <c r="C193555" t="s">
        <v>386685</v>
      </c>
      <c r="D193555" t="s">
        <v>386686</v>
      </c>
    </row>
    <row r="193556" spans="1:4" x14ac:dyDescent="0.2">
      <c r="A193556" t="s">
        <v>4</v>
      </c>
      <c r="B193556" s="1">
        <v>45658</v>
      </c>
      <c r="C193556" t="s">
        <v>386687</v>
      </c>
      <c r="D193556" t="s">
        <v>386688</v>
      </c>
    </row>
    <row r="193557" spans="1:4" x14ac:dyDescent="0.2">
      <c r="A193557" t="s">
        <v>4</v>
      </c>
      <c r="B193557" s="1">
        <v>45658</v>
      </c>
      <c r="C193557" t="s">
        <v>386689</v>
      </c>
      <c r="D193557" t="s">
        <v>386690</v>
      </c>
    </row>
    <row r="193558" spans="1:4" x14ac:dyDescent="0.2">
      <c r="A193558" t="s">
        <v>4</v>
      </c>
      <c r="B193558" s="1">
        <v>45658</v>
      </c>
      <c r="C193558" t="s">
        <v>386691</v>
      </c>
      <c r="D193558" t="s">
        <v>386692</v>
      </c>
    </row>
    <row r="193559" spans="1:4" x14ac:dyDescent="0.2">
      <c r="A193559" t="s">
        <v>4</v>
      </c>
      <c r="B193559" s="1">
        <v>45658</v>
      </c>
      <c r="C193559" t="s">
        <v>386693</v>
      </c>
      <c r="D193559" t="s">
        <v>386694</v>
      </c>
    </row>
    <row r="193560" spans="1:4" x14ac:dyDescent="0.2">
      <c r="A193560" t="s">
        <v>4</v>
      </c>
      <c r="B193560" s="1">
        <v>45658</v>
      </c>
      <c r="C193560" t="s">
        <v>386695</v>
      </c>
      <c r="D193560" t="s">
        <v>386696</v>
      </c>
    </row>
    <row r="193561" spans="1:4" x14ac:dyDescent="0.2">
      <c r="A193561" t="s">
        <v>4</v>
      </c>
      <c r="B193561" s="1">
        <v>45658</v>
      </c>
      <c r="C193561" t="s">
        <v>386697</v>
      </c>
      <c r="D193561" t="s">
        <v>386698</v>
      </c>
    </row>
    <row r="193562" spans="1:4" x14ac:dyDescent="0.2">
      <c r="A193562" t="s">
        <v>4</v>
      </c>
      <c r="B193562" s="1">
        <v>45658</v>
      </c>
      <c r="C193562" t="s">
        <v>386699</v>
      </c>
      <c r="D193562" t="s">
        <v>386700</v>
      </c>
    </row>
    <row r="193563" spans="1:4" x14ac:dyDescent="0.2">
      <c r="A193563" t="s">
        <v>4</v>
      </c>
      <c r="B193563" s="1">
        <v>45658</v>
      </c>
      <c r="C193563" t="s">
        <v>386701</v>
      </c>
      <c r="D193563" t="s">
        <v>386702</v>
      </c>
    </row>
    <row r="193564" spans="1:4" x14ac:dyDescent="0.2">
      <c r="A193564" t="s">
        <v>4</v>
      </c>
      <c r="B193564" s="1">
        <v>45658</v>
      </c>
      <c r="C193564" t="s">
        <v>386703</v>
      </c>
      <c r="D193564" t="s">
        <v>386704</v>
      </c>
    </row>
    <row r="193565" spans="1:4" x14ac:dyDescent="0.2">
      <c r="A193565" t="s">
        <v>4</v>
      </c>
      <c r="B193565" s="1">
        <v>45658</v>
      </c>
      <c r="C193565" t="s">
        <v>386705</v>
      </c>
      <c r="D193565" t="s">
        <v>386706</v>
      </c>
    </row>
    <row r="193566" spans="1:4" x14ac:dyDescent="0.2">
      <c r="A193566" t="s">
        <v>4</v>
      </c>
      <c r="B193566" s="1">
        <v>45658</v>
      </c>
      <c r="C193566" t="s">
        <v>386707</v>
      </c>
      <c r="D193566" t="s">
        <v>386708</v>
      </c>
    </row>
    <row r="193567" spans="1:4" x14ac:dyDescent="0.2">
      <c r="A193567" t="s">
        <v>4</v>
      </c>
      <c r="B193567" s="1">
        <v>45658</v>
      </c>
      <c r="C193567" t="s">
        <v>386709</v>
      </c>
      <c r="D193567" t="s">
        <v>386710</v>
      </c>
    </row>
    <row r="193568" spans="1:4" x14ac:dyDescent="0.2">
      <c r="A193568" t="s">
        <v>4</v>
      </c>
      <c r="B193568" s="1">
        <v>45658</v>
      </c>
      <c r="C193568" t="s">
        <v>386711</v>
      </c>
      <c r="D193568" t="s">
        <v>386712</v>
      </c>
    </row>
    <row r="193569" spans="1:4" x14ac:dyDescent="0.2">
      <c r="A193569" t="s">
        <v>4</v>
      </c>
      <c r="B193569" s="1">
        <v>45658</v>
      </c>
      <c r="C193569" t="s">
        <v>386713</v>
      </c>
      <c r="D193569" t="s">
        <v>386714</v>
      </c>
    </row>
    <row r="193570" spans="1:4" x14ac:dyDescent="0.2">
      <c r="A193570" t="s">
        <v>4</v>
      </c>
      <c r="B193570" s="1">
        <v>45658</v>
      </c>
      <c r="C193570" t="s">
        <v>386715</v>
      </c>
      <c r="D193570" t="s">
        <v>386716</v>
      </c>
    </row>
    <row r="193571" spans="1:4" x14ac:dyDescent="0.2">
      <c r="A193571" t="s">
        <v>4</v>
      </c>
      <c r="B193571" s="1">
        <v>45658</v>
      </c>
      <c r="C193571" t="s">
        <v>386717</v>
      </c>
      <c r="D193571" t="s">
        <v>386718</v>
      </c>
    </row>
    <row r="193572" spans="1:4" x14ac:dyDescent="0.2">
      <c r="A193572" t="s">
        <v>4</v>
      </c>
      <c r="B193572" s="1">
        <v>45658</v>
      </c>
      <c r="C193572" t="s">
        <v>386719</v>
      </c>
      <c r="D193572" t="s">
        <v>386720</v>
      </c>
    </row>
    <row r="193573" spans="1:4" x14ac:dyDescent="0.2">
      <c r="A193573" t="s">
        <v>4</v>
      </c>
      <c r="B193573" s="1">
        <v>45658</v>
      </c>
      <c r="C193573" t="s">
        <v>386721</v>
      </c>
      <c r="D193573" t="s">
        <v>386722</v>
      </c>
    </row>
    <row r="193574" spans="1:4" x14ac:dyDescent="0.2">
      <c r="A193574" t="s">
        <v>4</v>
      </c>
      <c r="B193574" s="1">
        <v>45658</v>
      </c>
      <c r="C193574" t="s">
        <v>386723</v>
      </c>
      <c r="D193574" t="s">
        <v>386724</v>
      </c>
    </row>
    <row r="193575" spans="1:4" x14ac:dyDescent="0.2">
      <c r="A193575" t="s">
        <v>4</v>
      </c>
      <c r="B193575" s="1">
        <v>45658</v>
      </c>
      <c r="C193575" t="s">
        <v>386725</v>
      </c>
      <c r="D193575" t="s">
        <v>386726</v>
      </c>
    </row>
    <row r="193576" spans="1:4" x14ac:dyDescent="0.2">
      <c r="A193576" t="s">
        <v>4</v>
      </c>
      <c r="B193576" s="1">
        <v>45658</v>
      </c>
      <c r="C193576" t="s">
        <v>386727</v>
      </c>
      <c r="D193576" t="s">
        <v>386728</v>
      </c>
    </row>
    <row r="193577" spans="1:4" x14ac:dyDescent="0.2">
      <c r="A193577" t="s">
        <v>4</v>
      </c>
      <c r="B193577" s="1">
        <v>45658</v>
      </c>
      <c r="C193577" t="s">
        <v>386729</v>
      </c>
      <c r="D193577" t="s">
        <v>386730</v>
      </c>
    </row>
    <row r="193578" spans="1:4" x14ac:dyDescent="0.2">
      <c r="A193578" t="s">
        <v>4</v>
      </c>
      <c r="B193578" s="1">
        <v>45658</v>
      </c>
      <c r="C193578" t="s">
        <v>386731</v>
      </c>
      <c r="D193578" t="s">
        <v>386732</v>
      </c>
    </row>
    <row r="193579" spans="1:4" x14ac:dyDescent="0.2">
      <c r="A193579" t="s">
        <v>4</v>
      </c>
      <c r="B193579" s="1">
        <v>45658</v>
      </c>
      <c r="C193579" t="s">
        <v>386733</v>
      </c>
      <c r="D193579" t="s">
        <v>386734</v>
      </c>
    </row>
    <row r="193580" spans="1:4" x14ac:dyDescent="0.2">
      <c r="A193580" t="s">
        <v>4</v>
      </c>
      <c r="B193580" s="1">
        <v>45658</v>
      </c>
      <c r="C193580" t="s">
        <v>386735</v>
      </c>
      <c r="D193580" t="s">
        <v>386736</v>
      </c>
    </row>
    <row r="193581" spans="1:4" x14ac:dyDescent="0.2">
      <c r="A193581" t="s">
        <v>4</v>
      </c>
      <c r="B193581" s="1">
        <v>45658</v>
      </c>
      <c r="C193581" t="s">
        <v>386737</v>
      </c>
      <c r="D193581" t="s">
        <v>386738</v>
      </c>
    </row>
    <row r="193582" spans="1:4" x14ac:dyDescent="0.2">
      <c r="A193582" t="s">
        <v>4</v>
      </c>
      <c r="B193582" s="1">
        <v>45658</v>
      </c>
      <c r="C193582" t="s">
        <v>386739</v>
      </c>
      <c r="D193582" t="s">
        <v>386740</v>
      </c>
    </row>
    <row r="193583" spans="1:4" x14ac:dyDescent="0.2">
      <c r="A193583" t="s">
        <v>4</v>
      </c>
      <c r="B193583" s="1">
        <v>45658</v>
      </c>
      <c r="C193583" t="s">
        <v>386741</v>
      </c>
      <c r="D193583" t="s">
        <v>386742</v>
      </c>
    </row>
    <row r="193584" spans="1:4" x14ac:dyDescent="0.2">
      <c r="A193584" t="s">
        <v>4</v>
      </c>
      <c r="B193584" s="1">
        <v>45658</v>
      </c>
      <c r="C193584" t="s">
        <v>386743</v>
      </c>
      <c r="D193584" t="s">
        <v>386744</v>
      </c>
    </row>
    <row r="193585" spans="1:4" x14ac:dyDescent="0.2">
      <c r="A193585" t="s">
        <v>4</v>
      </c>
      <c r="B193585" s="1">
        <v>45658</v>
      </c>
      <c r="C193585" t="s">
        <v>386745</v>
      </c>
      <c r="D193585" t="s">
        <v>386746</v>
      </c>
    </row>
    <row r="193586" spans="1:4" x14ac:dyDescent="0.2">
      <c r="A193586" t="s">
        <v>4</v>
      </c>
      <c r="B193586" s="1">
        <v>45658</v>
      </c>
      <c r="C193586" t="s">
        <v>386747</v>
      </c>
      <c r="D193586" t="s">
        <v>386748</v>
      </c>
    </row>
    <row r="193587" spans="1:4" x14ac:dyDescent="0.2">
      <c r="A193587" t="s">
        <v>4</v>
      </c>
      <c r="B193587" s="1">
        <v>45658</v>
      </c>
      <c r="C193587" t="s">
        <v>386749</v>
      </c>
      <c r="D193587" t="s">
        <v>386750</v>
      </c>
    </row>
    <row r="193588" spans="1:4" x14ac:dyDescent="0.2">
      <c r="A193588" t="s">
        <v>4</v>
      </c>
      <c r="B193588" s="1">
        <v>45658</v>
      </c>
      <c r="C193588" t="s">
        <v>386751</v>
      </c>
      <c r="D193588" t="s">
        <v>386752</v>
      </c>
    </row>
    <row r="193589" spans="1:4" x14ac:dyDescent="0.2">
      <c r="A193589" t="s">
        <v>4</v>
      </c>
      <c r="B193589" s="1">
        <v>45658</v>
      </c>
      <c r="C193589" t="s">
        <v>386753</v>
      </c>
      <c r="D193589" t="s">
        <v>386754</v>
      </c>
    </row>
    <row r="193590" spans="1:4" x14ac:dyDescent="0.2">
      <c r="A193590" t="s">
        <v>4</v>
      </c>
      <c r="B193590" s="1">
        <v>45658</v>
      </c>
      <c r="C193590" t="s">
        <v>386755</v>
      </c>
      <c r="D193590" t="s">
        <v>386756</v>
      </c>
    </row>
    <row r="193591" spans="1:4" x14ac:dyDescent="0.2">
      <c r="A193591" t="s">
        <v>4</v>
      </c>
      <c r="B193591" s="1">
        <v>45658</v>
      </c>
      <c r="C193591" t="s">
        <v>386757</v>
      </c>
      <c r="D193591" t="s">
        <v>386758</v>
      </c>
    </row>
    <row r="193592" spans="1:4" x14ac:dyDescent="0.2">
      <c r="A193592" t="s">
        <v>4</v>
      </c>
      <c r="B193592" s="1">
        <v>45658</v>
      </c>
      <c r="C193592" t="s">
        <v>386759</v>
      </c>
      <c r="D193592" t="s">
        <v>386760</v>
      </c>
    </row>
    <row r="193593" spans="1:4" x14ac:dyDescent="0.2">
      <c r="A193593" t="s">
        <v>4</v>
      </c>
      <c r="B193593" s="1">
        <v>45658</v>
      </c>
      <c r="C193593" t="s">
        <v>386761</v>
      </c>
      <c r="D193593" t="s">
        <v>386762</v>
      </c>
    </row>
    <row r="193594" spans="1:4" x14ac:dyDescent="0.2">
      <c r="A193594" t="s">
        <v>4</v>
      </c>
      <c r="B193594" s="1">
        <v>45658</v>
      </c>
      <c r="C193594" t="s">
        <v>386763</v>
      </c>
      <c r="D193594" t="s">
        <v>386764</v>
      </c>
    </row>
    <row r="193595" spans="1:4" x14ac:dyDescent="0.2">
      <c r="A193595" t="s">
        <v>4</v>
      </c>
      <c r="B193595" s="1">
        <v>45658</v>
      </c>
      <c r="C193595" t="s">
        <v>386765</v>
      </c>
      <c r="D193595" t="s">
        <v>386766</v>
      </c>
    </row>
    <row r="193596" spans="1:4" x14ac:dyDescent="0.2">
      <c r="A193596" t="s">
        <v>4</v>
      </c>
      <c r="B193596" s="1">
        <v>45658</v>
      </c>
      <c r="C193596" t="s">
        <v>386767</v>
      </c>
      <c r="D193596" t="s">
        <v>386768</v>
      </c>
    </row>
    <row r="193597" spans="1:4" x14ac:dyDescent="0.2">
      <c r="A193597" t="s">
        <v>4</v>
      </c>
      <c r="B193597" s="1">
        <v>45658</v>
      </c>
      <c r="C193597" t="s">
        <v>386769</v>
      </c>
      <c r="D193597" t="s">
        <v>386770</v>
      </c>
    </row>
    <row r="193598" spans="1:4" x14ac:dyDescent="0.2">
      <c r="A193598" t="s">
        <v>4</v>
      </c>
      <c r="B193598" s="1">
        <v>45658</v>
      </c>
      <c r="C193598" t="s">
        <v>386771</v>
      </c>
      <c r="D193598" t="s">
        <v>386772</v>
      </c>
    </row>
    <row r="193599" spans="1:4" x14ac:dyDescent="0.2">
      <c r="A193599" t="s">
        <v>4</v>
      </c>
      <c r="B193599" s="1">
        <v>45658</v>
      </c>
      <c r="C193599" t="s">
        <v>386773</v>
      </c>
      <c r="D193599" t="s">
        <v>386774</v>
      </c>
    </row>
    <row r="193600" spans="1:4" x14ac:dyDescent="0.2">
      <c r="A193600" t="s">
        <v>4</v>
      </c>
      <c r="B193600" s="1">
        <v>45658</v>
      </c>
      <c r="C193600" t="s">
        <v>386775</v>
      </c>
      <c r="D193600" t="s">
        <v>386776</v>
      </c>
    </row>
    <row r="193601" spans="1:4" x14ac:dyDescent="0.2">
      <c r="A193601" t="s">
        <v>4</v>
      </c>
      <c r="B193601" s="1">
        <v>45658</v>
      </c>
      <c r="C193601" t="s">
        <v>386777</v>
      </c>
      <c r="D193601" t="s">
        <v>386778</v>
      </c>
    </row>
    <row r="193602" spans="1:4" x14ac:dyDescent="0.2">
      <c r="A193602" t="s">
        <v>4</v>
      </c>
      <c r="B193602" s="1">
        <v>45658</v>
      </c>
      <c r="C193602" t="s">
        <v>386779</v>
      </c>
      <c r="D193602" t="s">
        <v>386780</v>
      </c>
    </row>
    <row r="193603" spans="1:4" x14ac:dyDescent="0.2">
      <c r="A193603" t="s">
        <v>4</v>
      </c>
      <c r="B193603" s="1">
        <v>45658</v>
      </c>
      <c r="C193603" t="s">
        <v>386781</v>
      </c>
      <c r="D193603" t="s">
        <v>386782</v>
      </c>
    </row>
    <row r="193604" spans="1:4" x14ac:dyDescent="0.2">
      <c r="A193604" t="s">
        <v>4</v>
      </c>
      <c r="B193604" s="1">
        <v>45658</v>
      </c>
      <c r="C193604" t="s">
        <v>386783</v>
      </c>
      <c r="D193604" t="s">
        <v>386784</v>
      </c>
    </row>
    <row r="193605" spans="1:4" x14ac:dyDescent="0.2">
      <c r="A193605" t="s">
        <v>4</v>
      </c>
      <c r="B193605" s="1">
        <v>45658</v>
      </c>
      <c r="C193605" t="s">
        <v>386785</v>
      </c>
      <c r="D193605" t="s">
        <v>386786</v>
      </c>
    </row>
    <row r="193606" spans="1:4" x14ac:dyDescent="0.2">
      <c r="A193606" t="s">
        <v>4</v>
      </c>
      <c r="B193606" s="1">
        <v>45658</v>
      </c>
      <c r="C193606" t="s">
        <v>386787</v>
      </c>
      <c r="D193606" t="s">
        <v>386788</v>
      </c>
    </row>
    <row r="193607" spans="1:4" x14ac:dyDescent="0.2">
      <c r="A193607" t="s">
        <v>4</v>
      </c>
      <c r="B193607" s="1">
        <v>45658</v>
      </c>
      <c r="C193607" t="s">
        <v>386789</v>
      </c>
      <c r="D193607" t="s">
        <v>386790</v>
      </c>
    </row>
    <row r="193608" spans="1:4" x14ac:dyDescent="0.2">
      <c r="A193608" t="s">
        <v>4</v>
      </c>
      <c r="B193608" s="1">
        <v>45658</v>
      </c>
      <c r="C193608" t="s">
        <v>386791</v>
      </c>
      <c r="D193608" t="s">
        <v>386792</v>
      </c>
    </row>
    <row r="193609" spans="1:4" x14ac:dyDescent="0.2">
      <c r="A193609" t="s">
        <v>4</v>
      </c>
      <c r="B193609" s="1">
        <v>45658</v>
      </c>
      <c r="C193609" t="s">
        <v>386793</v>
      </c>
      <c r="D193609" t="s">
        <v>386794</v>
      </c>
    </row>
    <row r="193610" spans="1:4" x14ac:dyDescent="0.2">
      <c r="A193610" t="s">
        <v>4</v>
      </c>
      <c r="B193610" s="1">
        <v>45658</v>
      </c>
      <c r="C193610" t="s">
        <v>386795</v>
      </c>
      <c r="D193610" t="s">
        <v>386796</v>
      </c>
    </row>
    <row r="193611" spans="1:4" x14ac:dyDescent="0.2">
      <c r="A193611" t="s">
        <v>4</v>
      </c>
      <c r="B193611" s="1">
        <v>45658</v>
      </c>
      <c r="C193611" t="s">
        <v>386797</v>
      </c>
      <c r="D193611" t="s">
        <v>386798</v>
      </c>
    </row>
    <row r="193612" spans="1:4" x14ac:dyDescent="0.2">
      <c r="A193612" t="s">
        <v>4</v>
      </c>
      <c r="B193612" s="1">
        <v>45658</v>
      </c>
      <c r="C193612" t="s">
        <v>386799</v>
      </c>
      <c r="D193612" t="s">
        <v>386800</v>
      </c>
    </row>
    <row r="193613" spans="1:4" x14ac:dyDescent="0.2">
      <c r="A193613" t="s">
        <v>4</v>
      </c>
      <c r="B193613" s="1">
        <v>45658</v>
      </c>
      <c r="C193613" t="s">
        <v>386801</v>
      </c>
      <c r="D193613" t="s">
        <v>386802</v>
      </c>
    </row>
    <row r="193614" spans="1:4" x14ac:dyDescent="0.2">
      <c r="A193614" t="s">
        <v>4</v>
      </c>
      <c r="B193614" s="1">
        <v>45658</v>
      </c>
      <c r="C193614" t="s">
        <v>386803</v>
      </c>
      <c r="D193614" t="s">
        <v>386804</v>
      </c>
    </row>
    <row r="193615" spans="1:4" x14ac:dyDescent="0.2">
      <c r="A193615" t="s">
        <v>4</v>
      </c>
      <c r="B193615" s="1">
        <v>45658</v>
      </c>
      <c r="C193615" t="s">
        <v>386805</v>
      </c>
      <c r="D193615" t="s">
        <v>386806</v>
      </c>
    </row>
    <row r="193616" spans="1:4" x14ac:dyDescent="0.2">
      <c r="A193616" t="s">
        <v>4</v>
      </c>
      <c r="B193616" s="1">
        <v>45658</v>
      </c>
      <c r="C193616" t="s">
        <v>386807</v>
      </c>
      <c r="D193616" t="s">
        <v>386808</v>
      </c>
    </row>
    <row r="193617" spans="1:4" x14ac:dyDescent="0.2">
      <c r="A193617" t="s">
        <v>4</v>
      </c>
      <c r="B193617" s="1">
        <v>45658</v>
      </c>
      <c r="C193617" t="s">
        <v>386809</v>
      </c>
      <c r="D193617" t="s">
        <v>386810</v>
      </c>
    </row>
    <row r="193618" spans="1:4" x14ac:dyDescent="0.2">
      <c r="A193618" t="s">
        <v>4</v>
      </c>
      <c r="B193618" s="1">
        <v>45658</v>
      </c>
      <c r="C193618" t="s">
        <v>386811</v>
      </c>
      <c r="D193618" t="s">
        <v>386812</v>
      </c>
    </row>
    <row r="193619" spans="1:4" x14ac:dyDescent="0.2">
      <c r="A193619" t="s">
        <v>4</v>
      </c>
      <c r="B193619" s="1">
        <v>45658</v>
      </c>
      <c r="C193619" t="s">
        <v>386813</v>
      </c>
      <c r="D193619" t="s">
        <v>386814</v>
      </c>
    </row>
    <row r="193620" spans="1:4" x14ac:dyDescent="0.2">
      <c r="A193620" t="s">
        <v>4</v>
      </c>
      <c r="B193620" s="1">
        <v>45658</v>
      </c>
      <c r="C193620" t="s">
        <v>386815</v>
      </c>
      <c r="D193620" t="s">
        <v>386816</v>
      </c>
    </row>
    <row r="193621" spans="1:4" x14ac:dyDescent="0.2">
      <c r="A193621" t="s">
        <v>4</v>
      </c>
      <c r="B193621" s="1">
        <v>45658</v>
      </c>
      <c r="C193621" t="s">
        <v>386817</v>
      </c>
      <c r="D193621" t="s">
        <v>386818</v>
      </c>
    </row>
    <row r="193622" spans="1:4" x14ac:dyDescent="0.2">
      <c r="A193622" t="s">
        <v>4</v>
      </c>
      <c r="B193622" s="1">
        <v>45658</v>
      </c>
      <c r="C193622" t="s">
        <v>386819</v>
      </c>
      <c r="D193622" t="s">
        <v>386820</v>
      </c>
    </row>
    <row r="193623" spans="1:4" x14ac:dyDescent="0.2">
      <c r="A193623" t="s">
        <v>4</v>
      </c>
      <c r="B193623" s="1">
        <v>45658</v>
      </c>
      <c r="C193623" t="s">
        <v>386821</v>
      </c>
      <c r="D193623" t="s">
        <v>386822</v>
      </c>
    </row>
    <row r="193624" spans="1:4" x14ac:dyDescent="0.2">
      <c r="A193624" t="s">
        <v>4</v>
      </c>
      <c r="B193624" s="1">
        <v>45658</v>
      </c>
      <c r="C193624" t="s">
        <v>386823</v>
      </c>
      <c r="D193624" t="s">
        <v>386824</v>
      </c>
    </row>
    <row r="193625" spans="1:4" x14ac:dyDescent="0.2">
      <c r="A193625" t="s">
        <v>4</v>
      </c>
      <c r="B193625" s="1">
        <v>45658</v>
      </c>
      <c r="C193625" t="s">
        <v>386825</v>
      </c>
      <c r="D193625" t="s">
        <v>386826</v>
      </c>
    </row>
    <row r="193626" spans="1:4" x14ac:dyDescent="0.2">
      <c r="A193626" t="s">
        <v>4</v>
      </c>
      <c r="B193626" s="1">
        <v>45658</v>
      </c>
      <c r="C193626" t="s">
        <v>386827</v>
      </c>
      <c r="D193626" t="s">
        <v>386828</v>
      </c>
    </row>
    <row r="193627" spans="1:4" x14ac:dyDescent="0.2">
      <c r="A193627" t="s">
        <v>4</v>
      </c>
      <c r="B193627" s="1">
        <v>45658</v>
      </c>
      <c r="C193627" t="s">
        <v>386829</v>
      </c>
      <c r="D193627" t="s">
        <v>386830</v>
      </c>
    </row>
    <row r="193628" spans="1:4" x14ac:dyDescent="0.2">
      <c r="A193628" t="s">
        <v>4</v>
      </c>
      <c r="B193628" s="1">
        <v>45658</v>
      </c>
      <c r="C193628" t="s">
        <v>386831</v>
      </c>
      <c r="D193628" t="s">
        <v>386832</v>
      </c>
    </row>
    <row r="193629" spans="1:4" x14ac:dyDescent="0.2">
      <c r="A193629" t="s">
        <v>4</v>
      </c>
      <c r="B193629" s="1">
        <v>45658</v>
      </c>
      <c r="C193629" t="s">
        <v>386833</v>
      </c>
      <c r="D193629" t="s">
        <v>386834</v>
      </c>
    </row>
    <row r="193630" spans="1:4" x14ac:dyDescent="0.2">
      <c r="A193630" t="s">
        <v>4</v>
      </c>
      <c r="B193630" s="1">
        <v>45658</v>
      </c>
      <c r="C193630" t="s">
        <v>386835</v>
      </c>
      <c r="D193630" t="s">
        <v>386836</v>
      </c>
    </row>
    <row r="193631" spans="1:4" x14ac:dyDescent="0.2">
      <c r="A193631" t="s">
        <v>4</v>
      </c>
      <c r="B193631" s="1">
        <v>45658</v>
      </c>
      <c r="C193631" t="s">
        <v>386837</v>
      </c>
      <c r="D193631" t="s">
        <v>386838</v>
      </c>
    </row>
    <row r="193632" spans="1:4" x14ac:dyDescent="0.2">
      <c r="A193632" t="s">
        <v>4</v>
      </c>
      <c r="B193632" s="1">
        <v>45658</v>
      </c>
      <c r="C193632" t="s">
        <v>386839</v>
      </c>
      <c r="D193632" t="s">
        <v>386840</v>
      </c>
    </row>
    <row r="193633" spans="1:4" x14ac:dyDescent="0.2">
      <c r="A193633" t="s">
        <v>4</v>
      </c>
      <c r="B193633" s="1">
        <v>45658</v>
      </c>
      <c r="C193633" t="s">
        <v>386841</v>
      </c>
      <c r="D193633" t="s">
        <v>386842</v>
      </c>
    </row>
    <row r="193634" spans="1:4" x14ac:dyDescent="0.2">
      <c r="A193634" t="s">
        <v>4</v>
      </c>
      <c r="B193634" s="1">
        <v>45658</v>
      </c>
      <c r="C193634" t="s">
        <v>386843</v>
      </c>
      <c r="D193634" t="s">
        <v>386844</v>
      </c>
    </row>
    <row r="193635" spans="1:4" x14ac:dyDescent="0.2">
      <c r="A193635" t="s">
        <v>4</v>
      </c>
      <c r="B193635" s="1">
        <v>45658</v>
      </c>
      <c r="C193635" t="s">
        <v>386845</v>
      </c>
      <c r="D193635" t="s">
        <v>386846</v>
      </c>
    </row>
    <row r="193636" spans="1:4" x14ac:dyDescent="0.2">
      <c r="A193636" t="s">
        <v>4</v>
      </c>
      <c r="B193636" s="1">
        <v>45658</v>
      </c>
      <c r="C193636" t="s">
        <v>386847</v>
      </c>
      <c r="D193636" t="s">
        <v>386848</v>
      </c>
    </row>
    <row r="193637" spans="1:4" x14ac:dyDescent="0.2">
      <c r="A193637" t="s">
        <v>4</v>
      </c>
      <c r="B193637" s="1">
        <v>45658</v>
      </c>
      <c r="C193637" t="s">
        <v>386849</v>
      </c>
      <c r="D193637" t="s">
        <v>386850</v>
      </c>
    </row>
    <row r="193638" spans="1:4" x14ac:dyDescent="0.2">
      <c r="A193638" t="s">
        <v>4</v>
      </c>
      <c r="B193638" s="1">
        <v>45658</v>
      </c>
      <c r="C193638" t="s">
        <v>386851</v>
      </c>
      <c r="D193638" t="s">
        <v>386852</v>
      </c>
    </row>
    <row r="193639" spans="1:4" x14ac:dyDescent="0.2">
      <c r="A193639" t="s">
        <v>4</v>
      </c>
      <c r="B193639" s="1">
        <v>45658</v>
      </c>
      <c r="C193639" t="s">
        <v>386853</v>
      </c>
      <c r="D193639" t="s">
        <v>386854</v>
      </c>
    </row>
    <row r="193640" spans="1:4" x14ac:dyDescent="0.2">
      <c r="A193640" t="s">
        <v>4</v>
      </c>
      <c r="B193640" s="1">
        <v>45658</v>
      </c>
      <c r="C193640" t="s">
        <v>386855</v>
      </c>
      <c r="D193640" t="s">
        <v>386856</v>
      </c>
    </row>
    <row r="193641" spans="1:4" x14ac:dyDescent="0.2">
      <c r="A193641" t="s">
        <v>4</v>
      </c>
      <c r="B193641" s="1">
        <v>45658</v>
      </c>
      <c r="C193641" t="s">
        <v>386857</v>
      </c>
      <c r="D193641" t="s">
        <v>386858</v>
      </c>
    </row>
    <row r="193642" spans="1:4" x14ac:dyDescent="0.2">
      <c r="A193642" t="s">
        <v>4</v>
      </c>
      <c r="B193642" s="1">
        <v>45658</v>
      </c>
      <c r="C193642" t="s">
        <v>386859</v>
      </c>
      <c r="D193642" t="s">
        <v>386860</v>
      </c>
    </row>
    <row r="193643" spans="1:4" x14ac:dyDescent="0.2">
      <c r="A193643" t="s">
        <v>4</v>
      </c>
      <c r="B193643" s="1">
        <v>45658</v>
      </c>
      <c r="C193643" t="s">
        <v>386861</v>
      </c>
      <c r="D193643" t="s">
        <v>386862</v>
      </c>
    </row>
    <row r="193644" spans="1:4" x14ac:dyDescent="0.2">
      <c r="A193644" t="s">
        <v>4</v>
      </c>
      <c r="B193644" s="1">
        <v>45658</v>
      </c>
      <c r="C193644" t="s">
        <v>386863</v>
      </c>
      <c r="D193644" t="s">
        <v>386864</v>
      </c>
    </row>
    <row r="193645" spans="1:4" x14ac:dyDescent="0.2">
      <c r="A193645" t="s">
        <v>4</v>
      </c>
      <c r="B193645" s="1">
        <v>45658</v>
      </c>
      <c r="C193645" t="s">
        <v>386865</v>
      </c>
      <c r="D193645" t="s">
        <v>386866</v>
      </c>
    </row>
    <row r="193646" spans="1:4" x14ac:dyDescent="0.2">
      <c r="A193646" t="s">
        <v>4</v>
      </c>
      <c r="B193646" s="1">
        <v>45658</v>
      </c>
      <c r="C193646" t="s">
        <v>370917</v>
      </c>
      <c r="D193646" t="s">
        <v>386867</v>
      </c>
    </row>
    <row r="193647" spans="1:4" x14ac:dyDescent="0.2">
      <c r="A193647" t="s">
        <v>4</v>
      </c>
      <c r="B193647" s="1">
        <v>45658</v>
      </c>
      <c r="C193647" t="s">
        <v>386868</v>
      </c>
      <c r="D193647" t="s">
        <v>386869</v>
      </c>
    </row>
    <row r="193648" spans="1:4" x14ac:dyDescent="0.2">
      <c r="A193648" t="s">
        <v>4</v>
      </c>
      <c r="B193648" s="1">
        <v>45658</v>
      </c>
      <c r="C193648" t="s">
        <v>386870</v>
      </c>
      <c r="D193648" t="s">
        <v>386871</v>
      </c>
    </row>
    <row r="193649" spans="1:4" x14ac:dyDescent="0.2">
      <c r="A193649" t="s">
        <v>4</v>
      </c>
      <c r="B193649" s="1">
        <v>45658</v>
      </c>
      <c r="C193649" t="s">
        <v>386872</v>
      </c>
      <c r="D193649" t="s">
        <v>386873</v>
      </c>
    </row>
    <row r="193650" spans="1:4" x14ac:dyDescent="0.2">
      <c r="A193650" t="s">
        <v>4</v>
      </c>
      <c r="B193650" s="1">
        <v>45658</v>
      </c>
      <c r="C193650" t="s">
        <v>386874</v>
      </c>
      <c r="D193650" t="s">
        <v>386875</v>
      </c>
    </row>
    <row r="193651" spans="1:4" x14ac:dyDescent="0.2">
      <c r="A193651" t="s">
        <v>4</v>
      </c>
      <c r="B193651" s="1">
        <v>45658</v>
      </c>
      <c r="C193651" t="s">
        <v>386876</v>
      </c>
      <c r="D193651" t="s">
        <v>386877</v>
      </c>
    </row>
    <row r="193652" spans="1:4" x14ac:dyDescent="0.2">
      <c r="A193652" t="s">
        <v>4</v>
      </c>
      <c r="B193652" s="1">
        <v>45658</v>
      </c>
      <c r="C193652" t="s">
        <v>386878</v>
      </c>
      <c r="D193652" t="s">
        <v>386879</v>
      </c>
    </row>
    <row r="193653" spans="1:4" x14ac:dyDescent="0.2">
      <c r="A193653" t="s">
        <v>4</v>
      </c>
      <c r="B193653" s="1">
        <v>45658</v>
      </c>
      <c r="C193653" t="s">
        <v>386880</v>
      </c>
      <c r="D193653" t="s">
        <v>386881</v>
      </c>
    </row>
    <row r="193654" spans="1:4" x14ac:dyDescent="0.2">
      <c r="A193654" t="s">
        <v>4</v>
      </c>
      <c r="B193654" s="1">
        <v>45658</v>
      </c>
      <c r="C193654" t="s">
        <v>386882</v>
      </c>
      <c r="D193654" t="s">
        <v>386883</v>
      </c>
    </row>
    <row r="193655" spans="1:4" x14ac:dyDescent="0.2">
      <c r="A193655" t="s">
        <v>4</v>
      </c>
      <c r="B193655" s="1">
        <v>45658</v>
      </c>
      <c r="C193655" t="s">
        <v>386884</v>
      </c>
      <c r="D193655" t="s">
        <v>386885</v>
      </c>
    </row>
    <row r="193656" spans="1:4" x14ac:dyDescent="0.2">
      <c r="A193656" t="s">
        <v>4</v>
      </c>
      <c r="B193656" s="1">
        <v>45658</v>
      </c>
      <c r="C193656" t="s">
        <v>386886</v>
      </c>
      <c r="D193656" t="s">
        <v>386887</v>
      </c>
    </row>
    <row r="193657" spans="1:4" x14ac:dyDescent="0.2">
      <c r="A193657" t="s">
        <v>4</v>
      </c>
      <c r="B193657" s="1">
        <v>45658</v>
      </c>
      <c r="C193657" t="s">
        <v>386888</v>
      </c>
      <c r="D193657" t="s">
        <v>386889</v>
      </c>
    </row>
    <row r="193658" spans="1:4" x14ac:dyDescent="0.2">
      <c r="A193658" t="s">
        <v>4</v>
      </c>
      <c r="B193658" s="1">
        <v>45658</v>
      </c>
      <c r="C193658" t="s">
        <v>386890</v>
      </c>
      <c r="D193658" t="s">
        <v>386891</v>
      </c>
    </row>
    <row r="193659" spans="1:4" x14ac:dyDescent="0.2">
      <c r="A193659" t="s">
        <v>4</v>
      </c>
      <c r="B193659" s="1">
        <v>45658</v>
      </c>
      <c r="C193659" t="s">
        <v>386892</v>
      </c>
      <c r="D193659" t="s">
        <v>386893</v>
      </c>
    </row>
    <row r="193660" spans="1:4" x14ac:dyDescent="0.2">
      <c r="A193660" t="s">
        <v>4</v>
      </c>
      <c r="B193660" s="1">
        <v>45658</v>
      </c>
      <c r="C193660" t="s">
        <v>386894</v>
      </c>
      <c r="D193660" t="s">
        <v>386895</v>
      </c>
    </row>
    <row r="193661" spans="1:4" x14ac:dyDescent="0.2">
      <c r="A193661" t="s">
        <v>4</v>
      </c>
      <c r="B193661" s="1">
        <v>45658</v>
      </c>
      <c r="C193661" t="s">
        <v>386896</v>
      </c>
      <c r="D193661" t="s">
        <v>386897</v>
      </c>
    </row>
    <row r="193662" spans="1:4" x14ac:dyDescent="0.2">
      <c r="A193662" t="s">
        <v>4</v>
      </c>
      <c r="B193662" s="1">
        <v>45658</v>
      </c>
      <c r="C193662" t="s">
        <v>386898</v>
      </c>
      <c r="D193662" t="s">
        <v>386899</v>
      </c>
    </row>
    <row r="193663" spans="1:4" x14ac:dyDescent="0.2">
      <c r="A193663" t="s">
        <v>4</v>
      </c>
      <c r="B193663" s="1">
        <v>45658</v>
      </c>
      <c r="C193663" t="s">
        <v>386900</v>
      </c>
      <c r="D193663" t="s">
        <v>386901</v>
      </c>
    </row>
    <row r="193664" spans="1:4" x14ac:dyDescent="0.2">
      <c r="A193664" t="s">
        <v>4</v>
      </c>
      <c r="B193664" s="1">
        <v>45658</v>
      </c>
      <c r="C193664" t="s">
        <v>386902</v>
      </c>
      <c r="D193664" t="s">
        <v>386903</v>
      </c>
    </row>
    <row r="193665" spans="1:4" x14ac:dyDescent="0.2">
      <c r="A193665" t="s">
        <v>4</v>
      </c>
      <c r="B193665" s="1">
        <v>45658</v>
      </c>
      <c r="C193665" t="s">
        <v>386904</v>
      </c>
      <c r="D193665" t="s">
        <v>386905</v>
      </c>
    </row>
    <row r="193666" spans="1:4" x14ac:dyDescent="0.2">
      <c r="A193666" t="s">
        <v>4</v>
      </c>
      <c r="B193666" s="1">
        <v>45658</v>
      </c>
      <c r="C193666" t="s">
        <v>386906</v>
      </c>
      <c r="D193666" t="s">
        <v>386907</v>
      </c>
    </row>
    <row r="193667" spans="1:4" x14ac:dyDescent="0.2">
      <c r="A193667" t="s">
        <v>4</v>
      </c>
      <c r="B193667" s="1">
        <v>45658</v>
      </c>
      <c r="C193667" t="s">
        <v>386908</v>
      </c>
      <c r="D193667" t="s">
        <v>386909</v>
      </c>
    </row>
    <row r="193668" spans="1:4" x14ac:dyDescent="0.2">
      <c r="A193668" t="s">
        <v>4</v>
      </c>
      <c r="B193668" s="1">
        <v>45658</v>
      </c>
      <c r="C193668" t="s">
        <v>386910</v>
      </c>
      <c r="D193668" t="s">
        <v>386911</v>
      </c>
    </row>
    <row r="193669" spans="1:4" x14ac:dyDescent="0.2">
      <c r="A193669" t="s">
        <v>4</v>
      </c>
      <c r="B193669" s="1">
        <v>45658</v>
      </c>
      <c r="C193669" t="s">
        <v>386912</v>
      </c>
      <c r="D193669" t="s">
        <v>386913</v>
      </c>
    </row>
    <row r="193670" spans="1:4" x14ac:dyDescent="0.2">
      <c r="A193670" t="s">
        <v>4</v>
      </c>
      <c r="B193670" s="1">
        <v>45658</v>
      </c>
      <c r="C193670" t="s">
        <v>386914</v>
      </c>
      <c r="D193670" t="s">
        <v>386915</v>
      </c>
    </row>
    <row r="193671" spans="1:4" x14ac:dyDescent="0.2">
      <c r="A193671" t="s">
        <v>4</v>
      </c>
      <c r="B193671" s="1">
        <v>45658</v>
      </c>
      <c r="C193671" t="s">
        <v>386916</v>
      </c>
      <c r="D193671" t="s">
        <v>386917</v>
      </c>
    </row>
    <row r="193672" spans="1:4" x14ac:dyDescent="0.2">
      <c r="A193672" t="s">
        <v>4</v>
      </c>
      <c r="B193672" s="1">
        <v>45658</v>
      </c>
      <c r="C193672" t="s">
        <v>386918</v>
      </c>
      <c r="D193672" t="s">
        <v>386919</v>
      </c>
    </row>
    <row r="193673" spans="1:4" x14ac:dyDescent="0.2">
      <c r="A193673" t="s">
        <v>4</v>
      </c>
      <c r="B193673" s="1">
        <v>45658</v>
      </c>
      <c r="C193673" t="s">
        <v>386920</v>
      </c>
      <c r="D193673" t="s">
        <v>386921</v>
      </c>
    </row>
    <row r="193674" spans="1:4" x14ac:dyDescent="0.2">
      <c r="A193674" t="s">
        <v>4</v>
      </c>
      <c r="B193674" s="1">
        <v>45658</v>
      </c>
      <c r="C193674" t="s">
        <v>386922</v>
      </c>
      <c r="D193674" t="s">
        <v>386923</v>
      </c>
    </row>
    <row r="193675" spans="1:4" x14ac:dyDescent="0.2">
      <c r="A193675" t="s">
        <v>4</v>
      </c>
      <c r="B193675" s="1">
        <v>45658</v>
      </c>
      <c r="C193675" t="s">
        <v>386924</v>
      </c>
      <c r="D193675" t="s">
        <v>386925</v>
      </c>
    </row>
    <row r="193676" spans="1:4" x14ac:dyDescent="0.2">
      <c r="A193676" t="s">
        <v>4</v>
      </c>
      <c r="B193676" s="1">
        <v>45658</v>
      </c>
      <c r="C193676" t="s">
        <v>386926</v>
      </c>
      <c r="D193676" t="s">
        <v>386927</v>
      </c>
    </row>
    <row r="193677" spans="1:4" x14ac:dyDescent="0.2">
      <c r="A193677" t="s">
        <v>4</v>
      </c>
      <c r="B193677" s="1">
        <v>45658</v>
      </c>
      <c r="C193677" t="s">
        <v>386928</v>
      </c>
      <c r="D193677" t="s">
        <v>386929</v>
      </c>
    </row>
    <row r="193678" spans="1:4" x14ac:dyDescent="0.2">
      <c r="A193678" t="s">
        <v>4</v>
      </c>
      <c r="B193678" s="1">
        <v>45658</v>
      </c>
      <c r="C193678" t="s">
        <v>386930</v>
      </c>
      <c r="D193678" t="s">
        <v>386931</v>
      </c>
    </row>
    <row r="193679" spans="1:4" x14ac:dyDescent="0.2">
      <c r="A193679" t="s">
        <v>4</v>
      </c>
      <c r="B193679" s="1">
        <v>45658</v>
      </c>
      <c r="C193679" t="s">
        <v>386932</v>
      </c>
      <c r="D193679" t="s">
        <v>386933</v>
      </c>
    </row>
    <row r="193680" spans="1:4" x14ac:dyDescent="0.2">
      <c r="A193680" t="s">
        <v>4</v>
      </c>
      <c r="B193680" s="1">
        <v>45658</v>
      </c>
      <c r="C193680" t="s">
        <v>386934</v>
      </c>
      <c r="D193680" t="s">
        <v>386935</v>
      </c>
    </row>
    <row r="193681" spans="1:4" x14ac:dyDescent="0.2">
      <c r="A193681" t="s">
        <v>4</v>
      </c>
      <c r="B193681" s="1">
        <v>45658</v>
      </c>
      <c r="C193681" t="s">
        <v>386936</v>
      </c>
      <c r="D193681" t="s">
        <v>386937</v>
      </c>
    </row>
    <row r="193682" spans="1:4" x14ac:dyDescent="0.2">
      <c r="A193682" t="s">
        <v>4</v>
      </c>
      <c r="B193682" s="1">
        <v>45658</v>
      </c>
      <c r="C193682" t="s">
        <v>386938</v>
      </c>
      <c r="D193682" t="s">
        <v>386939</v>
      </c>
    </row>
    <row r="193683" spans="1:4" x14ac:dyDescent="0.2">
      <c r="A193683" t="s">
        <v>4</v>
      </c>
      <c r="B193683" s="1">
        <v>45658</v>
      </c>
      <c r="C193683" t="s">
        <v>386940</v>
      </c>
      <c r="D193683" t="s">
        <v>386941</v>
      </c>
    </row>
    <row r="193684" spans="1:4" x14ac:dyDescent="0.2">
      <c r="A193684" t="s">
        <v>4</v>
      </c>
      <c r="B193684" s="1">
        <v>45658</v>
      </c>
      <c r="C193684" t="s">
        <v>386942</v>
      </c>
      <c r="D193684" t="s">
        <v>386943</v>
      </c>
    </row>
    <row r="193685" spans="1:4" x14ac:dyDescent="0.2">
      <c r="A193685" t="s">
        <v>4</v>
      </c>
      <c r="B193685" s="1">
        <v>45658</v>
      </c>
      <c r="C193685" t="s">
        <v>386944</v>
      </c>
      <c r="D193685" t="s">
        <v>386945</v>
      </c>
    </row>
    <row r="193686" spans="1:4" x14ac:dyDescent="0.2">
      <c r="A193686" t="s">
        <v>4</v>
      </c>
      <c r="B193686" s="1">
        <v>45658</v>
      </c>
      <c r="C193686" t="s">
        <v>386946</v>
      </c>
      <c r="D193686" t="s">
        <v>386947</v>
      </c>
    </row>
    <row r="193687" spans="1:4" x14ac:dyDescent="0.2">
      <c r="A193687" t="s">
        <v>4</v>
      </c>
      <c r="B193687" s="1">
        <v>45658</v>
      </c>
      <c r="C193687" t="s">
        <v>386948</v>
      </c>
      <c r="D193687" t="s">
        <v>386949</v>
      </c>
    </row>
    <row r="193688" spans="1:4" x14ac:dyDescent="0.2">
      <c r="A193688" t="s">
        <v>4</v>
      </c>
      <c r="B193688" s="1">
        <v>45658</v>
      </c>
      <c r="C193688" t="s">
        <v>386950</v>
      </c>
      <c r="D193688" t="s">
        <v>386951</v>
      </c>
    </row>
    <row r="193689" spans="1:4" x14ac:dyDescent="0.2">
      <c r="A193689" t="s">
        <v>4</v>
      </c>
      <c r="B193689" s="1">
        <v>45658</v>
      </c>
      <c r="C193689" t="s">
        <v>386952</v>
      </c>
      <c r="D193689" t="s">
        <v>386953</v>
      </c>
    </row>
    <row r="193690" spans="1:4" x14ac:dyDescent="0.2">
      <c r="A193690" t="s">
        <v>4</v>
      </c>
      <c r="B193690" s="1">
        <v>45658</v>
      </c>
      <c r="C193690" t="s">
        <v>386954</v>
      </c>
      <c r="D193690" t="s">
        <v>386955</v>
      </c>
    </row>
    <row r="193691" spans="1:4" x14ac:dyDescent="0.2">
      <c r="A193691" t="s">
        <v>4</v>
      </c>
      <c r="B193691" s="1">
        <v>45658</v>
      </c>
      <c r="C193691" t="s">
        <v>386956</v>
      </c>
      <c r="D193691" t="s">
        <v>386957</v>
      </c>
    </row>
    <row r="193692" spans="1:4" x14ac:dyDescent="0.2">
      <c r="A193692" t="s">
        <v>4</v>
      </c>
      <c r="B193692" s="1">
        <v>45658</v>
      </c>
      <c r="C193692" t="s">
        <v>386958</v>
      </c>
      <c r="D193692" t="s">
        <v>386959</v>
      </c>
    </row>
    <row r="193693" spans="1:4" x14ac:dyDescent="0.2">
      <c r="A193693" t="s">
        <v>4</v>
      </c>
      <c r="B193693" s="1">
        <v>45658</v>
      </c>
      <c r="C193693" t="s">
        <v>386960</v>
      </c>
      <c r="D193693" t="s">
        <v>386961</v>
      </c>
    </row>
    <row r="193694" spans="1:4" x14ac:dyDescent="0.2">
      <c r="A193694" t="s">
        <v>4</v>
      </c>
      <c r="B193694" s="1">
        <v>45658</v>
      </c>
      <c r="C193694" t="s">
        <v>386962</v>
      </c>
      <c r="D193694" t="s">
        <v>386963</v>
      </c>
    </row>
    <row r="193695" spans="1:4" x14ac:dyDescent="0.2">
      <c r="A193695" t="s">
        <v>4</v>
      </c>
      <c r="B193695" s="1">
        <v>45658</v>
      </c>
      <c r="C193695" t="s">
        <v>386964</v>
      </c>
      <c r="D193695" t="s">
        <v>386965</v>
      </c>
    </row>
    <row r="193696" spans="1:4" x14ac:dyDescent="0.2">
      <c r="A193696" t="s">
        <v>4</v>
      </c>
      <c r="B193696" s="1">
        <v>45658</v>
      </c>
      <c r="C193696" t="s">
        <v>386966</v>
      </c>
      <c r="D193696" t="s">
        <v>386967</v>
      </c>
    </row>
    <row r="193697" spans="1:4" x14ac:dyDescent="0.2">
      <c r="A193697" t="s">
        <v>4</v>
      </c>
      <c r="B193697" s="1">
        <v>45658</v>
      </c>
      <c r="C193697" t="s">
        <v>386968</v>
      </c>
      <c r="D193697" t="s">
        <v>386969</v>
      </c>
    </row>
    <row r="193698" spans="1:4" x14ac:dyDescent="0.2">
      <c r="A193698" t="s">
        <v>4</v>
      </c>
      <c r="B193698" s="1">
        <v>45658</v>
      </c>
      <c r="C193698" t="s">
        <v>386970</v>
      </c>
      <c r="D193698" t="s">
        <v>386971</v>
      </c>
    </row>
    <row r="193699" spans="1:4" x14ac:dyDescent="0.2">
      <c r="A193699" t="s">
        <v>4</v>
      </c>
      <c r="B193699" s="1">
        <v>45658</v>
      </c>
      <c r="C193699" t="s">
        <v>386972</v>
      </c>
      <c r="D193699" t="s">
        <v>386973</v>
      </c>
    </row>
    <row r="193700" spans="1:4" x14ac:dyDescent="0.2">
      <c r="A193700" t="s">
        <v>4</v>
      </c>
      <c r="B193700" s="1">
        <v>45658</v>
      </c>
      <c r="C193700" t="s">
        <v>386974</v>
      </c>
      <c r="D193700" t="s">
        <v>386975</v>
      </c>
    </row>
    <row r="193701" spans="1:4" x14ac:dyDescent="0.2">
      <c r="A193701" t="s">
        <v>4</v>
      </c>
      <c r="B193701" s="1">
        <v>45658</v>
      </c>
      <c r="C193701" t="s">
        <v>386976</v>
      </c>
      <c r="D193701" t="s">
        <v>386977</v>
      </c>
    </row>
    <row r="193702" spans="1:4" x14ac:dyDescent="0.2">
      <c r="A193702" t="s">
        <v>4</v>
      </c>
      <c r="B193702" s="1">
        <v>45658</v>
      </c>
      <c r="C193702" t="s">
        <v>386978</v>
      </c>
      <c r="D193702" t="s">
        <v>386979</v>
      </c>
    </row>
    <row r="193703" spans="1:4" x14ac:dyDescent="0.2">
      <c r="A193703" t="s">
        <v>4</v>
      </c>
      <c r="B193703" s="1">
        <v>45658</v>
      </c>
      <c r="C193703" t="s">
        <v>386980</v>
      </c>
      <c r="D193703" t="s">
        <v>386981</v>
      </c>
    </row>
    <row r="193704" spans="1:4" x14ac:dyDescent="0.2">
      <c r="A193704" t="s">
        <v>4</v>
      </c>
      <c r="B193704" s="1">
        <v>45658</v>
      </c>
      <c r="C193704" t="s">
        <v>386982</v>
      </c>
      <c r="D193704" t="s">
        <v>386983</v>
      </c>
    </row>
    <row r="193705" spans="1:4" x14ac:dyDescent="0.2">
      <c r="A193705" t="s">
        <v>4</v>
      </c>
      <c r="B193705" s="1">
        <v>45658</v>
      </c>
      <c r="C193705" t="s">
        <v>386984</v>
      </c>
      <c r="D193705" t="s">
        <v>386985</v>
      </c>
    </row>
    <row r="193706" spans="1:4" x14ac:dyDescent="0.2">
      <c r="A193706" t="s">
        <v>4</v>
      </c>
      <c r="B193706" s="1">
        <v>45658</v>
      </c>
      <c r="C193706" t="s">
        <v>386986</v>
      </c>
      <c r="D193706" t="s">
        <v>386987</v>
      </c>
    </row>
    <row r="193707" spans="1:4" x14ac:dyDescent="0.2">
      <c r="A193707" t="s">
        <v>4</v>
      </c>
      <c r="B193707" s="1">
        <v>45658</v>
      </c>
      <c r="C193707" t="s">
        <v>386988</v>
      </c>
      <c r="D193707" t="s">
        <v>386989</v>
      </c>
    </row>
    <row r="193708" spans="1:4" x14ac:dyDescent="0.2">
      <c r="A193708" t="s">
        <v>4</v>
      </c>
      <c r="B193708" s="1">
        <v>45658</v>
      </c>
      <c r="C193708" t="s">
        <v>386990</v>
      </c>
      <c r="D193708" t="s">
        <v>386991</v>
      </c>
    </row>
    <row r="193709" spans="1:4" x14ac:dyDescent="0.2">
      <c r="A193709" t="s">
        <v>4</v>
      </c>
      <c r="B193709" s="1">
        <v>45658</v>
      </c>
      <c r="C193709" t="s">
        <v>386992</v>
      </c>
      <c r="D193709" t="s">
        <v>386993</v>
      </c>
    </row>
    <row r="193710" spans="1:4" x14ac:dyDescent="0.2">
      <c r="A193710" t="s">
        <v>4</v>
      </c>
      <c r="B193710" s="1">
        <v>45658</v>
      </c>
      <c r="C193710" t="s">
        <v>386994</v>
      </c>
      <c r="D193710" t="s">
        <v>386995</v>
      </c>
    </row>
    <row r="193711" spans="1:4" x14ac:dyDescent="0.2">
      <c r="A193711" t="s">
        <v>4</v>
      </c>
      <c r="B193711" s="1">
        <v>45658</v>
      </c>
      <c r="C193711" t="s">
        <v>386996</v>
      </c>
      <c r="D193711" t="s">
        <v>386997</v>
      </c>
    </row>
    <row r="193712" spans="1:4" x14ac:dyDescent="0.2">
      <c r="A193712" t="s">
        <v>4</v>
      </c>
      <c r="B193712" s="1">
        <v>45658</v>
      </c>
      <c r="C193712" t="s">
        <v>386998</v>
      </c>
      <c r="D193712" t="s">
        <v>386999</v>
      </c>
    </row>
    <row r="193713" spans="1:4" x14ac:dyDescent="0.2">
      <c r="A193713" t="s">
        <v>4</v>
      </c>
      <c r="B193713" s="1">
        <v>45658</v>
      </c>
      <c r="C193713" t="s">
        <v>387000</v>
      </c>
      <c r="D193713" t="s">
        <v>387001</v>
      </c>
    </row>
    <row r="193714" spans="1:4" x14ac:dyDescent="0.2">
      <c r="A193714" t="s">
        <v>4</v>
      </c>
      <c r="B193714" s="1">
        <v>45658</v>
      </c>
      <c r="C193714" t="s">
        <v>387002</v>
      </c>
      <c r="D193714" t="s">
        <v>387003</v>
      </c>
    </row>
    <row r="193715" spans="1:4" x14ac:dyDescent="0.2">
      <c r="A193715" t="s">
        <v>4</v>
      </c>
      <c r="B193715" s="1">
        <v>45658</v>
      </c>
      <c r="C193715" t="s">
        <v>387004</v>
      </c>
      <c r="D193715" t="s">
        <v>387005</v>
      </c>
    </row>
    <row r="193716" spans="1:4" x14ac:dyDescent="0.2">
      <c r="A193716" t="s">
        <v>4</v>
      </c>
      <c r="B193716" s="1">
        <v>45658</v>
      </c>
      <c r="C193716" t="s">
        <v>387006</v>
      </c>
      <c r="D193716" t="s">
        <v>387007</v>
      </c>
    </row>
    <row r="193717" spans="1:4" x14ac:dyDescent="0.2">
      <c r="A193717" t="s">
        <v>4</v>
      </c>
      <c r="B193717" s="1">
        <v>45658</v>
      </c>
      <c r="C193717" t="s">
        <v>387008</v>
      </c>
      <c r="D193717" t="s">
        <v>387009</v>
      </c>
    </row>
    <row r="193718" spans="1:4" x14ac:dyDescent="0.2">
      <c r="A193718" t="s">
        <v>4</v>
      </c>
      <c r="B193718" s="1">
        <v>45658</v>
      </c>
      <c r="C193718" t="s">
        <v>387010</v>
      </c>
      <c r="D193718" t="s">
        <v>387011</v>
      </c>
    </row>
    <row r="193719" spans="1:4" x14ac:dyDescent="0.2">
      <c r="A193719" t="s">
        <v>4</v>
      </c>
      <c r="B193719" s="1">
        <v>45658</v>
      </c>
      <c r="C193719" t="s">
        <v>387012</v>
      </c>
      <c r="D193719" t="s">
        <v>387013</v>
      </c>
    </row>
    <row r="193720" spans="1:4" x14ac:dyDescent="0.2">
      <c r="A193720" t="s">
        <v>4</v>
      </c>
      <c r="B193720" s="1">
        <v>45658</v>
      </c>
      <c r="C193720" t="s">
        <v>387014</v>
      </c>
      <c r="D193720" t="s">
        <v>387015</v>
      </c>
    </row>
    <row r="193721" spans="1:4" x14ac:dyDescent="0.2">
      <c r="A193721" t="s">
        <v>4</v>
      </c>
      <c r="B193721" s="1">
        <v>45658</v>
      </c>
      <c r="C193721" t="s">
        <v>387016</v>
      </c>
      <c r="D193721" t="s">
        <v>387017</v>
      </c>
    </row>
    <row r="193722" spans="1:4" x14ac:dyDescent="0.2">
      <c r="A193722" t="s">
        <v>4</v>
      </c>
      <c r="B193722" s="1">
        <v>45658</v>
      </c>
      <c r="C193722" t="s">
        <v>387018</v>
      </c>
      <c r="D193722" t="s">
        <v>387019</v>
      </c>
    </row>
    <row r="193723" spans="1:4" x14ac:dyDescent="0.2">
      <c r="A193723" t="s">
        <v>4</v>
      </c>
      <c r="B193723" s="1">
        <v>45658</v>
      </c>
      <c r="C193723" t="s">
        <v>387020</v>
      </c>
      <c r="D193723" t="s">
        <v>387021</v>
      </c>
    </row>
    <row r="193724" spans="1:4" x14ac:dyDescent="0.2">
      <c r="A193724" t="s">
        <v>4</v>
      </c>
      <c r="B193724" s="1">
        <v>45658</v>
      </c>
      <c r="C193724" t="s">
        <v>387022</v>
      </c>
      <c r="D193724" t="s">
        <v>387023</v>
      </c>
    </row>
    <row r="193725" spans="1:4" x14ac:dyDescent="0.2">
      <c r="A193725" t="s">
        <v>4</v>
      </c>
      <c r="B193725" s="1">
        <v>45658</v>
      </c>
      <c r="C193725" t="s">
        <v>387024</v>
      </c>
      <c r="D193725" t="s">
        <v>387025</v>
      </c>
    </row>
    <row r="193726" spans="1:4" x14ac:dyDescent="0.2">
      <c r="A193726" t="s">
        <v>4</v>
      </c>
      <c r="B193726" s="1">
        <v>45658</v>
      </c>
      <c r="C193726" t="s">
        <v>387026</v>
      </c>
      <c r="D193726" t="s">
        <v>387027</v>
      </c>
    </row>
    <row r="193727" spans="1:4" x14ac:dyDescent="0.2">
      <c r="A193727" t="s">
        <v>4</v>
      </c>
      <c r="B193727" s="1">
        <v>45658</v>
      </c>
      <c r="C193727" t="s">
        <v>387028</v>
      </c>
      <c r="D193727" t="s">
        <v>387029</v>
      </c>
    </row>
    <row r="193728" spans="1:4" x14ac:dyDescent="0.2">
      <c r="A193728" t="s">
        <v>4</v>
      </c>
      <c r="B193728" s="1">
        <v>45658</v>
      </c>
      <c r="C193728" t="s">
        <v>387030</v>
      </c>
      <c r="D193728" t="s">
        <v>387031</v>
      </c>
    </row>
    <row r="193729" spans="1:4" x14ac:dyDescent="0.2">
      <c r="A193729" t="s">
        <v>4</v>
      </c>
      <c r="B193729" s="1">
        <v>45658</v>
      </c>
      <c r="C193729" t="s">
        <v>387032</v>
      </c>
      <c r="D193729" t="s">
        <v>387033</v>
      </c>
    </row>
    <row r="193730" spans="1:4" x14ac:dyDescent="0.2">
      <c r="A193730" t="s">
        <v>4</v>
      </c>
      <c r="B193730" s="1">
        <v>45658</v>
      </c>
      <c r="C193730" t="s">
        <v>387034</v>
      </c>
      <c r="D193730" t="s">
        <v>387035</v>
      </c>
    </row>
    <row r="193731" spans="1:4" x14ac:dyDescent="0.2">
      <c r="A193731" t="s">
        <v>4</v>
      </c>
      <c r="B193731" s="1">
        <v>45658</v>
      </c>
      <c r="C193731" t="s">
        <v>387036</v>
      </c>
      <c r="D193731" t="s">
        <v>387037</v>
      </c>
    </row>
    <row r="193732" spans="1:4" x14ac:dyDescent="0.2">
      <c r="A193732" t="s">
        <v>4</v>
      </c>
      <c r="B193732" s="1">
        <v>45658</v>
      </c>
      <c r="C193732" t="s">
        <v>387038</v>
      </c>
      <c r="D193732" t="s">
        <v>387039</v>
      </c>
    </row>
    <row r="193733" spans="1:4" x14ac:dyDescent="0.2">
      <c r="A193733" t="s">
        <v>4</v>
      </c>
      <c r="B193733" s="1">
        <v>45658</v>
      </c>
      <c r="C193733" t="s">
        <v>387040</v>
      </c>
      <c r="D193733" t="s">
        <v>387041</v>
      </c>
    </row>
    <row r="193734" spans="1:4" x14ac:dyDescent="0.2">
      <c r="A193734" t="s">
        <v>4</v>
      </c>
      <c r="B193734" s="1">
        <v>45658</v>
      </c>
      <c r="C193734" t="s">
        <v>387042</v>
      </c>
      <c r="D193734" t="s">
        <v>387043</v>
      </c>
    </row>
    <row r="193735" spans="1:4" x14ac:dyDescent="0.2">
      <c r="A193735" t="s">
        <v>4</v>
      </c>
      <c r="B193735" s="1">
        <v>45658</v>
      </c>
      <c r="C193735" t="s">
        <v>387044</v>
      </c>
      <c r="D193735" t="s">
        <v>387045</v>
      </c>
    </row>
    <row r="193736" spans="1:4" x14ac:dyDescent="0.2">
      <c r="A193736" t="s">
        <v>4</v>
      </c>
      <c r="B193736" s="1">
        <v>45658</v>
      </c>
      <c r="C193736" t="s">
        <v>387046</v>
      </c>
      <c r="D193736" t="s">
        <v>387047</v>
      </c>
    </row>
    <row r="193737" spans="1:4" x14ac:dyDescent="0.2">
      <c r="A193737" t="s">
        <v>4</v>
      </c>
      <c r="B193737" s="1">
        <v>45658</v>
      </c>
      <c r="C193737" t="s">
        <v>387048</v>
      </c>
      <c r="D193737" t="s">
        <v>387049</v>
      </c>
    </row>
    <row r="193738" spans="1:4" x14ac:dyDescent="0.2">
      <c r="A193738" t="s">
        <v>4</v>
      </c>
      <c r="B193738" s="1">
        <v>45658</v>
      </c>
      <c r="C193738" t="s">
        <v>387050</v>
      </c>
      <c r="D193738" t="s">
        <v>387051</v>
      </c>
    </row>
    <row r="193739" spans="1:4" x14ac:dyDescent="0.2">
      <c r="A193739" t="s">
        <v>4</v>
      </c>
      <c r="B193739" s="1">
        <v>45658</v>
      </c>
      <c r="C193739" t="s">
        <v>387052</v>
      </c>
      <c r="D193739" t="s">
        <v>387053</v>
      </c>
    </row>
    <row r="193740" spans="1:4" x14ac:dyDescent="0.2">
      <c r="A193740" t="s">
        <v>4</v>
      </c>
      <c r="B193740" s="1">
        <v>45658</v>
      </c>
      <c r="C193740" t="s">
        <v>387054</v>
      </c>
      <c r="D193740" t="s">
        <v>387055</v>
      </c>
    </row>
    <row r="193741" spans="1:4" x14ac:dyDescent="0.2">
      <c r="A193741" t="s">
        <v>4</v>
      </c>
      <c r="B193741" s="1">
        <v>45658</v>
      </c>
      <c r="C193741" t="s">
        <v>387056</v>
      </c>
      <c r="D193741" t="s">
        <v>387057</v>
      </c>
    </row>
    <row r="193742" spans="1:4" x14ac:dyDescent="0.2">
      <c r="A193742" t="s">
        <v>4</v>
      </c>
      <c r="B193742" s="1">
        <v>45658</v>
      </c>
      <c r="C193742" t="s">
        <v>387058</v>
      </c>
      <c r="D193742" t="s">
        <v>387059</v>
      </c>
    </row>
    <row r="193743" spans="1:4" x14ac:dyDescent="0.2">
      <c r="A193743" t="s">
        <v>4</v>
      </c>
      <c r="B193743" s="1">
        <v>45658</v>
      </c>
      <c r="C193743" t="s">
        <v>387060</v>
      </c>
      <c r="D193743" t="s">
        <v>387061</v>
      </c>
    </row>
    <row r="193744" spans="1:4" x14ac:dyDescent="0.2">
      <c r="A193744" t="s">
        <v>4</v>
      </c>
      <c r="B193744" s="1">
        <v>45658</v>
      </c>
      <c r="C193744" t="s">
        <v>387062</v>
      </c>
      <c r="D193744" t="s">
        <v>387063</v>
      </c>
    </row>
    <row r="193745" spans="1:4" x14ac:dyDescent="0.2">
      <c r="A193745" t="s">
        <v>4</v>
      </c>
      <c r="B193745" s="1">
        <v>45658</v>
      </c>
      <c r="C193745" t="s">
        <v>387064</v>
      </c>
      <c r="D193745" t="s">
        <v>387065</v>
      </c>
    </row>
    <row r="193746" spans="1:4" x14ac:dyDescent="0.2">
      <c r="A193746" t="s">
        <v>4</v>
      </c>
      <c r="B193746" s="1">
        <v>45658</v>
      </c>
      <c r="C193746" t="s">
        <v>387066</v>
      </c>
      <c r="D193746" t="s">
        <v>387067</v>
      </c>
    </row>
    <row r="193747" spans="1:4" x14ac:dyDescent="0.2">
      <c r="A193747" t="s">
        <v>4</v>
      </c>
      <c r="B193747" s="1">
        <v>45658</v>
      </c>
      <c r="C193747" t="s">
        <v>387068</v>
      </c>
      <c r="D193747" t="s">
        <v>387069</v>
      </c>
    </row>
    <row r="193748" spans="1:4" x14ac:dyDescent="0.2">
      <c r="A193748" t="s">
        <v>4</v>
      </c>
      <c r="B193748" s="1">
        <v>45658</v>
      </c>
      <c r="C193748" t="s">
        <v>387070</v>
      </c>
      <c r="D193748" t="s">
        <v>387071</v>
      </c>
    </row>
    <row r="193749" spans="1:4" x14ac:dyDescent="0.2">
      <c r="A193749" t="s">
        <v>4</v>
      </c>
      <c r="B193749" s="1">
        <v>45658</v>
      </c>
      <c r="C193749" t="s">
        <v>387072</v>
      </c>
      <c r="D193749" t="s">
        <v>387073</v>
      </c>
    </row>
    <row r="193750" spans="1:4" x14ac:dyDescent="0.2">
      <c r="A193750" t="s">
        <v>4</v>
      </c>
      <c r="B193750" s="1">
        <v>45658</v>
      </c>
      <c r="C193750" t="s">
        <v>387074</v>
      </c>
      <c r="D193750" t="s">
        <v>387075</v>
      </c>
    </row>
    <row r="193751" spans="1:4" x14ac:dyDescent="0.2">
      <c r="A193751" t="s">
        <v>4</v>
      </c>
      <c r="B193751" s="1">
        <v>45658</v>
      </c>
      <c r="C193751" t="s">
        <v>387076</v>
      </c>
      <c r="D193751" t="s">
        <v>387077</v>
      </c>
    </row>
    <row r="193752" spans="1:4" x14ac:dyDescent="0.2">
      <c r="A193752" t="s">
        <v>4</v>
      </c>
      <c r="B193752" s="1">
        <v>45658</v>
      </c>
      <c r="C193752" t="s">
        <v>387078</v>
      </c>
      <c r="D193752" t="s">
        <v>387079</v>
      </c>
    </row>
    <row r="193753" spans="1:4" x14ac:dyDescent="0.2">
      <c r="A193753" t="s">
        <v>4</v>
      </c>
      <c r="B193753" s="1">
        <v>45658</v>
      </c>
      <c r="C193753" t="s">
        <v>387080</v>
      </c>
      <c r="D193753" t="s">
        <v>387081</v>
      </c>
    </row>
    <row r="193754" spans="1:4" x14ac:dyDescent="0.2">
      <c r="A193754" t="s">
        <v>4</v>
      </c>
      <c r="B193754" s="1">
        <v>45658</v>
      </c>
      <c r="C193754" t="s">
        <v>387082</v>
      </c>
      <c r="D193754" t="s">
        <v>387083</v>
      </c>
    </row>
    <row r="193755" spans="1:4" x14ac:dyDescent="0.2">
      <c r="A193755" t="s">
        <v>4</v>
      </c>
      <c r="B193755" s="1">
        <v>45658</v>
      </c>
      <c r="C193755" t="s">
        <v>387084</v>
      </c>
      <c r="D193755" t="s">
        <v>387085</v>
      </c>
    </row>
    <row r="193756" spans="1:4" x14ac:dyDescent="0.2">
      <c r="A193756" t="s">
        <v>4</v>
      </c>
      <c r="B193756" s="1">
        <v>45658</v>
      </c>
      <c r="C193756" t="s">
        <v>387086</v>
      </c>
      <c r="D193756" t="s">
        <v>387087</v>
      </c>
    </row>
    <row r="193757" spans="1:4" x14ac:dyDescent="0.2">
      <c r="A193757" t="s">
        <v>4</v>
      </c>
      <c r="B193757" s="1">
        <v>45658</v>
      </c>
      <c r="C193757" t="s">
        <v>387088</v>
      </c>
      <c r="D193757" t="s">
        <v>387089</v>
      </c>
    </row>
    <row r="193758" spans="1:4" x14ac:dyDescent="0.2">
      <c r="A193758" t="s">
        <v>4</v>
      </c>
      <c r="B193758" s="1">
        <v>45658</v>
      </c>
      <c r="C193758" t="s">
        <v>387090</v>
      </c>
      <c r="D193758" t="s">
        <v>387091</v>
      </c>
    </row>
    <row r="193759" spans="1:4" x14ac:dyDescent="0.2">
      <c r="A193759" t="s">
        <v>4</v>
      </c>
      <c r="B193759" s="1">
        <v>45658</v>
      </c>
      <c r="C193759" t="s">
        <v>387092</v>
      </c>
      <c r="D193759" t="s">
        <v>387093</v>
      </c>
    </row>
    <row r="193760" spans="1:4" x14ac:dyDescent="0.2">
      <c r="A193760" t="s">
        <v>4</v>
      </c>
      <c r="B193760" s="1">
        <v>45658</v>
      </c>
      <c r="C193760" t="s">
        <v>387094</v>
      </c>
      <c r="D193760" t="s">
        <v>387095</v>
      </c>
    </row>
    <row r="193761" spans="1:4" x14ac:dyDescent="0.2">
      <c r="A193761" t="s">
        <v>4</v>
      </c>
      <c r="B193761" s="1">
        <v>45658</v>
      </c>
      <c r="C193761" t="s">
        <v>387096</v>
      </c>
      <c r="D193761" t="s">
        <v>387097</v>
      </c>
    </row>
    <row r="193762" spans="1:4" x14ac:dyDescent="0.2">
      <c r="A193762" t="s">
        <v>4</v>
      </c>
      <c r="B193762" s="1">
        <v>45658</v>
      </c>
      <c r="C193762" t="s">
        <v>387098</v>
      </c>
      <c r="D193762" t="s">
        <v>387099</v>
      </c>
    </row>
    <row r="193763" spans="1:4" x14ac:dyDescent="0.2">
      <c r="A193763" t="s">
        <v>4</v>
      </c>
      <c r="B193763" s="1">
        <v>45658</v>
      </c>
      <c r="C193763" t="s">
        <v>387100</v>
      </c>
      <c r="D193763" t="s">
        <v>387101</v>
      </c>
    </row>
    <row r="193764" spans="1:4" x14ac:dyDescent="0.2">
      <c r="A193764" t="s">
        <v>4</v>
      </c>
      <c r="B193764" s="1">
        <v>45658</v>
      </c>
      <c r="C193764" t="s">
        <v>387102</v>
      </c>
      <c r="D193764" t="s">
        <v>387103</v>
      </c>
    </row>
    <row r="193765" spans="1:4" x14ac:dyDescent="0.2">
      <c r="A193765" t="s">
        <v>4</v>
      </c>
      <c r="B193765" s="1">
        <v>45658</v>
      </c>
      <c r="C193765" t="s">
        <v>387104</v>
      </c>
      <c r="D193765" t="s">
        <v>387105</v>
      </c>
    </row>
    <row r="193766" spans="1:4" x14ac:dyDescent="0.2">
      <c r="A193766" t="s">
        <v>4</v>
      </c>
      <c r="B193766" s="1">
        <v>45658</v>
      </c>
      <c r="C193766" t="s">
        <v>387106</v>
      </c>
      <c r="D193766" t="s">
        <v>387107</v>
      </c>
    </row>
    <row r="193767" spans="1:4" x14ac:dyDescent="0.2">
      <c r="A193767" t="s">
        <v>4</v>
      </c>
      <c r="B193767" s="1">
        <v>45658</v>
      </c>
      <c r="C193767" t="s">
        <v>387108</v>
      </c>
      <c r="D193767" t="s">
        <v>387109</v>
      </c>
    </row>
    <row r="193768" spans="1:4" x14ac:dyDescent="0.2">
      <c r="A193768" t="s">
        <v>4</v>
      </c>
      <c r="B193768" s="1">
        <v>45658</v>
      </c>
      <c r="C193768" t="s">
        <v>387110</v>
      </c>
      <c r="D193768" t="s">
        <v>387111</v>
      </c>
    </row>
    <row r="193769" spans="1:4" x14ac:dyDescent="0.2">
      <c r="A193769" t="s">
        <v>4</v>
      </c>
      <c r="B193769" s="1">
        <v>45658</v>
      </c>
      <c r="C193769" t="s">
        <v>387112</v>
      </c>
      <c r="D193769" t="s">
        <v>387113</v>
      </c>
    </row>
    <row r="193770" spans="1:4" x14ac:dyDescent="0.2">
      <c r="A193770" t="s">
        <v>4</v>
      </c>
      <c r="B193770" s="1">
        <v>45658</v>
      </c>
      <c r="C193770" t="s">
        <v>387114</v>
      </c>
      <c r="D193770" t="s">
        <v>387115</v>
      </c>
    </row>
    <row r="193771" spans="1:4" x14ac:dyDescent="0.2">
      <c r="A193771" t="s">
        <v>4</v>
      </c>
      <c r="B193771" s="1">
        <v>45658</v>
      </c>
      <c r="C193771" t="s">
        <v>387116</v>
      </c>
      <c r="D193771" t="s">
        <v>387117</v>
      </c>
    </row>
    <row r="193772" spans="1:4" x14ac:dyDescent="0.2">
      <c r="A193772" t="s">
        <v>4</v>
      </c>
      <c r="B193772" s="1">
        <v>45658</v>
      </c>
      <c r="C193772" t="s">
        <v>387118</v>
      </c>
      <c r="D193772" t="s">
        <v>387119</v>
      </c>
    </row>
    <row r="193773" spans="1:4" x14ac:dyDescent="0.2">
      <c r="A193773" t="s">
        <v>4</v>
      </c>
      <c r="B193773" s="1">
        <v>45658</v>
      </c>
      <c r="C193773" t="s">
        <v>387120</v>
      </c>
      <c r="D193773" t="s">
        <v>387121</v>
      </c>
    </row>
    <row r="193774" spans="1:4" x14ac:dyDescent="0.2">
      <c r="A193774" t="s">
        <v>4</v>
      </c>
      <c r="B193774" s="1">
        <v>45658</v>
      </c>
      <c r="C193774" t="s">
        <v>387122</v>
      </c>
      <c r="D193774" t="s">
        <v>387123</v>
      </c>
    </row>
    <row r="193775" spans="1:4" x14ac:dyDescent="0.2">
      <c r="A193775" t="s">
        <v>4</v>
      </c>
      <c r="B193775" s="1">
        <v>45658</v>
      </c>
      <c r="C193775" t="s">
        <v>387124</v>
      </c>
      <c r="D193775" t="s">
        <v>387125</v>
      </c>
    </row>
    <row r="193776" spans="1:4" x14ac:dyDescent="0.2">
      <c r="A193776" t="s">
        <v>4</v>
      </c>
      <c r="B193776" s="1">
        <v>45658</v>
      </c>
      <c r="C193776" t="s">
        <v>387126</v>
      </c>
      <c r="D193776" t="s">
        <v>387127</v>
      </c>
    </row>
    <row r="193777" spans="1:4" x14ac:dyDescent="0.2">
      <c r="A193777" t="s">
        <v>4</v>
      </c>
      <c r="B193777" s="1">
        <v>45658</v>
      </c>
      <c r="C193777" t="s">
        <v>387128</v>
      </c>
      <c r="D193777" t="s">
        <v>387129</v>
      </c>
    </row>
    <row r="193778" spans="1:4" x14ac:dyDescent="0.2">
      <c r="A193778" t="s">
        <v>4</v>
      </c>
      <c r="B193778" s="1">
        <v>45658</v>
      </c>
      <c r="C193778" t="s">
        <v>387130</v>
      </c>
      <c r="D193778" t="s">
        <v>387131</v>
      </c>
    </row>
    <row r="193779" spans="1:4" x14ac:dyDescent="0.2">
      <c r="A193779" t="s">
        <v>4</v>
      </c>
      <c r="B193779" s="1">
        <v>45658</v>
      </c>
      <c r="C193779" t="s">
        <v>387132</v>
      </c>
      <c r="D193779" t="s">
        <v>387133</v>
      </c>
    </row>
    <row r="193780" spans="1:4" x14ac:dyDescent="0.2">
      <c r="A193780" t="s">
        <v>4</v>
      </c>
      <c r="B193780" s="1">
        <v>45658</v>
      </c>
      <c r="C193780" t="s">
        <v>387134</v>
      </c>
      <c r="D193780" t="s">
        <v>387135</v>
      </c>
    </row>
    <row r="193781" spans="1:4" x14ac:dyDescent="0.2">
      <c r="A193781" t="s">
        <v>4</v>
      </c>
      <c r="B193781" s="1">
        <v>45658</v>
      </c>
      <c r="C193781" t="s">
        <v>387136</v>
      </c>
      <c r="D193781" t="s">
        <v>387137</v>
      </c>
    </row>
    <row r="193782" spans="1:4" x14ac:dyDescent="0.2">
      <c r="A193782" t="s">
        <v>4</v>
      </c>
      <c r="B193782" s="1">
        <v>45658</v>
      </c>
      <c r="C193782" t="s">
        <v>387138</v>
      </c>
      <c r="D193782" t="s">
        <v>387139</v>
      </c>
    </row>
    <row r="193783" spans="1:4" x14ac:dyDescent="0.2">
      <c r="A193783" t="s">
        <v>4</v>
      </c>
      <c r="B193783" s="1">
        <v>45658</v>
      </c>
      <c r="C193783" t="s">
        <v>387140</v>
      </c>
      <c r="D193783" t="s">
        <v>387141</v>
      </c>
    </row>
    <row r="193784" spans="1:4" x14ac:dyDescent="0.2">
      <c r="A193784" t="s">
        <v>4</v>
      </c>
      <c r="B193784" s="1">
        <v>45658</v>
      </c>
      <c r="C193784" t="s">
        <v>387142</v>
      </c>
      <c r="D193784" t="s">
        <v>387143</v>
      </c>
    </row>
    <row r="193785" spans="1:4" x14ac:dyDescent="0.2">
      <c r="A193785" t="s">
        <v>4</v>
      </c>
      <c r="B193785" s="1">
        <v>45658</v>
      </c>
      <c r="C193785" t="s">
        <v>387144</v>
      </c>
      <c r="D193785" t="s">
        <v>387145</v>
      </c>
    </row>
    <row r="193786" spans="1:4" x14ac:dyDescent="0.2">
      <c r="A193786" t="s">
        <v>4</v>
      </c>
      <c r="B193786" s="1">
        <v>45658</v>
      </c>
      <c r="C193786" t="s">
        <v>387146</v>
      </c>
      <c r="D193786" t="s">
        <v>387147</v>
      </c>
    </row>
    <row r="193787" spans="1:4" x14ac:dyDescent="0.2">
      <c r="A193787" t="s">
        <v>4</v>
      </c>
      <c r="B193787" s="1">
        <v>45658</v>
      </c>
      <c r="C193787" t="s">
        <v>387148</v>
      </c>
      <c r="D193787" t="s">
        <v>387149</v>
      </c>
    </row>
    <row r="193788" spans="1:4" x14ac:dyDescent="0.2">
      <c r="A193788" t="s">
        <v>4</v>
      </c>
      <c r="B193788" s="1">
        <v>45658</v>
      </c>
      <c r="C193788" t="s">
        <v>387150</v>
      </c>
      <c r="D193788" t="s">
        <v>387151</v>
      </c>
    </row>
    <row r="193789" spans="1:4" x14ac:dyDescent="0.2">
      <c r="A193789" t="s">
        <v>4</v>
      </c>
      <c r="B193789" s="1">
        <v>45658</v>
      </c>
      <c r="C193789" t="s">
        <v>387152</v>
      </c>
      <c r="D193789" t="s">
        <v>387153</v>
      </c>
    </row>
    <row r="193790" spans="1:4" x14ac:dyDescent="0.2">
      <c r="A193790" t="s">
        <v>4</v>
      </c>
      <c r="B193790" s="1">
        <v>45658</v>
      </c>
      <c r="C193790" t="s">
        <v>387154</v>
      </c>
      <c r="D193790" t="s">
        <v>387155</v>
      </c>
    </row>
    <row r="193791" spans="1:4" x14ac:dyDescent="0.2">
      <c r="A193791" t="s">
        <v>4</v>
      </c>
      <c r="B193791" s="1">
        <v>45658</v>
      </c>
      <c r="C193791" t="s">
        <v>387156</v>
      </c>
      <c r="D193791" t="s">
        <v>387157</v>
      </c>
    </row>
    <row r="193792" spans="1:4" x14ac:dyDescent="0.2">
      <c r="A193792" t="s">
        <v>4</v>
      </c>
      <c r="B193792" s="1">
        <v>45658</v>
      </c>
      <c r="C193792" t="s">
        <v>387158</v>
      </c>
      <c r="D193792" t="s">
        <v>387159</v>
      </c>
    </row>
    <row r="193793" spans="1:4" x14ac:dyDescent="0.2">
      <c r="A193793" t="s">
        <v>4</v>
      </c>
      <c r="B193793" s="1">
        <v>45658</v>
      </c>
      <c r="C193793" t="s">
        <v>387160</v>
      </c>
      <c r="D193793" t="s">
        <v>387161</v>
      </c>
    </row>
    <row r="193794" spans="1:4" x14ac:dyDescent="0.2">
      <c r="A193794" t="s">
        <v>4</v>
      </c>
      <c r="B193794" s="1">
        <v>45658</v>
      </c>
      <c r="C193794" t="s">
        <v>387162</v>
      </c>
      <c r="D193794" t="s">
        <v>387163</v>
      </c>
    </row>
    <row r="193795" spans="1:4" x14ac:dyDescent="0.2">
      <c r="A193795" t="s">
        <v>4</v>
      </c>
      <c r="B193795" s="1">
        <v>45658</v>
      </c>
      <c r="C193795" t="s">
        <v>387164</v>
      </c>
      <c r="D193795" t="s">
        <v>387165</v>
      </c>
    </row>
    <row r="193796" spans="1:4" x14ac:dyDescent="0.2">
      <c r="A193796" t="s">
        <v>4</v>
      </c>
      <c r="B193796" s="1">
        <v>45658</v>
      </c>
      <c r="C193796" t="s">
        <v>387166</v>
      </c>
      <c r="D193796" t="s">
        <v>387167</v>
      </c>
    </row>
    <row r="193797" spans="1:4" x14ac:dyDescent="0.2">
      <c r="A193797" t="s">
        <v>4</v>
      </c>
      <c r="B193797" s="1">
        <v>45658</v>
      </c>
      <c r="C193797" t="s">
        <v>387168</v>
      </c>
      <c r="D193797" t="s">
        <v>387169</v>
      </c>
    </row>
    <row r="193798" spans="1:4" x14ac:dyDescent="0.2">
      <c r="A193798" t="s">
        <v>4</v>
      </c>
      <c r="B193798" s="1">
        <v>45658</v>
      </c>
      <c r="C193798" t="s">
        <v>387170</v>
      </c>
      <c r="D193798" t="s">
        <v>387171</v>
      </c>
    </row>
    <row r="193799" spans="1:4" x14ac:dyDescent="0.2">
      <c r="A193799" t="s">
        <v>4</v>
      </c>
      <c r="B193799" s="1">
        <v>45658</v>
      </c>
      <c r="C193799" t="s">
        <v>387172</v>
      </c>
      <c r="D193799" t="s">
        <v>387173</v>
      </c>
    </row>
    <row r="193800" spans="1:4" x14ac:dyDescent="0.2">
      <c r="A193800" t="s">
        <v>4</v>
      </c>
      <c r="B193800" s="1">
        <v>45658</v>
      </c>
      <c r="C193800" t="s">
        <v>387174</v>
      </c>
      <c r="D193800" t="s">
        <v>387175</v>
      </c>
    </row>
    <row r="193801" spans="1:4" x14ac:dyDescent="0.2">
      <c r="A193801" t="s">
        <v>4</v>
      </c>
      <c r="B193801" s="1">
        <v>45658</v>
      </c>
      <c r="C193801" t="s">
        <v>387176</v>
      </c>
      <c r="D193801" t="s">
        <v>387177</v>
      </c>
    </row>
    <row r="193802" spans="1:4" x14ac:dyDescent="0.2">
      <c r="A193802" t="s">
        <v>4</v>
      </c>
      <c r="B193802" s="1">
        <v>45658</v>
      </c>
      <c r="C193802" t="s">
        <v>387178</v>
      </c>
      <c r="D193802" t="s">
        <v>387179</v>
      </c>
    </row>
    <row r="193803" spans="1:4" x14ac:dyDescent="0.2">
      <c r="A193803" t="s">
        <v>4</v>
      </c>
      <c r="B193803" s="1">
        <v>45658</v>
      </c>
      <c r="C193803" t="s">
        <v>387180</v>
      </c>
      <c r="D193803" t="s">
        <v>387181</v>
      </c>
    </row>
    <row r="193804" spans="1:4" x14ac:dyDescent="0.2">
      <c r="A193804" t="s">
        <v>4</v>
      </c>
      <c r="B193804" s="1">
        <v>45658</v>
      </c>
      <c r="C193804" t="s">
        <v>387182</v>
      </c>
      <c r="D193804" t="s">
        <v>387183</v>
      </c>
    </row>
    <row r="193805" spans="1:4" x14ac:dyDescent="0.2">
      <c r="A193805" t="s">
        <v>4</v>
      </c>
      <c r="B193805" s="1">
        <v>45658</v>
      </c>
      <c r="C193805" t="s">
        <v>387184</v>
      </c>
      <c r="D193805" t="s">
        <v>387185</v>
      </c>
    </row>
    <row r="193806" spans="1:4" x14ac:dyDescent="0.2">
      <c r="A193806" t="s">
        <v>4</v>
      </c>
      <c r="B193806" s="1">
        <v>45658</v>
      </c>
      <c r="C193806" t="s">
        <v>387186</v>
      </c>
      <c r="D193806" t="s">
        <v>387187</v>
      </c>
    </row>
    <row r="193807" spans="1:4" x14ac:dyDescent="0.2">
      <c r="A193807" t="s">
        <v>4</v>
      </c>
      <c r="B193807" s="1">
        <v>45658</v>
      </c>
      <c r="C193807" t="s">
        <v>387188</v>
      </c>
      <c r="D193807" t="s">
        <v>387189</v>
      </c>
    </row>
    <row r="193808" spans="1:4" x14ac:dyDescent="0.2">
      <c r="A193808" t="s">
        <v>4</v>
      </c>
      <c r="B193808" s="1">
        <v>45658</v>
      </c>
      <c r="C193808" t="s">
        <v>387190</v>
      </c>
      <c r="D193808" t="s">
        <v>387191</v>
      </c>
    </row>
    <row r="193809" spans="1:4" x14ac:dyDescent="0.2">
      <c r="A193809" t="s">
        <v>4</v>
      </c>
      <c r="B193809" s="1">
        <v>45658</v>
      </c>
      <c r="C193809" t="s">
        <v>387192</v>
      </c>
      <c r="D193809" t="s">
        <v>387193</v>
      </c>
    </row>
    <row r="193810" spans="1:4" x14ac:dyDescent="0.2">
      <c r="A193810" t="s">
        <v>4</v>
      </c>
      <c r="B193810" s="1">
        <v>45658</v>
      </c>
      <c r="C193810" t="s">
        <v>387194</v>
      </c>
      <c r="D193810" t="s">
        <v>387195</v>
      </c>
    </row>
    <row r="193811" spans="1:4" x14ac:dyDescent="0.2">
      <c r="A193811" t="s">
        <v>4</v>
      </c>
      <c r="B193811" s="1">
        <v>45658</v>
      </c>
      <c r="C193811" t="s">
        <v>387196</v>
      </c>
      <c r="D193811" t="s">
        <v>387197</v>
      </c>
    </row>
    <row r="193812" spans="1:4" x14ac:dyDescent="0.2">
      <c r="A193812" t="s">
        <v>4</v>
      </c>
      <c r="B193812" s="1">
        <v>45658</v>
      </c>
      <c r="C193812" t="s">
        <v>387198</v>
      </c>
      <c r="D193812" t="s">
        <v>387199</v>
      </c>
    </row>
    <row r="193813" spans="1:4" x14ac:dyDescent="0.2">
      <c r="A193813" t="s">
        <v>4</v>
      </c>
      <c r="B193813" s="1">
        <v>45658</v>
      </c>
      <c r="C193813" t="s">
        <v>387200</v>
      </c>
      <c r="D193813" t="s">
        <v>387201</v>
      </c>
    </row>
    <row r="193814" spans="1:4" x14ac:dyDescent="0.2">
      <c r="A193814" t="s">
        <v>4</v>
      </c>
      <c r="B193814" s="1">
        <v>45658</v>
      </c>
      <c r="C193814" t="s">
        <v>387202</v>
      </c>
      <c r="D193814" t="s">
        <v>387203</v>
      </c>
    </row>
    <row r="193815" spans="1:4" x14ac:dyDescent="0.2">
      <c r="A193815" t="s">
        <v>4</v>
      </c>
      <c r="B193815" s="1">
        <v>45658</v>
      </c>
      <c r="C193815" t="s">
        <v>387204</v>
      </c>
      <c r="D193815" t="s">
        <v>387205</v>
      </c>
    </row>
    <row r="193816" spans="1:4" x14ac:dyDescent="0.2">
      <c r="A193816" t="s">
        <v>4</v>
      </c>
      <c r="B193816" s="1">
        <v>45658</v>
      </c>
      <c r="C193816" t="s">
        <v>387206</v>
      </c>
      <c r="D193816" t="s">
        <v>387207</v>
      </c>
    </row>
    <row r="193817" spans="1:4" x14ac:dyDescent="0.2">
      <c r="A193817" t="s">
        <v>4</v>
      </c>
      <c r="B193817" s="1">
        <v>45658</v>
      </c>
      <c r="C193817" t="s">
        <v>387208</v>
      </c>
      <c r="D193817" t="s">
        <v>387209</v>
      </c>
    </row>
    <row r="193818" spans="1:4" x14ac:dyDescent="0.2">
      <c r="A193818" t="s">
        <v>4</v>
      </c>
      <c r="B193818" s="1">
        <v>45658</v>
      </c>
      <c r="C193818" t="s">
        <v>387210</v>
      </c>
      <c r="D193818" t="s">
        <v>387211</v>
      </c>
    </row>
    <row r="193819" spans="1:4" x14ac:dyDescent="0.2">
      <c r="A193819" t="s">
        <v>4</v>
      </c>
      <c r="B193819" s="1">
        <v>45658</v>
      </c>
      <c r="C193819" t="s">
        <v>387212</v>
      </c>
      <c r="D193819" t="s">
        <v>387213</v>
      </c>
    </row>
    <row r="193820" spans="1:4" x14ac:dyDescent="0.2">
      <c r="A193820" t="s">
        <v>4</v>
      </c>
      <c r="B193820" s="1">
        <v>45658</v>
      </c>
      <c r="C193820" t="s">
        <v>387214</v>
      </c>
      <c r="D193820" t="s">
        <v>387215</v>
      </c>
    </row>
    <row r="193821" spans="1:4" x14ac:dyDescent="0.2">
      <c r="A193821" t="s">
        <v>4</v>
      </c>
      <c r="B193821" s="1">
        <v>45658</v>
      </c>
      <c r="C193821" t="s">
        <v>387216</v>
      </c>
      <c r="D193821" t="s">
        <v>387217</v>
      </c>
    </row>
    <row r="193822" spans="1:4" x14ac:dyDescent="0.2">
      <c r="A193822" t="s">
        <v>4</v>
      </c>
      <c r="B193822" s="1">
        <v>45658</v>
      </c>
      <c r="C193822" t="s">
        <v>387218</v>
      </c>
      <c r="D193822" t="s">
        <v>387219</v>
      </c>
    </row>
    <row r="193823" spans="1:4" x14ac:dyDescent="0.2">
      <c r="A193823" t="s">
        <v>4</v>
      </c>
      <c r="B193823" s="1">
        <v>45658</v>
      </c>
      <c r="C193823" t="s">
        <v>387220</v>
      </c>
      <c r="D193823" t="s">
        <v>387221</v>
      </c>
    </row>
    <row r="193824" spans="1:4" x14ac:dyDescent="0.2">
      <c r="A193824" t="s">
        <v>4</v>
      </c>
      <c r="B193824" s="1">
        <v>45658</v>
      </c>
      <c r="C193824" t="s">
        <v>387222</v>
      </c>
      <c r="D193824" t="s">
        <v>387223</v>
      </c>
    </row>
    <row r="193825" spans="1:4" x14ac:dyDescent="0.2">
      <c r="A193825" t="s">
        <v>4</v>
      </c>
      <c r="B193825" s="1">
        <v>45658</v>
      </c>
      <c r="C193825" t="s">
        <v>387224</v>
      </c>
      <c r="D193825" t="s">
        <v>387225</v>
      </c>
    </row>
    <row r="193826" spans="1:4" x14ac:dyDescent="0.2">
      <c r="A193826" t="s">
        <v>4</v>
      </c>
      <c r="B193826" s="1">
        <v>45658</v>
      </c>
      <c r="C193826" t="s">
        <v>387226</v>
      </c>
      <c r="D193826" t="s">
        <v>387227</v>
      </c>
    </row>
    <row r="193827" spans="1:4" x14ac:dyDescent="0.2">
      <c r="A193827" t="s">
        <v>4</v>
      </c>
      <c r="B193827" s="1">
        <v>45658</v>
      </c>
      <c r="C193827" t="s">
        <v>387228</v>
      </c>
      <c r="D193827" t="s">
        <v>387229</v>
      </c>
    </row>
    <row r="193828" spans="1:4" x14ac:dyDescent="0.2">
      <c r="A193828" t="s">
        <v>4</v>
      </c>
      <c r="B193828" s="1">
        <v>45658</v>
      </c>
      <c r="C193828" t="s">
        <v>387230</v>
      </c>
      <c r="D193828" t="s">
        <v>387231</v>
      </c>
    </row>
    <row r="193829" spans="1:4" x14ac:dyDescent="0.2">
      <c r="A193829" t="s">
        <v>4</v>
      </c>
      <c r="B193829" s="1">
        <v>45658</v>
      </c>
      <c r="C193829" t="s">
        <v>387232</v>
      </c>
      <c r="D193829" t="s">
        <v>387233</v>
      </c>
    </row>
    <row r="193830" spans="1:4" x14ac:dyDescent="0.2">
      <c r="A193830" t="s">
        <v>4</v>
      </c>
      <c r="B193830" s="1">
        <v>45658</v>
      </c>
      <c r="C193830" t="s">
        <v>387234</v>
      </c>
      <c r="D193830" t="s">
        <v>387235</v>
      </c>
    </row>
    <row r="193831" spans="1:4" x14ac:dyDescent="0.2">
      <c r="A193831" t="s">
        <v>4</v>
      </c>
      <c r="B193831" s="1">
        <v>45658</v>
      </c>
      <c r="C193831" t="s">
        <v>387236</v>
      </c>
      <c r="D193831" t="s">
        <v>387237</v>
      </c>
    </row>
    <row r="193832" spans="1:4" x14ac:dyDescent="0.2">
      <c r="A193832" t="s">
        <v>4</v>
      </c>
      <c r="B193832" s="1">
        <v>45658</v>
      </c>
      <c r="C193832" t="s">
        <v>387238</v>
      </c>
      <c r="D193832" t="s">
        <v>387239</v>
      </c>
    </row>
    <row r="193833" spans="1:4" x14ac:dyDescent="0.2">
      <c r="A193833" t="s">
        <v>4</v>
      </c>
      <c r="B193833" s="1">
        <v>45658</v>
      </c>
      <c r="C193833" t="s">
        <v>387240</v>
      </c>
      <c r="D193833" t="s">
        <v>387241</v>
      </c>
    </row>
    <row r="193834" spans="1:4" x14ac:dyDescent="0.2">
      <c r="A193834" t="s">
        <v>4</v>
      </c>
      <c r="B193834" s="1">
        <v>45658</v>
      </c>
      <c r="C193834" t="s">
        <v>387242</v>
      </c>
      <c r="D193834" t="s">
        <v>387243</v>
      </c>
    </row>
    <row r="193835" spans="1:4" x14ac:dyDescent="0.2">
      <c r="A193835" t="s">
        <v>4</v>
      </c>
      <c r="B193835" s="1">
        <v>45658</v>
      </c>
      <c r="C193835" t="s">
        <v>387244</v>
      </c>
      <c r="D193835" t="s">
        <v>387245</v>
      </c>
    </row>
    <row r="193836" spans="1:4" x14ac:dyDescent="0.2">
      <c r="A193836" t="s">
        <v>4</v>
      </c>
      <c r="B193836" s="1">
        <v>45658</v>
      </c>
      <c r="C193836" t="s">
        <v>387246</v>
      </c>
      <c r="D193836" t="s">
        <v>387247</v>
      </c>
    </row>
    <row r="193837" spans="1:4" x14ac:dyDescent="0.2">
      <c r="A193837" t="s">
        <v>4</v>
      </c>
      <c r="B193837" s="1">
        <v>45658</v>
      </c>
      <c r="C193837" t="s">
        <v>387248</v>
      </c>
      <c r="D193837" t="s">
        <v>387249</v>
      </c>
    </row>
    <row r="193838" spans="1:4" x14ac:dyDescent="0.2">
      <c r="A193838" t="s">
        <v>4</v>
      </c>
      <c r="B193838" s="1">
        <v>45658</v>
      </c>
      <c r="C193838" t="s">
        <v>387250</v>
      </c>
      <c r="D193838" t="s">
        <v>387251</v>
      </c>
    </row>
    <row r="193839" spans="1:4" x14ac:dyDescent="0.2">
      <c r="A193839" t="s">
        <v>4</v>
      </c>
      <c r="B193839" s="1">
        <v>45658</v>
      </c>
      <c r="C193839" t="s">
        <v>387252</v>
      </c>
      <c r="D193839" t="s">
        <v>387253</v>
      </c>
    </row>
    <row r="193840" spans="1:4" x14ac:dyDescent="0.2">
      <c r="A193840" t="s">
        <v>4</v>
      </c>
      <c r="B193840" s="1">
        <v>45658</v>
      </c>
      <c r="C193840" t="s">
        <v>387254</v>
      </c>
      <c r="D193840" t="s">
        <v>387255</v>
      </c>
    </row>
    <row r="193841" spans="1:4" x14ac:dyDescent="0.2">
      <c r="A193841" t="s">
        <v>4</v>
      </c>
      <c r="B193841" s="1">
        <v>45658</v>
      </c>
      <c r="C193841" t="s">
        <v>387256</v>
      </c>
      <c r="D193841" t="s">
        <v>387257</v>
      </c>
    </row>
    <row r="193842" spans="1:4" x14ac:dyDescent="0.2">
      <c r="A193842" t="s">
        <v>4</v>
      </c>
      <c r="B193842" s="1">
        <v>45658</v>
      </c>
      <c r="C193842" t="s">
        <v>387258</v>
      </c>
      <c r="D193842" t="s">
        <v>387259</v>
      </c>
    </row>
    <row r="193843" spans="1:4" x14ac:dyDescent="0.2">
      <c r="A193843" t="s">
        <v>4</v>
      </c>
      <c r="B193843" s="1">
        <v>45658</v>
      </c>
      <c r="C193843" t="s">
        <v>387260</v>
      </c>
      <c r="D193843" t="s">
        <v>387261</v>
      </c>
    </row>
    <row r="193844" spans="1:4" x14ac:dyDescent="0.2">
      <c r="A193844" t="s">
        <v>4</v>
      </c>
      <c r="B193844" s="1">
        <v>45658</v>
      </c>
      <c r="C193844" t="s">
        <v>387262</v>
      </c>
      <c r="D193844" t="s">
        <v>387263</v>
      </c>
    </row>
    <row r="193845" spans="1:4" x14ac:dyDescent="0.2">
      <c r="A193845" t="s">
        <v>4</v>
      </c>
      <c r="B193845" s="1">
        <v>45658</v>
      </c>
      <c r="C193845" t="s">
        <v>387264</v>
      </c>
      <c r="D193845" t="s">
        <v>387265</v>
      </c>
    </row>
    <row r="193846" spans="1:4" x14ac:dyDescent="0.2">
      <c r="A193846" t="s">
        <v>4</v>
      </c>
      <c r="B193846" s="1">
        <v>45658</v>
      </c>
      <c r="C193846" t="s">
        <v>387266</v>
      </c>
      <c r="D193846" t="s">
        <v>387267</v>
      </c>
    </row>
    <row r="193847" spans="1:4" x14ac:dyDescent="0.2">
      <c r="A193847" t="s">
        <v>4</v>
      </c>
      <c r="B193847" s="1">
        <v>45658</v>
      </c>
      <c r="C193847" t="s">
        <v>387268</v>
      </c>
      <c r="D193847" t="s">
        <v>387269</v>
      </c>
    </row>
    <row r="193848" spans="1:4" x14ac:dyDescent="0.2">
      <c r="A193848" t="s">
        <v>4</v>
      </c>
      <c r="B193848" s="1">
        <v>45658</v>
      </c>
      <c r="C193848" t="s">
        <v>387270</v>
      </c>
      <c r="D193848" t="s">
        <v>387271</v>
      </c>
    </row>
    <row r="193849" spans="1:4" x14ac:dyDescent="0.2">
      <c r="A193849" t="s">
        <v>4</v>
      </c>
      <c r="B193849" s="1">
        <v>45658</v>
      </c>
      <c r="C193849" t="s">
        <v>387272</v>
      </c>
      <c r="D193849" t="s">
        <v>387273</v>
      </c>
    </row>
    <row r="193850" spans="1:4" x14ac:dyDescent="0.2">
      <c r="A193850" t="s">
        <v>4</v>
      </c>
      <c r="B193850" s="1">
        <v>45658</v>
      </c>
      <c r="C193850" t="s">
        <v>387274</v>
      </c>
      <c r="D193850" t="s">
        <v>387275</v>
      </c>
    </row>
    <row r="193851" spans="1:4" x14ac:dyDescent="0.2">
      <c r="A193851" t="s">
        <v>4</v>
      </c>
      <c r="B193851" s="1">
        <v>45658</v>
      </c>
      <c r="C193851" t="s">
        <v>387276</v>
      </c>
      <c r="D193851" t="s">
        <v>387277</v>
      </c>
    </row>
    <row r="193852" spans="1:4" x14ac:dyDescent="0.2">
      <c r="A193852" t="s">
        <v>4</v>
      </c>
      <c r="B193852" s="1">
        <v>45658</v>
      </c>
      <c r="C193852" t="s">
        <v>387278</v>
      </c>
      <c r="D193852" t="s">
        <v>387279</v>
      </c>
    </row>
    <row r="193853" spans="1:4" x14ac:dyDescent="0.2">
      <c r="A193853" t="s">
        <v>4</v>
      </c>
      <c r="B193853" s="1">
        <v>45658</v>
      </c>
      <c r="C193853" t="s">
        <v>387280</v>
      </c>
      <c r="D193853" t="s">
        <v>387281</v>
      </c>
    </row>
    <row r="193854" spans="1:4" x14ac:dyDescent="0.2">
      <c r="A193854" t="s">
        <v>4</v>
      </c>
      <c r="B193854" s="1">
        <v>45658</v>
      </c>
      <c r="C193854" t="s">
        <v>387282</v>
      </c>
      <c r="D193854" t="s">
        <v>387283</v>
      </c>
    </row>
    <row r="193855" spans="1:4" x14ac:dyDescent="0.2">
      <c r="A193855" t="s">
        <v>4</v>
      </c>
      <c r="B193855" s="1">
        <v>45658</v>
      </c>
      <c r="C193855" t="s">
        <v>387284</v>
      </c>
      <c r="D193855" t="s">
        <v>387285</v>
      </c>
    </row>
    <row r="193856" spans="1:4" x14ac:dyDescent="0.2">
      <c r="A193856" t="s">
        <v>4</v>
      </c>
      <c r="B193856" s="1">
        <v>45658</v>
      </c>
      <c r="C193856" t="s">
        <v>387286</v>
      </c>
      <c r="D193856" t="s">
        <v>387287</v>
      </c>
    </row>
    <row r="193857" spans="1:4" x14ac:dyDescent="0.2">
      <c r="A193857" t="s">
        <v>4</v>
      </c>
      <c r="B193857" s="1">
        <v>45658</v>
      </c>
      <c r="C193857" t="s">
        <v>387288</v>
      </c>
      <c r="D193857" t="s">
        <v>387289</v>
      </c>
    </row>
    <row r="193858" spans="1:4" x14ac:dyDescent="0.2">
      <c r="A193858" t="s">
        <v>4</v>
      </c>
      <c r="B193858" s="1">
        <v>45658</v>
      </c>
      <c r="C193858" t="s">
        <v>387290</v>
      </c>
      <c r="D193858" t="s">
        <v>387291</v>
      </c>
    </row>
    <row r="193859" spans="1:4" x14ac:dyDescent="0.2">
      <c r="A193859" t="s">
        <v>4</v>
      </c>
      <c r="B193859" s="1">
        <v>45658</v>
      </c>
      <c r="C193859" t="s">
        <v>387292</v>
      </c>
      <c r="D193859" t="s">
        <v>387293</v>
      </c>
    </row>
    <row r="193860" spans="1:4" x14ac:dyDescent="0.2">
      <c r="A193860" t="s">
        <v>4</v>
      </c>
      <c r="B193860" s="1">
        <v>45658</v>
      </c>
      <c r="C193860" t="s">
        <v>387294</v>
      </c>
      <c r="D193860" t="s">
        <v>387295</v>
      </c>
    </row>
    <row r="193861" spans="1:4" x14ac:dyDescent="0.2">
      <c r="A193861" t="s">
        <v>4</v>
      </c>
      <c r="B193861" s="1">
        <v>45658</v>
      </c>
      <c r="C193861" t="s">
        <v>387296</v>
      </c>
      <c r="D193861" t="s">
        <v>387297</v>
      </c>
    </row>
    <row r="193862" spans="1:4" x14ac:dyDescent="0.2">
      <c r="A193862" t="s">
        <v>4</v>
      </c>
      <c r="B193862" s="1">
        <v>45658</v>
      </c>
      <c r="C193862" t="s">
        <v>387298</v>
      </c>
      <c r="D193862" t="s">
        <v>387299</v>
      </c>
    </row>
    <row r="193863" spans="1:4" x14ac:dyDescent="0.2">
      <c r="A193863" t="s">
        <v>4</v>
      </c>
      <c r="B193863" s="1">
        <v>45658</v>
      </c>
      <c r="C193863" t="s">
        <v>387300</v>
      </c>
      <c r="D193863" t="s">
        <v>387301</v>
      </c>
    </row>
    <row r="193864" spans="1:4" x14ac:dyDescent="0.2">
      <c r="A193864" t="s">
        <v>4</v>
      </c>
      <c r="B193864" s="1">
        <v>45658</v>
      </c>
      <c r="C193864" t="s">
        <v>387302</v>
      </c>
      <c r="D193864" t="s">
        <v>387303</v>
      </c>
    </row>
    <row r="193865" spans="1:4" x14ac:dyDescent="0.2">
      <c r="A193865" t="s">
        <v>4</v>
      </c>
      <c r="B193865" s="1">
        <v>45658</v>
      </c>
      <c r="C193865" t="s">
        <v>387304</v>
      </c>
      <c r="D193865" t="s">
        <v>387305</v>
      </c>
    </row>
    <row r="193866" spans="1:4" x14ac:dyDescent="0.2">
      <c r="A193866" t="s">
        <v>4</v>
      </c>
      <c r="B193866" s="1">
        <v>45658</v>
      </c>
      <c r="C193866" t="s">
        <v>387306</v>
      </c>
      <c r="D193866" t="s">
        <v>387307</v>
      </c>
    </row>
    <row r="193867" spans="1:4" x14ac:dyDescent="0.2">
      <c r="A193867" t="s">
        <v>4</v>
      </c>
      <c r="B193867" s="1">
        <v>45658</v>
      </c>
      <c r="C193867" t="s">
        <v>387308</v>
      </c>
      <c r="D193867" t="s">
        <v>387309</v>
      </c>
    </row>
    <row r="193868" spans="1:4" x14ac:dyDescent="0.2">
      <c r="A193868" t="s">
        <v>4</v>
      </c>
      <c r="B193868" s="1">
        <v>45658</v>
      </c>
      <c r="C193868" t="s">
        <v>387310</v>
      </c>
      <c r="D193868" t="s">
        <v>387311</v>
      </c>
    </row>
    <row r="193869" spans="1:4" x14ac:dyDescent="0.2">
      <c r="A193869" t="s">
        <v>4</v>
      </c>
      <c r="B193869" s="1">
        <v>45658</v>
      </c>
      <c r="C193869" t="s">
        <v>387312</v>
      </c>
      <c r="D193869" t="s">
        <v>387313</v>
      </c>
    </row>
    <row r="193870" spans="1:4" x14ac:dyDescent="0.2">
      <c r="A193870" t="s">
        <v>4</v>
      </c>
      <c r="B193870" s="1">
        <v>45658</v>
      </c>
      <c r="C193870" t="s">
        <v>387314</v>
      </c>
      <c r="D193870" t="s">
        <v>387315</v>
      </c>
    </row>
    <row r="193871" spans="1:4" x14ac:dyDescent="0.2">
      <c r="A193871" t="s">
        <v>4</v>
      </c>
      <c r="B193871" s="1">
        <v>45658</v>
      </c>
      <c r="C193871" t="s">
        <v>387316</v>
      </c>
      <c r="D193871" t="s">
        <v>387317</v>
      </c>
    </row>
    <row r="193872" spans="1:4" x14ac:dyDescent="0.2">
      <c r="A193872" t="s">
        <v>4</v>
      </c>
      <c r="B193872" s="1">
        <v>45658</v>
      </c>
      <c r="C193872" t="s">
        <v>387318</v>
      </c>
      <c r="D193872" t="s">
        <v>387319</v>
      </c>
    </row>
    <row r="193873" spans="1:4" x14ac:dyDescent="0.2">
      <c r="A193873" t="s">
        <v>4</v>
      </c>
      <c r="B193873" s="1">
        <v>45658</v>
      </c>
      <c r="C193873" t="s">
        <v>387320</v>
      </c>
      <c r="D193873" t="s">
        <v>387321</v>
      </c>
    </row>
    <row r="193874" spans="1:4" x14ac:dyDescent="0.2">
      <c r="A193874" t="s">
        <v>4</v>
      </c>
      <c r="B193874" s="1">
        <v>45658</v>
      </c>
      <c r="C193874" t="s">
        <v>387322</v>
      </c>
      <c r="D193874" t="s">
        <v>387323</v>
      </c>
    </row>
    <row r="193875" spans="1:4" x14ac:dyDescent="0.2">
      <c r="A193875" t="s">
        <v>4</v>
      </c>
      <c r="B193875" s="1">
        <v>45658</v>
      </c>
      <c r="C193875" t="s">
        <v>387324</v>
      </c>
      <c r="D193875" t="s">
        <v>387325</v>
      </c>
    </row>
    <row r="193876" spans="1:4" x14ac:dyDescent="0.2">
      <c r="A193876" t="s">
        <v>4</v>
      </c>
      <c r="B193876" s="1">
        <v>45658</v>
      </c>
      <c r="C193876" t="s">
        <v>387326</v>
      </c>
      <c r="D193876" t="s">
        <v>387327</v>
      </c>
    </row>
    <row r="193877" spans="1:4" x14ac:dyDescent="0.2">
      <c r="A193877" t="s">
        <v>4</v>
      </c>
      <c r="B193877" s="1">
        <v>45658</v>
      </c>
      <c r="C193877" t="s">
        <v>387328</v>
      </c>
      <c r="D193877" t="s">
        <v>387329</v>
      </c>
    </row>
    <row r="193878" spans="1:4" x14ac:dyDescent="0.2">
      <c r="A193878" t="s">
        <v>4</v>
      </c>
      <c r="B193878" s="1">
        <v>45658</v>
      </c>
      <c r="C193878" t="s">
        <v>387330</v>
      </c>
      <c r="D193878" t="s">
        <v>387331</v>
      </c>
    </row>
    <row r="193879" spans="1:4" x14ac:dyDescent="0.2">
      <c r="A193879" t="s">
        <v>4</v>
      </c>
      <c r="B193879" s="1">
        <v>45658</v>
      </c>
      <c r="C193879" t="s">
        <v>387332</v>
      </c>
      <c r="D193879" t="s">
        <v>387333</v>
      </c>
    </row>
    <row r="193880" spans="1:4" x14ac:dyDescent="0.2">
      <c r="A193880" t="s">
        <v>4</v>
      </c>
      <c r="B193880" s="1">
        <v>45658</v>
      </c>
      <c r="C193880" t="s">
        <v>387334</v>
      </c>
      <c r="D193880" t="s">
        <v>387335</v>
      </c>
    </row>
    <row r="193881" spans="1:4" x14ac:dyDescent="0.2">
      <c r="A193881" t="s">
        <v>4</v>
      </c>
      <c r="B193881" s="1">
        <v>45658</v>
      </c>
      <c r="C193881" t="s">
        <v>387336</v>
      </c>
      <c r="D193881" t="s">
        <v>387337</v>
      </c>
    </row>
    <row r="193882" spans="1:4" x14ac:dyDescent="0.2">
      <c r="A193882" t="s">
        <v>4</v>
      </c>
      <c r="B193882" s="1">
        <v>45658</v>
      </c>
      <c r="C193882" t="s">
        <v>387338</v>
      </c>
      <c r="D193882" t="s">
        <v>387339</v>
      </c>
    </row>
    <row r="193883" spans="1:4" x14ac:dyDescent="0.2">
      <c r="A193883" t="s">
        <v>4</v>
      </c>
      <c r="B193883" s="1">
        <v>45658</v>
      </c>
      <c r="C193883" t="s">
        <v>387340</v>
      </c>
      <c r="D193883" t="s">
        <v>387341</v>
      </c>
    </row>
    <row r="193884" spans="1:4" x14ac:dyDescent="0.2">
      <c r="A193884" t="s">
        <v>4</v>
      </c>
      <c r="B193884" s="1">
        <v>45658</v>
      </c>
      <c r="C193884" t="s">
        <v>387342</v>
      </c>
      <c r="D193884" t="s">
        <v>387343</v>
      </c>
    </row>
    <row r="193885" spans="1:4" x14ac:dyDescent="0.2">
      <c r="A193885" t="s">
        <v>4</v>
      </c>
      <c r="B193885" s="1">
        <v>45658</v>
      </c>
      <c r="C193885" t="s">
        <v>387344</v>
      </c>
      <c r="D193885" t="s">
        <v>387345</v>
      </c>
    </row>
    <row r="193886" spans="1:4" x14ac:dyDescent="0.2">
      <c r="A193886" t="s">
        <v>4</v>
      </c>
      <c r="B193886" s="1">
        <v>45658</v>
      </c>
      <c r="C193886" t="s">
        <v>387346</v>
      </c>
      <c r="D193886" t="s">
        <v>387347</v>
      </c>
    </row>
    <row r="193887" spans="1:4" x14ac:dyDescent="0.2">
      <c r="A193887" t="s">
        <v>4</v>
      </c>
      <c r="B193887" s="1">
        <v>45658</v>
      </c>
      <c r="C193887" t="s">
        <v>387348</v>
      </c>
      <c r="D193887" t="s">
        <v>387349</v>
      </c>
    </row>
    <row r="193888" spans="1:4" x14ac:dyDescent="0.2">
      <c r="A193888" t="s">
        <v>4</v>
      </c>
      <c r="B193888" s="1">
        <v>45658</v>
      </c>
      <c r="C193888" t="s">
        <v>387350</v>
      </c>
      <c r="D193888" t="s">
        <v>387351</v>
      </c>
    </row>
    <row r="193889" spans="1:4" x14ac:dyDescent="0.2">
      <c r="A193889" t="s">
        <v>4</v>
      </c>
      <c r="B193889" s="1">
        <v>45658</v>
      </c>
      <c r="C193889" t="s">
        <v>387352</v>
      </c>
      <c r="D193889" t="s">
        <v>387353</v>
      </c>
    </row>
    <row r="193890" spans="1:4" x14ac:dyDescent="0.2">
      <c r="A193890" t="s">
        <v>4</v>
      </c>
      <c r="B193890" s="1">
        <v>45658</v>
      </c>
      <c r="C193890" t="s">
        <v>387354</v>
      </c>
      <c r="D193890" t="s">
        <v>387355</v>
      </c>
    </row>
    <row r="193891" spans="1:4" x14ac:dyDescent="0.2">
      <c r="A193891" t="s">
        <v>4</v>
      </c>
      <c r="B193891" s="1">
        <v>45658</v>
      </c>
      <c r="C193891" t="s">
        <v>387356</v>
      </c>
      <c r="D193891" t="s">
        <v>387357</v>
      </c>
    </row>
    <row r="193892" spans="1:4" x14ac:dyDescent="0.2">
      <c r="A193892" t="s">
        <v>4</v>
      </c>
      <c r="B193892" s="1">
        <v>45658</v>
      </c>
      <c r="C193892" t="s">
        <v>387358</v>
      </c>
      <c r="D193892" t="s">
        <v>387359</v>
      </c>
    </row>
    <row r="193893" spans="1:4" x14ac:dyDescent="0.2">
      <c r="A193893" t="s">
        <v>4</v>
      </c>
      <c r="B193893" s="1">
        <v>45658</v>
      </c>
      <c r="C193893" t="s">
        <v>387360</v>
      </c>
      <c r="D193893" t="s">
        <v>387361</v>
      </c>
    </row>
    <row r="193894" spans="1:4" x14ac:dyDescent="0.2">
      <c r="A193894" t="s">
        <v>4</v>
      </c>
      <c r="B193894" s="1">
        <v>45658</v>
      </c>
      <c r="C193894" t="s">
        <v>387362</v>
      </c>
      <c r="D193894" t="s">
        <v>387363</v>
      </c>
    </row>
    <row r="193895" spans="1:4" x14ac:dyDescent="0.2">
      <c r="A193895" t="s">
        <v>4</v>
      </c>
      <c r="B193895" s="1">
        <v>45658</v>
      </c>
      <c r="C193895" t="s">
        <v>387364</v>
      </c>
      <c r="D193895" t="s">
        <v>387365</v>
      </c>
    </row>
    <row r="193896" spans="1:4" x14ac:dyDescent="0.2">
      <c r="A193896" t="s">
        <v>4</v>
      </c>
      <c r="B193896" s="1">
        <v>45658</v>
      </c>
      <c r="C193896" t="s">
        <v>387366</v>
      </c>
      <c r="D193896" t="s">
        <v>387367</v>
      </c>
    </row>
    <row r="193897" spans="1:4" x14ac:dyDescent="0.2">
      <c r="A193897" t="s">
        <v>4</v>
      </c>
      <c r="B193897" s="1">
        <v>45658</v>
      </c>
      <c r="C193897" t="s">
        <v>387368</v>
      </c>
      <c r="D193897" t="s">
        <v>387369</v>
      </c>
    </row>
    <row r="193898" spans="1:4" x14ac:dyDescent="0.2">
      <c r="A193898" t="s">
        <v>4</v>
      </c>
      <c r="B193898" s="1">
        <v>45658</v>
      </c>
      <c r="C193898" t="s">
        <v>387370</v>
      </c>
      <c r="D193898" t="s">
        <v>387371</v>
      </c>
    </row>
    <row r="193899" spans="1:4" x14ac:dyDescent="0.2">
      <c r="A193899" t="s">
        <v>4</v>
      </c>
      <c r="B193899" s="1">
        <v>45658</v>
      </c>
      <c r="C193899" t="s">
        <v>387372</v>
      </c>
      <c r="D193899" t="s">
        <v>387373</v>
      </c>
    </row>
    <row r="193900" spans="1:4" x14ac:dyDescent="0.2">
      <c r="A193900" t="s">
        <v>4</v>
      </c>
      <c r="B193900" s="1">
        <v>45658</v>
      </c>
      <c r="C193900" t="s">
        <v>387374</v>
      </c>
      <c r="D193900" t="s">
        <v>387375</v>
      </c>
    </row>
    <row r="193901" spans="1:4" x14ac:dyDescent="0.2">
      <c r="A193901" t="s">
        <v>4</v>
      </c>
      <c r="B193901" s="1">
        <v>45658</v>
      </c>
      <c r="C193901" t="s">
        <v>387376</v>
      </c>
      <c r="D193901" t="s">
        <v>387377</v>
      </c>
    </row>
    <row r="193902" spans="1:4" x14ac:dyDescent="0.2">
      <c r="A193902" t="s">
        <v>4</v>
      </c>
      <c r="B193902" s="1">
        <v>45658</v>
      </c>
      <c r="C193902" t="s">
        <v>387378</v>
      </c>
      <c r="D193902" t="s">
        <v>387379</v>
      </c>
    </row>
    <row r="193903" spans="1:4" x14ac:dyDescent="0.2">
      <c r="A193903" t="s">
        <v>4</v>
      </c>
      <c r="B193903" s="1">
        <v>45658</v>
      </c>
      <c r="C193903" t="s">
        <v>387380</v>
      </c>
      <c r="D193903" t="s">
        <v>387381</v>
      </c>
    </row>
    <row r="193904" spans="1:4" x14ac:dyDescent="0.2">
      <c r="A193904" t="s">
        <v>4</v>
      </c>
      <c r="B193904" s="1">
        <v>45658</v>
      </c>
      <c r="C193904" t="s">
        <v>387382</v>
      </c>
      <c r="D193904" t="s">
        <v>387383</v>
      </c>
    </row>
    <row r="193905" spans="1:4" x14ac:dyDescent="0.2">
      <c r="A193905" t="s">
        <v>4</v>
      </c>
      <c r="B193905" s="1">
        <v>45658</v>
      </c>
      <c r="C193905" t="s">
        <v>387384</v>
      </c>
      <c r="D193905" t="s">
        <v>387385</v>
      </c>
    </row>
    <row r="193906" spans="1:4" x14ac:dyDescent="0.2">
      <c r="A193906" t="s">
        <v>4</v>
      </c>
      <c r="B193906" s="1">
        <v>45658</v>
      </c>
      <c r="C193906" t="s">
        <v>387386</v>
      </c>
      <c r="D193906" t="s">
        <v>387387</v>
      </c>
    </row>
    <row r="193907" spans="1:4" x14ac:dyDescent="0.2">
      <c r="A193907" t="s">
        <v>4</v>
      </c>
      <c r="B193907" s="1">
        <v>45658</v>
      </c>
      <c r="C193907" t="s">
        <v>387388</v>
      </c>
      <c r="D193907" t="s">
        <v>387389</v>
      </c>
    </row>
    <row r="193908" spans="1:4" x14ac:dyDescent="0.2">
      <c r="A193908" t="s">
        <v>4</v>
      </c>
      <c r="B193908" s="1">
        <v>45658</v>
      </c>
      <c r="C193908" t="s">
        <v>387390</v>
      </c>
      <c r="D193908" t="s">
        <v>387391</v>
      </c>
    </row>
    <row r="193909" spans="1:4" x14ac:dyDescent="0.2">
      <c r="A193909" t="s">
        <v>4</v>
      </c>
      <c r="B193909" s="1">
        <v>45658</v>
      </c>
      <c r="C193909" t="s">
        <v>387392</v>
      </c>
      <c r="D193909" t="s">
        <v>387393</v>
      </c>
    </row>
    <row r="193910" spans="1:4" x14ac:dyDescent="0.2">
      <c r="A193910" t="s">
        <v>4</v>
      </c>
      <c r="B193910" s="1">
        <v>45658</v>
      </c>
      <c r="C193910" t="s">
        <v>387394</v>
      </c>
      <c r="D193910" t="s">
        <v>387395</v>
      </c>
    </row>
    <row r="193911" spans="1:4" x14ac:dyDescent="0.2">
      <c r="A193911" t="s">
        <v>4</v>
      </c>
      <c r="B193911" s="1">
        <v>45658</v>
      </c>
      <c r="C193911" t="s">
        <v>387396</v>
      </c>
      <c r="D193911" t="s">
        <v>387397</v>
      </c>
    </row>
    <row r="193912" spans="1:4" x14ac:dyDescent="0.2">
      <c r="A193912" t="s">
        <v>4</v>
      </c>
      <c r="B193912" s="1">
        <v>45658</v>
      </c>
      <c r="C193912" t="s">
        <v>387398</v>
      </c>
      <c r="D193912" t="s">
        <v>387399</v>
      </c>
    </row>
    <row r="193913" spans="1:4" x14ac:dyDescent="0.2">
      <c r="A193913" t="s">
        <v>4</v>
      </c>
      <c r="B193913" s="1">
        <v>45658</v>
      </c>
      <c r="C193913" t="s">
        <v>387400</v>
      </c>
      <c r="D193913" t="s">
        <v>387401</v>
      </c>
    </row>
    <row r="193914" spans="1:4" x14ac:dyDescent="0.2">
      <c r="A193914" t="s">
        <v>4</v>
      </c>
      <c r="B193914" s="1">
        <v>45658</v>
      </c>
      <c r="C193914" t="s">
        <v>387402</v>
      </c>
      <c r="D193914" t="s">
        <v>387403</v>
      </c>
    </row>
    <row r="193915" spans="1:4" x14ac:dyDescent="0.2">
      <c r="A193915" t="s">
        <v>4</v>
      </c>
      <c r="B193915" s="1">
        <v>45658</v>
      </c>
      <c r="C193915" t="s">
        <v>387404</v>
      </c>
      <c r="D193915" t="s">
        <v>387405</v>
      </c>
    </row>
    <row r="193916" spans="1:4" x14ac:dyDescent="0.2">
      <c r="A193916" t="s">
        <v>4</v>
      </c>
      <c r="B193916" s="1">
        <v>45658</v>
      </c>
      <c r="C193916" t="s">
        <v>387406</v>
      </c>
      <c r="D193916" t="s">
        <v>387407</v>
      </c>
    </row>
    <row r="193917" spans="1:4" x14ac:dyDescent="0.2">
      <c r="A193917" t="s">
        <v>4</v>
      </c>
      <c r="B193917" s="1">
        <v>45658</v>
      </c>
      <c r="C193917" t="s">
        <v>387408</v>
      </c>
      <c r="D193917" t="s">
        <v>387409</v>
      </c>
    </row>
    <row r="193918" spans="1:4" x14ac:dyDescent="0.2">
      <c r="A193918" t="s">
        <v>4</v>
      </c>
      <c r="B193918" s="1">
        <v>45658</v>
      </c>
      <c r="C193918" t="s">
        <v>387410</v>
      </c>
      <c r="D193918" t="s">
        <v>387411</v>
      </c>
    </row>
    <row r="193919" spans="1:4" x14ac:dyDescent="0.2">
      <c r="A193919" t="s">
        <v>4</v>
      </c>
      <c r="B193919" s="1">
        <v>45658</v>
      </c>
      <c r="C193919" t="s">
        <v>387412</v>
      </c>
      <c r="D193919" t="s">
        <v>387413</v>
      </c>
    </row>
    <row r="193920" spans="1:4" x14ac:dyDescent="0.2">
      <c r="A193920" t="s">
        <v>4</v>
      </c>
      <c r="B193920" s="1">
        <v>45658</v>
      </c>
      <c r="C193920" t="s">
        <v>387414</v>
      </c>
      <c r="D193920" t="s">
        <v>387415</v>
      </c>
    </row>
    <row r="193921" spans="1:4" x14ac:dyDescent="0.2">
      <c r="A193921" t="s">
        <v>4</v>
      </c>
      <c r="B193921" s="1">
        <v>45658</v>
      </c>
      <c r="C193921" t="s">
        <v>387416</v>
      </c>
      <c r="D193921" t="s">
        <v>387417</v>
      </c>
    </row>
    <row r="193922" spans="1:4" x14ac:dyDescent="0.2">
      <c r="A193922" t="s">
        <v>4</v>
      </c>
      <c r="B193922" s="1">
        <v>45658</v>
      </c>
      <c r="C193922" t="s">
        <v>387418</v>
      </c>
      <c r="D193922" t="s">
        <v>387419</v>
      </c>
    </row>
    <row r="193923" spans="1:4" x14ac:dyDescent="0.2">
      <c r="A193923" t="s">
        <v>4</v>
      </c>
      <c r="B193923" s="1">
        <v>45658</v>
      </c>
      <c r="C193923" t="s">
        <v>387420</v>
      </c>
      <c r="D193923" t="s">
        <v>387421</v>
      </c>
    </row>
    <row r="193924" spans="1:4" x14ac:dyDescent="0.2">
      <c r="A193924" t="s">
        <v>4</v>
      </c>
      <c r="B193924" s="1">
        <v>45658</v>
      </c>
      <c r="C193924" t="s">
        <v>387422</v>
      </c>
      <c r="D193924" t="s">
        <v>387423</v>
      </c>
    </row>
    <row r="193925" spans="1:4" x14ac:dyDescent="0.2">
      <c r="A193925" t="s">
        <v>4</v>
      </c>
      <c r="B193925" s="1">
        <v>45658</v>
      </c>
      <c r="C193925" t="s">
        <v>387424</v>
      </c>
      <c r="D193925" t="s">
        <v>387425</v>
      </c>
    </row>
    <row r="193926" spans="1:4" x14ac:dyDescent="0.2">
      <c r="A193926" t="s">
        <v>4</v>
      </c>
      <c r="B193926" s="1">
        <v>45658</v>
      </c>
      <c r="C193926" t="s">
        <v>387426</v>
      </c>
      <c r="D193926" t="s">
        <v>387427</v>
      </c>
    </row>
    <row r="193927" spans="1:4" x14ac:dyDescent="0.2">
      <c r="A193927" t="s">
        <v>4</v>
      </c>
      <c r="B193927" s="1">
        <v>45658</v>
      </c>
      <c r="C193927" t="s">
        <v>387428</v>
      </c>
      <c r="D193927" t="s">
        <v>387429</v>
      </c>
    </row>
    <row r="193928" spans="1:4" x14ac:dyDescent="0.2">
      <c r="A193928" t="s">
        <v>4</v>
      </c>
      <c r="B193928" s="1">
        <v>45658</v>
      </c>
      <c r="C193928" t="s">
        <v>387430</v>
      </c>
      <c r="D193928" t="s">
        <v>387431</v>
      </c>
    </row>
    <row r="193929" spans="1:4" x14ac:dyDescent="0.2">
      <c r="A193929" t="s">
        <v>4</v>
      </c>
      <c r="B193929" s="1">
        <v>45658</v>
      </c>
      <c r="C193929" t="s">
        <v>387432</v>
      </c>
      <c r="D193929" t="s">
        <v>387433</v>
      </c>
    </row>
    <row r="193930" spans="1:4" x14ac:dyDescent="0.2">
      <c r="A193930" t="s">
        <v>4</v>
      </c>
      <c r="B193930" s="1">
        <v>45658</v>
      </c>
      <c r="C193930" t="s">
        <v>387434</v>
      </c>
      <c r="D193930" t="s">
        <v>387435</v>
      </c>
    </row>
    <row r="193931" spans="1:4" x14ac:dyDescent="0.2">
      <c r="A193931" t="s">
        <v>4</v>
      </c>
      <c r="B193931" s="1">
        <v>45658</v>
      </c>
      <c r="C193931" t="s">
        <v>387436</v>
      </c>
      <c r="D193931" t="s">
        <v>387437</v>
      </c>
    </row>
    <row r="193932" spans="1:4" x14ac:dyDescent="0.2">
      <c r="A193932" t="s">
        <v>4</v>
      </c>
      <c r="B193932" s="1">
        <v>45658</v>
      </c>
      <c r="C193932" t="s">
        <v>387438</v>
      </c>
      <c r="D193932" t="s">
        <v>387439</v>
      </c>
    </row>
    <row r="193933" spans="1:4" x14ac:dyDescent="0.2">
      <c r="A193933" t="s">
        <v>4</v>
      </c>
      <c r="B193933" s="1">
        <v>45658</v>
      </c>
      <c r="C193933" t="s">
        <v>387440</v>
      </c>
      <c r="D193933" t="s">
        <v>387441</v>
      </c>
    </row>
    <row r="193934" spans="1:4" x14ac:dyDescent="0.2">
      <c r="A193934" t="s">
        <v>4</v>
      </c>
      <c r="B193934" s="1">
        <v>45658</v>
      </c>
      <c r="C193934" t="s">
        <v>387442</v>
      </c>
      <c r="D193934" t="s">
        <v>387443</v>
      </c>
    </row>
    <row r="193935" spans="1:4" x14ac:dyDescent="0.2">
      <c r="A193935" t="s">
        <v>4</v>
      </c>
      <c r="B193935" s="1">
        <v>45658</v>
      </c>
      <c r="C193935" t="s">
        <v>387444</v>
      </c>
      <c r="D193935" t="s">
        <v>387445</v>
      </c>
    </row>
    <row r="193936" spans="1:4" x14ac:dyDescent="0.2">
      <c r="A193936" t="s">
        <v>4</v>
      </c>
      <c r="B193936" s="1">
        <v>45658</v>
      </c>
      <c r="C193936" t="s">
        <v>387446</v>
      </c>
      <c r="D193936" t="s">
        <v>387447</v>
      </c>
    </row>
    <row r="193937" spans="1:4" x14ac:dyDescent="0.2">
      <c r="A193937" t="s">
        <v>4</v>
      </c>
      <c r="B193937" s="1">
        <v>45658</v>
      </c>
      <c r="C193937" t="s">
        <v>387448</v>
      </c>
      <c r="D193937" t="s">
        <v>387449</v>
      </c>
    </row>
    <row r="193938" spans="1:4" x14ac:dyDescent="0.2">
      <c r="A193938" t="s">
        <v>4</v>
      </c>
      <c r="B193938" s="1">
        <v>45658</v>
      </c>
      <c r="C193938" t="s">
        <v>387450</v>
      </c>
      <c r="D193938" t="s">
        <v>387451</v>
      </c>
    </row>
    <row r="193939" spans="1:4" x14ac:dyDescent="0.2">
      <c r="A193939" t="s">
        <v>4</v>
      </c>
      <c r="B193939" s="1">
        <v>45658</v>
      </c>
      <c r="C193939" t="s">
        <v>387452</v>
      </c>
      <c r="D193939" t="s">
        <v>387453</v>
      </c>
    </row>
    <row r="193940" spans="1:4" x14ac:dyDescent="0.2">
      <c r="A193940" t="s">
        <v>4</v>
      </c>
      <c r="B193940" s="1">
        <v>45658</v>
      </c>
      <c r="C193940" t="s">
        <v>387454</v>
      </c>
      <c r="D193940" t="s">
        <v>387455</v>
      </c>
    </row>
    <row r="193941" spans="1:4" x14ac:dyDescent="0.2">
      <c r="A193941" t="s">
        <v>4</v>
      </c>
      <c r="B193941" s="1">
        <v>45658</v>
      </c>
      <c r="C193941" t="s">
        <v>387456</v>
      </c>
      <c r="D193941" t="s">
        <v>387457</v>
      </c>
    </row>
    <row r="193942" spans="1:4" x14ac:dyDescent="0.2">
      <c r="A193942" t="s">
        <v>4</v>
      </c>
      <c r="B193942" s="1">
        <v>45658</v>
      </c>
      <c r="C193942" t="s">
        <v>387458</v>
      </c>
      <c r="D193942" t="s">
        <v>387459</v>
      </c>
    </row>
    <row r="193943" spans="1:4" x14ac:dyDescent="0.2">
      <c r="A193943" t="s">
        <v>4</v>
      </c>
      <c r="B193943" s="1">
        <v>45658</v>
      </c>
      <c r="C193943" t="s">
        <v>387460</v>
      </c>
      <c r="D193943" t="s">
        <v>387461</v>
      </c>
    </row>
    <row r="193944" spans="1:4" x14ac:dyDescent="0.2">
      <c r="A193944" t="s">
        <v>4</v>
      </c>
      <c r="B193944" s="1">
        <v>45658</v>
      </c>
      <c r="C193944" t="s">
        <v>387462</v>
      </c>
      <c r="D193944" t="s">
        <v>387463</v>
      </c>
    </row>
    <row r="193945" spans="1:4" x14ac:dyDescent="0.2">
      <c r="A193945" t="s">
        <v>4</v>
      </c>
      <c r="B193945" s="1">
        <v>45658</v>
      </c>
      <c r="C193945" t="s">
        <v>387464</v>
      </c>
      <c r="D193945" t="s">
        <v>387465</v>
      </c>
    </row>
    <row r="193946" spans="1:4" x14ac:dyDescent="0.2">
      <c r="A193946" t="s">
        <v>4</v>
      </c>
      <c r="B193946" s="1">
        <v>45658</v>
      </c>
      <c r="C193946" t="s">
        <v>387466</v>
      </c>
      <c r="D193946" t="s">
        <v>387467</v>
      </c>
    </row>
    <row r="193947" spans="1:4" x14ac:dyDescent="0.2">
      <c r="A193947" t="s">
        <v>4</v>
      </c>
      <c r="B193947" s="1">
        <v>45658</v>
      </c>
      <c r="C193947" t="s">
        <v>387468</v>
      </c>
      <c r="D193947" t="s">
        <v>387469</v>
      </c>
    </row>
    <row r="193948" spans="1:4" x14ac:dyDescent="0.2">
      <c r="A193948" t="s">
        <v>4</v>
      </c>
      <c r="B193948" s="1">
        <v>45658</v>
      </c>
      <c r="C193948" t="s">
        <v>387470</v>
      </c>
      <c r="D193948" t="s">
        <v>387471</v>
      </c>
    </row>
    <row r="193949" spans="1:4" x14ac:dyDescent="0.2">
      <c r="A193949" t="s">
        <v>4</v>
      </c>
      <c r="B193949" s="1">
        <v>45658</v>
      </c>
      <c r="C193949" t="s">
        <v>387472</v>
      </c>
      <c r="D193949" t="s">
        <v>387473</v>
      </c>
    </row>
    <row r="193950" spans="1:4" x14ac:dyDescent="0.2">
      <c r="A193950" t="s">
        <v>4</v>
      </c>
      <c r="B193950" s="1">
        <v>45658</v>
      </c>
      <c r="C193950" t="s">
        <v>387474</v>
      </c>
      <c r="D193950" t="s">
        <v>387475</v>
      </c>
    </row>
    <row r="193951" spans="1:4" x14ac:dyDescent="0.2">
      <c r="A193951" t="s">
        <v>4</v>
      </c>
      <c r="B193951" s="1">
        <v>45658</v>
      </c>
      <c r="C193951" t="s">
        <v>387476</v>
      </c>
      <c r="D193951" t="s">
        <v>387477</v>
      </c>
    </row>
    <row r="193952" spans="1:4" x14ac:dyDescent="0.2">
      <c r="A193952" t="s">
        <v>4</v>
      </c>
      <c r="B193952" s="1">
        <v>45658</v>
      </c>
      <c r="C193952" t="s">
        <v>387478</v>
      </c>
      <c r="D193952" t="s">
        <v>387479</v>
      </c>
    </row>
    <row r="193953" spans="1:4" x14ac:dyDescent="0.2">
      <c r="A193953" t="s">
        <v>4</v>
      </c>
      <c r="B193953" s="1">
        <v>45658</v>
      </c>
      <c r="C193953" t="s">
        <v>387480</v>
      </c>
      <c r="D193953" t="s">
        <v>387481</v>
      </c>
    </row>
    <row r="193954" spans="1:4" x14ac:dyDescent="0.2">
      <c r="A193954" t="s">
        <v>4</v>
      </c>
      <c r="B193954" s="1">
        <v>45658</v>
      </c>
      <c r="C193954" t="s">
        <v>387482</v>
      </c>
      <c r="D193954" t="s">
        <v>387483</v>
      </c>
    </row>
    <row r="193955" spans="1:4" x14ac:dyDescent="0.2">
      <c r="A193955" t="s">
        <v>4</v>
      </c>
      <c r="B193955" s="1">
        <v>45658</v>
      </c>
      <c r="C193955" t="s">
        <v>387484</v>
      </c>
      <c r="D193955" t="s">
        <v>387485</v>
      </c>
    </row>
    <row r="193956" spans="1:4" x14ac:dyDescent="0.2">
      <c r="A193956" t="s">
        <v>4</v>
      </c>
      <c r="B193956" s="1">
        <v>45658</v>
      </c>
      <c r="C193956" t="s">
        <v>387486</v>
      </c>
      <c r="D193956" t="s">
        <v>387487</v>
      </c>
    </row>
    <row r="193957" spans="1:4" x14ac:dyDescent="0.2">
      <c r="A193957" t="s">
        <v>4</v>
      </c>
      <c r="B193957" s="1">
        <v>45658</v>
      </c>
      <c r="C193957" t="s">
        <v>387488</v>
      </c>
      <c r="D193957" t="s">
        <v>387489</v>
      </c>
    </row>
    <row r="193958" spans="1:4" x14ac:dyDescent="0.2">
      <c r="A193958" t="s">
        <v>4</v>
      </c>
      <c r="B193958" s="1">
        <v>45658</v>
      </c>
      <c r="C193958" t="s">
        <v>387490</v>
      </c>
      <c r="D193958" t="s">
        <v>387491</v>
      </c>
    </row>
    <row r="193959" spans="1:4" x14ac:dyDescent="0.2">
      <c r="A193959" t="s">
        <v>4</v>
      </c>
      <c r="B193959" s="1">
        <v>45658</v>
      </c>
      <c r="C193959" t="s">
        <v>387492</v>
      </c>
      <c r="D193959" t="s">
        <v>387493</v>
      </c>
    </row>
    <row r="193960" spans="1:4" x14ac:dyDescent="0.2">
      <c r="A193960" t="s">
        <v>4</v>
      </c>
      <c r="B193960" s="1">
        <v>45658</v>
      </c>
      <c r="C193960" t="s">
        <v>387494</v>
      </c>
      <c r="D193960" t="s">
        <v>387495</v>
      </c>
    </row>
    <row r="193961" spans="1:4" x14ac:dyDescent="0.2">
      <c r="A193961" t="s">
        <v>4</v>
      </c>
      <c r="B193961" s="1">
        <v>45658</v>
      </c>
      <c r="C193961" t="s">
        <v>387496</v>
      </c>
      <c r="D193961" t="s">
        <v>387497</v>
      </c>
    </row>
    <row r="193962" spans="1:4" x14ac:dyDescent="0.2">
      <c r="A193962" t="s">
        <v>4</v>
      </c>
      <c r="B193962" s="1">
        <v>45658</v>
      </c>
      <c r="C193962" t="s">
        <v>387498</v>
      </c>
      <c r="D193962" t="s">
        <v>387499</v>
      </c>
    </row>
    <row r="193963" spans="1:4" x14ac:dyDescent="0.2">
      <c r="A193963" t="s">
        <v>4</v>
      </c>
      <c r="B193963" s="1">
        <v>45658</v>
      </c>
      <c r="C193963" t="s">
        <v>387500</v>
      </c>
      <c r="D193963" t="s">
        <v>387501</v>
      </c>
    </row>
    <row r="193964" spans="1:4" x14ac:dyDescent="0.2">
      <c r="A193964" t="s">
        <v>4</v>
      </c>
      <c r="B193964" s="1">
        <v>45658</v>
      </c>
      <c r="C193964" t="s">
        <v>387502</v>
      </c>
      <c r="D193964" t="s">
        <v>387503</v>
      </c>
    </row>
    <row r="193965" spans="1:4" x14ac:dyDescent="0.2">
      <c r="A193965" t="s">
        <v>4</v>
      </c>
      <c r="B193965" s="1">
        <v>45658</v>
      </c>
      <c r="C193965" t="s">
        <v>387504</v>
      </c>
      <c r="D193965" t="s">
        <v>387505</v>
      </c>
    </row>
    <row r="193966" spans="1:4" x14ac:dyDescent="0.2">
      <c r="A193966" t="s">
        <v>4</v>
      </c>
      <c r="B193966" s="1">
        <v>45658</v>
      </c>
      <c r="C193966" t="s">
        <v>387506</v>
      </c>
      <c r="D193966" t="s">
        <v>387507</v>
      </c>
    </row>
    <row r="193967" spans="1:4" x14ac:dyDescent="0.2">
      <c r="A193967" t="s">
        <v>4</v>
      </c>
      <c r="B193967" s="1">
        <v>45658</v>
      </c>
      <c r="C193967" t="s">
        <v>387508</v>
      </c>
      <c r="D193967" t="s">
        <v>387509</v>
      </c>
    </row>
    <row r="193968" spans="1:4" x14ac:dyDescent="0.2">
      <c r="A193968" t="s">
        <v>4</v>
      </c>
      <c r="B193968" s="1">
        <v>45658</v>
      </c>
      <c r="C193968" t="s">
        <v>387510</v>
      </c>
      <c r="D193968" t="s">
        <v>387511</v>
      </c>
    </row>
    <row r="193969" spans="1:4" x14ac:dyDescent="0.2">
      <c r="A193969" t="s">
        <v>4</v>
      </c>
      <c r="B193969" s="1">
        <v>45658</v>
      </c>
      <c r="C193969" t="s">
        <v>387512</v>
      </c>
      <c r="D193969" t="s">
        <v>387513</v>
      </c>
    </row>
    <row r="193970" spans="1:4" x14ac:dyDescent="0.2">
      <c r="A193970" t="s">
        <v>4</v>
      </c>
      <c r="B193970" s="1">
        <v>45658</v>
      </c>
      <c r="C193970" t="s">
        <v>387514</v>
      </c>
      <c r="D193970" t="s">
        <v>387515</v>
      </c>
    </row>
    <row r="193971" spans="1:4" x14ac:dyDescent="0.2">
      <c r="A193971" t="s">
        <v>4</v>
      </c>
      <c r="B193971" s="1">
        <v>45658</v>
      </c>
      <c r="C193971" t="s">
        <v>387516</v>
      </c>
      <c r="D193971" t="s">
        <v>387517</v>
      </c>
    </row>
    <row r="193972" spans="1:4" x14ac:dyDescent="0.2">
      <c r="A193972" t="s">
        <v>4</v>
      </c>
      <c r="B193972" s="1">
        <v>45658</v>
      </c>
      <c r="C193972" t="s">
        <v>387518</v>
      </c>
      <c r="D193972" t="s">
        <v>387519</v>
      </c>
    </row>
    <row r="193973" spans="1:4" x14ac:dyDescent="0.2">
      <c r="A193973" t="s">
        <v>4</v>
      </c>
      <c r="B193973" s="1">
        <v>45658</v>
      </c>
      <c r="C193973" t="s">
        <v>387520</v>
      </c>
      <c r="D193973" t="s">
        <v>387521</v>
      </c>
    </row>
    <row r="193974" spans="1:4" x14ac:dyDescent="0.2">
      <c r="A193974" t="s">
        <v>4</v>
      </c>
      <c r="B193974" s="1">
        <v>45658</v>
      </c>
      <c r="C193974" t="s">
        <v>387522</v>
      </c>
      <c r="D193974" t="s">
        <v>387523</v>
      </c>
    </row>
    <row r="193975" spans="1:4" x14ac:dyDescent="0.2">
      <c r="A193975" t="s">
        <v>4</v>
      </c>
      <c r="B193975" s="1">
        <v>45658</v>
      </c>
      <c r="C193975" t="s">
        <v>387524</v>
      </c>
      <c r="D193975" t="s">
        <v>387525</v>
      </c>
    </row>
    <row r="193976" spans="1:4" x14ac:dyDescent="0.2">
      <c r="A193976" t="s">
        <v>4</v>
      </c>
      <c r="B193976" s="1">
        <v>45658</v>
      </c>
      <c r="C193976" t="s">
        <v>387526</v>
      </c>
      <c r="D193976" t="s">
        <v>387527</v>
      </c>
    </row>
    <row r="193977" spans="1:4" x14ac:dyDescent="0.2">
      <c r="A193977" t="s">
        <v>4</v>
      </c>
      <c r="B193977" s="1">
        <v>45658</v>
      </c>
      <c r="C193977" t="s">
        <v>387528</v>
      </c>
      <c r="D193977" t="s">
        <v>387529</v>
      </c>
    </row>
    <row r="193978" spans="1:4" x14ac:dyDescent="0.2">
      <c r="A193978" t="s">
        <v>4</v>
      </c>
      <c r="B193978" s="1">
        <v>45658</v>
      </c>
      <c r="C193978" t="s">
        <v>387530</v>
      </c>
      <c r="D193978" t="s">
        <v>387531</v>
      </c>
    </row>
    <row r="193979" spans="1:4" x14ac:dyDescent="0.2">
      <c r="A193979" t="s">
        <v>4</v>
      </c>
      <c r="B193979" s="1">
        <v>45658</v>
      </c>
      <c r="C193979" t="s">
        <v>387532</v>
      </c>
      <c r="D193979" t="s">
        <v>387533</v>
      </c>
    </row>
    <row r="193980" spans="1:4" x14ac:dyDescent="0.2">
      <c r="A193980" t="s">
        <v>4</v>
      </c>
      <c r="B193980" s="1">
        <v>45658</v>
      </c>
      <c r="C193980" t="s">
        <v>387534</v>
      </c>
      <c r="D193980" t="s">
        <v>387535</v>
      </c>
    </row>
    <row r="193981" spans="1:4" x14ac:dyDescent="0.2">
      <c r="A193981" t="s">
        <v>4</v>
      </c>
      <c r="B193981" s="1">
        <v>45658</v>
      </c>
      <c r="C193981" t="s">
        <v>387536</v>
      </c>
      <c r="D193981" t="s">
        <v>387537</v>
      </c>
    </row>
    <row r="193982" spans="1:4" x14ac:dyDescent="0.2">
      <c r="A193982" t="s">
        <v>4</v>
      </c>
      <c r="B193982" s="1">
        <v>45658</v>
      </c>
      <c r="C193982" t="s">
        <v>387538</v>
      </c>
      <c r="D193982" t="s">
        <v>387539</v>
      </c>
    </row>
    <row r="193983" spans="1:4" x14ac:dyDescent="0.2">
      <c r="A193983" t="s">
        <v>4</v>
      </c>
      <c r="B193983" s="1">
        <v>45658</v>
      </c>
      <c r="C193983" t="s">
        <v>387540</v>
      </c>
      <c r="D193983" t="s">
        <v>387541</v>
      </c>
    </row>
    <row r="193984" spans="1:4" x14ac:dyDescent="0.2">
      <c r="A193984" t="s">
        <v>4</v>
      </c>
      <c r="B193984" s="1">
        <v>45658</v>
      </c>
      <c r="C193984" t="s">
        <v>387542</v>
      </c>
      <c r="D193984" t="s">
        <v>387543</v>
      </c>
    </row>
    <row r="193985" spans="1:4" x14ac:dyDescent="0.2">
      <c r="A193985" t="s">
        <v>4</v>
      </c>
      <c r="B193985" s="1">
        <v>45658</v>
      </c>
      <c r="C193985" t="s">
        <v>387544</v>
      </c>
      <c r="D193985" t="s">
        <v>387545</v>
      </c>
    </row>
    <row r="193986" spans="1:4" x14ac:dyDescent="0.2">
      <c r="A193986" t="s">
        <v>4</v>
      </c>
      <c r="B193986" s="1">
        <v>45658</v>
      </c>
      <c r="C193986" t="s">
        <v>387546</v>
      </c>
      <c r="D193986" t="s">
        <v>387547</v>
      </c>
    </row>
    <row r="193987" spans="1:4" x14ac:dyDescent="0.2">
      <c r="A193987" t="s">
        <v>4</v>
      </c>
      <c r="B193987" s="1">
        <v>45658</v>
      </c>
      <c r="C193987" t="s">
        <v>387548</v>
      </c>
      <c r="D193987" t="s">
        <v>387549</v>
      </c>
    </row>
    <row r="193988" spans="1:4" x14ac:dyDescent="0.2">
      <c r="A193988" t="s">
        <v>4</v>
      </c>
      <c r="B193988" s="1">
        <v>45658</v>
      </c>
      <c r="C193988" t="s">
        <v>387550</v>
      </c>
      <c r="D193988" t="s">
        <v>387551</v>
      </c>
    </row>
    <row r="193989" spans="1:4" x14ac:dyDescent="0.2">
      <c r="A193989" t="s">
        <v>4</v>
      </c>
      <c r="B193989" s="1">
        <v>45658</v>
      </c>
      <c r="C193989" t="s">
        <v>387552</v>
      </c>
      <c r="D193989" t="s">
        <v>387553</v>
      </c>
    </row>
    <row r="193990" spans="1:4" x14ac:dyDescent="0.2">
      <c r="A193990" t="s">
        <v>4</v>
      </c>
      <c r="B193990" s="1">
        <v>45658</v>
      </c>
      <c r="C193990" t="s">
        <v>387554</v>
      </c>
      <c r="D193990" t="s">
        <v>387555</v>
      </c>
    </row>
    <row r="193991" spans="1:4" x14ac:dyDescent="0.2">
      <c r="A193991" t="s">
        <v>4</v>
      </c>
      <c r="B193991" s="1">
        <v>45658</v>
      </c>
      <c r="C193991" t="s">
        <v>387556</v>
      </c>
      <c r="D193991" t="s">
        <v>387557</v>
      </c>
    </row>
    <row r="193992" spans="1:4" x14ac:dyDescent="0.2">
      <c r="A193992" t="s">
        <v>4</v>
      </c>
      <c r="B193992" s="1">
        <v>45658</v>
      </c>
      <c r="C193992" t="s">
        <v>387558</v>
      </c>
      <c r="D193992" t="s">
        <v>387559</v>
      </c>
    </row>
    <row r="193993" spans="1:4" x14ac:dyDescent="0.2">
      <c r="A193993" t="s">
        <v>4</v>
      </c>
      <c r="B193993" s="1">
        <v>45658</v>
      </c>
      <c r="C193993" t="s">
        <v>387560</v>
      </c>
      <c r="D193993" t="s">
        <v>387561</v>
      </c>
    </row>
    <row r="193994" spans="1:4" x14ac:dyDescent="0.2">
      <c r="A193994" t="s">
        <v>4</v>
      </c>
      <c r="B193994" s="1">
        <v>45658</v>
      </c>
      <c r="C193994" t="s">
        <v>387562</v>
      </c>
      <c r="D193994" t="s">
        <v>387563</v>
      </c>
    </row>
    <row r="193995" spans="1:4" x14ac:dyDescent="0.2">
      <c r="A193995" t="s">
        <v>4</v>
      </c>
      <c r="B193995" s="1">
        <v>45658</v>
      </c>
      <c r="C193995" t="s">
        <v>387564</v>
      </c>
      <c r="D193995" t="s">
        <v>387565</v>
      </c>
    </row>
    <row r="193996" spans="1:4" x14ac:dyDescent="0.2">
      <c r="A193996" t="s">
        <v>4</v>
      </c>
      <c r="B193996" s="1">
        <v>45658</v>
      </c>
      <c r="C193996" t="s">
        <v>387566</v>
      </c>
      <c r="D193996" t="s">
        <v>387567</v>
      </c>
    </row>
    <row r="193997" spans="1:4" x14ac:dyDescent="0.2">
      <c r="A193997" t="s">
        <v>4</v>
      </c>
      <c r="B193997" s="1">
        <v>45658</v>
      </c>
      <c r="C193997" t="s">
        <v>387568</v>
      </c>
      <c r="D193997" t="s">
        <v>387569</v>
      </c>
    </row>
    <row r="193998" spans="1:4" x14ac:dyDescent="0.2">
      <c r="A193998" t="s">
        <v>4</v>
      </c>
      <c r="B193998" s="1">
        <v>45658</v>
      </c>
      <c r="C193998" t="s">
        <v>387570</v>
      </c>
      <c r="D193998" t="s">
        <v>387571</v>
      </c>
    </row>
    <row r="193999" spans="1:4" x14ac:dyDescent="0.2">
      <c r="A193999" t="s">
        <v>4</v>
      </c>
      <c r="B193999" s="1">
        <v>45658</v>
      </c>
      <c r="C193999" t="s">
        <v>387572</v>
      </c>
      <c r="D193999" t="s">
        <v>387573</v>
      </c>
    </row>
    <row r="194000" spans="1:4" x14ac:dyDescent="0.2">
      <c r="A194000" t="s">
        <v>4</v>
      </c>
      <c r="B194000" s="1">
        <v>45658</v>
      </c>
      <c r="C194000" t="s">
        <v>387574</v>
      </c>
      <c r="D194000" t="s">
        <v>387575</v>
      </c>
    </row>
    <row r="194001" spans="1:4" x14ac:dyDescent="0.2">
      <c r="A194001" t="s">
        <v>4</v>
      </c>
      <c r="B194001" s="1">
        <v>45658</v>
      </c>
      <c r="C194001" t="s">
        <v>387576</v>
      </c>
      <c r="D194001" t="s">
        <v>387577</v>
      </c>
    </row>
    <row r="194002" spans="1:4" x14ac:dyDescent="0.2">
      <c r="A194002" t="s">
        <v>4</v>
      </c>
      <c r="B194002" s="1">
        <v>45658</v>
      </c>
      <c r="C194002" t="s">
        <v>387578</v>
      </c>
      <c r="D194002" t="s">
        <v>387579</v>
      </c>
    </row>
    <row r="194003" spans="1:4" x14ac:dyDescent="0.2">
      <c r="A194003" t="s">
        <v>4</v>
      </c>
      <c r="B194003" s="1">
        <v>45658</v>
      </c>
      <c r="C194003" t="s">
        <v>387580</v>
      </c>
      <c r="D194003" t="s">
        <v>387581</v>
      </c>
    </row>
    <row r="194004" spans="1:4" x14ac:dyDescent="0.2">
      <c r="A194004" t="s">
        <v>4</v>
      </c>
      <c r="B194004" s="1">
        <v>45658</v>
      </c>
      <c r="C194004" t="s">
        <v>387582</v>
      </c>
      <c r="D194004" t="s">
        <v>387583</v>
      </c>
    </row>
    <row r="194005" spans="1:4" x14ac:dyDescent="0.2">
      <c r="A194005" t="s">
        <v>4</v>
      </c>
      <c r="B194005" s="1">
        <v>45658</v>
      </c>
      <c r="C194005" t="s">
        <v>387584</v>
      </c>
      <c r="D194005" t="s">
        <v>387585</v>
      </c>
    </row>
    <row r="194006" spans="1:4" x14ac:dyDescent="0.2">
      <c r="A194006" t="s">
        <v>4</v>
      </c>
      <c r="B194006" s="1">
        <v>45658</v>
      </c>
      <c r="C194006" t="s">
        <v>387586</v>
      </c>
      <c r="D194006" t="s">
        <v>387587</v>
      </c>
    </row>
    <row r="194007" spans="1:4" x14ac:dyDescent="0.2">
      <c r="A194007" t="s">
        <v>4</v>
      </c>
      <c r="B194007" s="1">
        <v>45658</v>
      </c>
      <c r="C194007" t="s">
        <v>387588</v>
      </c>
      <c r="D194007" t="s">
        <v>387589</v>
      </c>
    </row>
    <row r="194008" spans="1:4" x14ac:dyDescent="0.2">
      <c r="A194008" t="s">
        <v>4</v>
      </c>
      <c r="B194008" s="1">
        <v>45658</v>
      </c>
      <c r="C194008" t="s">
        <v>387590</v>
      </c>
      <c r="D194008" t="s">
        <v>387591</v>
      </c>
    </row>
    <row r="194009" spans="1:4" x14ac:dyDescent="0.2">
      <c r="A194009" t="s">
        <v>4</v>
      </c>
      <c r="B194009" s="1">
        <v>45658</v>
      </c>
      <c r="C194009" t="s">
        <v>387592</v>
      </c>
      <c r="D194009" t="s">
        <v>387593</v>
      </c>
    </row>
    <row r="194010" spans="1:4" x14ac:dyDescent="0.2">
      <c r="A194010" t="s">
        <v>4</v>
      </c>
      <c r="B194010" s="1">
        <v>45658</v>
      </c>
      <c r="C194010" t="s">
        <v>387594</v>
      </c>
      <c r="D194010" t="s">
        <v>387595</v>
      </c>
    </row>
    <row r="194011" spans="1:4" x14ac:dyDescent="0.2">
      <c r="A194011" t="s">
        <v>4</v>
      </c>
      <c r="B194011" s="1">
        <v>45658</v>
      </c>
      <c r="C194011" t="s">
        <v>387596</v>
      </c>
      <c r="D194011" t="s">
        <v>387597</v>
      </c>
    </row>
    <row r="194012" spans="1:4" x14ac:dyDescent="0.2">
      <c r="A194012" t="s">
        <v>4</v>
      </c>
      <c r="B194012" s="1">
        <v>45658</v>
      </c>
      <c r="C194012" t="s">
        <v>387598</v>
      </c>
      <c r="D194012" t="s">
        <v>387599</v>
      </c>
    </row>
    <row r="194013" spans="1:4" x14ac:dyDescent="0.2">
      <c r="A194013" t="s">
        <v>4</v>
      </c>
      <c r="B194013" s="1">
        <v>45658</v>
      </c>
      <c r="C194013" t="s">
        <v>387600</v>
      </c>
      <c r="D194013" t="s">
        <v>387601</v>
      </c>
    </row>
    <row r="194014" spans="1:4" x14ac:dyDescent="0.2">
      <c r="A194014" t="s">
        <v>4</v>
      </c>
      <c r="B194014" s="1">
        <v>45658</v>
      </c>
      <c r="C194014" t="s">
        <v>387602</v>
      </c>
      <c r="D194014" t="s">
        <v>387603</v>
      </c>
    </row>
    <row r="194015" spans="1:4" x14ac:dyDescent="0.2">
      <c r="A194015" t="s">
        <v>4</v>
      </c>
      <c r="B194015" s="1">
        <v>45658</v>
      </c>
      <c r="C194015" t="s">
        <v>387604</v>
      </c>
      <c r="D194015" t="s">
        <v>387605</v>
      </c>
    </row>
    <row r="194016" spans="1:4" x14ac:dyDescent="0.2">
      <c r="A194016" t="s">
        <v>4</v>
      </c>
      <c r="B194016" s="1">
        <v>45658</v>
      </c>
      <c r="C194016" t="s">
        <v>387606</v>
      </c>
      <c r="D194016" t="s">
        <v>387607</v>
      </c>
    </row>
    <row r="194017" spans="1:4" x14ac:dyDescent="0.2">
      <c r="A194017" t="s">
        <v>4</v>
      </c>
      <c r="B194017" s="1">
        <v>45658</v>
      </c>
      <c r="C194017" t="s">
        <v>387608</v>
      </c>
      <c r="D194017" t="s">
        <v>387609</v>
      </c>
    </row>
    <row r="194018" spans="1:4" x14ac:dyDescent="0.2">
      <c r="A194018" t="s">
        <v>4</v>
      </c>
      <c r="B194018" s="1">
        <v>45658</v>
      </c>
      <c r="C194018" t="s">
        <v>387610</v>
      </c>
      <c r="D194018" t="s">
        <v>387611</v>
      </c>
    </row>
    <row r="194019" spans="1:4" x14ac:dyDescent="0.2">
      <c r="A194019" t="s">
        <v>4</v>
      </c>
      <c r="B194019" s="1">
        <v>45658</v>
      </c>
      <c r="C194019" t="s">
        <v>387612</v>
      </c>
      <c r="D194019" t="s">
        <v>387613</v>
      </c>
    </row>
    <row r="194020" spans="1:4" x14ac:dyDescent="0.2">
      <c r="A194020" t="s">
        <v>4</v>
      </c>
      <c r="B194020" s="1">
        <v>45658</v>
      </c>
      <c r="C194020" t="s">
        <v>387614</v>
      </c>
      <c r="D194020" t="s">
        <v>387615</v>
      </c>
    </row>
    <row r="194021" spans="1:4" x14ac:dyDescent="0.2">
      <c r="A194021" t="s">
        <v>4</v>
      </c>
      <c r="B194021" s="1">
        <v>45658</v>
      </c>
      <c r="C194021" t="s">
        <v>387616</v>
      </c>
      <c r="D194021" t="s">
        <v>387617</v>
      </c>
    </row>
    <row r="194022" spans="1:4" x14ac:dyDescent="0.2">
      <c r="A194022" t="s">
        <v>4</v>
      </c>
      <c r="B194022" s="1">
        <v>45658</v>
      </c>
      <c r="C194022" t="s">
        <v>387618</v>
      </c>
      <c r="D194022" t="s">
        <v>387619</v>
      </c>
    </row>
    <row r="194023" spans="1:4" x14ac:dyDescent="0.2">
      <c r="A194023" t="s">
        <v>4</v>
      </c>
      <c r="B194023" s="1">
        <v>45658</v>
      </c>
      <c r="C194023" t="s">
        <v>387620</v>
      </c>
      <c r="D194023" t="s">
        <v>387621</v>
      </c>
    </row>
    <row r="194024" spans="1:4" x14ac:dyDescent="0.2">
      <c r="A194024" t="s">
        <v>4</v>
      </c>
      <c r="B194024" s="1">
        <v>45658</v>
      </c>
      <c r="C194024" t="s">
        <v>387622</v>
      </c>
      <c r="D194024" t="s">
        <v>387623</v>
      </c>
    </row>
    <row r="194025" spans="1:4" x14ac:dyDescent="0.2">
      <c r="A194025" t="s">
        <v>4</v>
      </c>
      <c r="B194025" s="1">
        <v>45658</v>
      </c>
      <c r="C194025" t="s">
        <v>387624</v>
      </c>
      <c r="D194025" t="s">
        <v>387625</v>
      </c>
    </row>
    <row r="194026" spans="1:4" x14ac:dyDescent="0.2">
      <c r="A194026" t="s">
        <v>4</v>
      </c>
      <c r="B194026" s="1">
        <v>45658</v>
      </c>
      <c r="C194026" t="s">
        <v>387626</v>
      </c>
      <c r="D194026" t="s">
        <v>387627</v>
      </c>
    </row>
    <row r="194027" spans="1:4" x14ac:dyDescent="0.2">
      <c r="A194027" t="s">
        <v>4</v>
      </c>
      <c r="B194027" s="1">
        <v>45658</v>
      </c>
      <c r="C194027" t="s">
        <v>387628</v>
      </c>
      <c r="D194027" t="s">
        <v>387629</v>
      </c>
    </row>
    <row r="194028" spans="1:4" x14ac:dyDescent="0.2">
      <c r="A194028" t="s">
        <v>4</v>
      </c>
      <c r="B194028" s="1">
        <v>45658</v>
      </c>
      <c r="C194028" t="s">
        <v>387630</v>
      </c>
      <c r="D194028" t="s">
        <v>387631</v>
      </c>
    </row>
    <row r="194029" spans="1:4" x14ac:dyDescent="0.2">
      <c r="A194029" t="s">
        <v>4</v>
      </c>
      <c r="B194029" s="1">
        <v>45658</v>
      </c>
      <c r="C194029" t="s">
        <v>387632</v>
      </c>
      <c r="D194029" t="s">
        <v>387633</v>
      </c>
    </row>
    <row r="194030" spans="1:4" x14ac:dyDescent="0.2">
      <c r="A194030" t="s">
        <v>4</v>
      </c>
      <c r="B194030" s="1">
        <v>45658</v>
      </c>
      <c r="C194030" t="s">
        <v>387634</v>
      </c>
      <c r="D194030" t="s">
        <v>387635</v>
      </c>
    </row>
    <row r="194031" spans="1:4" x14ac:dyDescent="0.2">
      <c r="A194031" t="s">
        <v>4</v>
      </c>
      <c r="B194031" s="1">
        <v>45658</v>
      </c>
      <c r="C194031" t="s">
        <v>387636</v>
      </c>
      <c r="D194031" t="s">
        <v>387637</v>
      </c>
    </row>
    <row r="194032" spans="1:4" x14ac:dyDescent="0.2">
      <c r="A194032" t="s">
        <v>4</v>
      </c>
      <c r="B194032" s="1">
        <v>45658</v>
      </c>
      <c r="C194032" t="s">
        <v>387638</v>
      </c>
      <c r="D194032" t="s">
        <v>387639</v>
      </c>
    </row>
    <row r="194033" spans="1:4" x14ac:dyDescent="0.2">
      <c r="A194033" t="s">
        <v>4</v>
      </c>
      <c r="B194033" s="1">
        <v>45658</v>
      </c>
      <c r="C194033" t="s">
        <v>387640</v>
      </c>
      <c r="D194033" t="s">
        <v>387641</v>
      </c>
    </row>
    <row r="194034" spans="1:4" x14ac:dyDescent="0.2">
      <c r="A194034" t="s">
        <v>4</v>
      </c>
      <c r="B194034" s="1">
        <v>45658</v>
      </c>
      <c r="C194034" t="s">
        <v>387642</v>
      </c>
      <c r="D194034" t="s">
        <v>387643</v>
      </c>
    </row>
    <row r="194035" spans="1:4" x14ac:dyDescent="0.2">
      <c r="A194035" t="s">
        <v>4</v>
      </c>
      <c r="B194035" s="1">
        <v>45658</v>
      </c>
      <c r="C194035" t="s">
        <v>387644</v>
      </c>
      <c r="D194035" t="s">
        <v>387645</v>
      </c>
    </row>
    <row r="194036" spans="1:4" x14ac:dyDescent="0.2">
      <c r="A194036" t="s">
        <v>4</v>
      </c>
      <c r="B194036" s="1">
        <v>45658</v>
      </c>
      <c r="C194036" t="s">
        <v>387646</v>
      </c>
      <c r="D194036" t="s">
        <v>387647</v>
      </c>
    </row>
    <row r="194037" spans="1:4" x14ac:dyDescent="0.2">
      <c r="A194037" t="s">
        <v>4</v>
      </c>
      <c r="B194037" s="1">
        <v>45658</v>
      </c>
      <c r="C194037" t="s">
        <v>387648</v>
      </c>
      <c r="D194037" t="s">
        <v>387649</v>
      </c>
    </row>
    <row r="194038" spans="1:4" x14ac:dyDescent="0.2">
      <c r="A194038" t="s">
        <v>4</v>
      </c>
      <c r="B194038" s="1">
        <v>45658</v>
      </c>
      <c r="C194038" t="s">
        <v>387650</v>
      </c>
      <c r="D194038" t="s">
        <v>387651</v>
      </c>
    </row>
    <row r="194039" spans="1:4" x14ac:dyDescent="0.2">
      <c r="A194039" t="s">
        <v>4</v>
      </c>
      <c r="B194039" s="1">
        <v>45658</v>
      </c>
      <c r="C194039" t="s">
        <v>387652</v>
      </c>
      <c r="D194039" t="s">
        <v>387653</v>
      </c>
    </row>
    <row r="194040" spans="1:4" x14ac:dyDescent="0.2">
      <c r="A194040" t="s">
        <v>4</v>
      </c>
      <c r="B194040" s="1">
        <v>45658</v>
      </c>
      <c r="C194040" t="s">
        <v>387654</v>
      </c>
      <c r="D194040" t="s">
        <v>387655</v>
      </c>
    </row>
    <row r="194041" spans="1:4" x14ac:dyDescent="0.2">
      <c r="A194041" t="s">
        <v>4</v>
      </c>
      <c r="B194041" s="1">
        <v>45658</v>
      </c>
      <c r="C194041" t="s">
        <v>387656</v>
      </c>
      <c r="D194041" t="s">
        <v>387657</v>
      </c>
    </row>
    <row r="194042" spans="1:4" x14ac:dyDescent="0.2">
      <c r="A194042" t="s">
        <v>4</v>
      </c>
      <c r="B194042" s="1">
        <v>45658</v>
      </c>
      <c r="C194042" t="s">
        <v>387658</v>
      </c>
      <c r="D194042" t="s">
        <v>387659</v>
      </c>
    </row>
    <row r="194043" spans="1:4" x14ac:dyDescent="0.2">
      <c r="A194043" t="s">
        <v>4</v>
      </c>
      <c r="B194043" s="1">
        <v>45658</v>
      </c>
      <c r="C194043" t="s">
        <v>387660</v>
      </c>
      <c r="D194043" t="s">
        <v>387661</v>
      </c>
    </row>
    <row r="194044" spans="1:4" x14ac:dyDescent="0.2">
      <c r="A194044" t="s">
        <v>4</v>
      </c>
      <c r="B194044" s="1">
        <v>45658</v>
      </c>
      <c r="C194044" t="s">
        <v>387662</v>
      </c>
      <c r="D194044" t="s">
        <v>387663</v>
      </c>
    </row>
    <row r="194045" spans="1:4" x14ac:dyDescent="0.2">
      <c r="A194045" t="s">
        <v>4</v>
      </c>
      <c r="B194045" s="1">
        <v>45658</v>
      </c>
      <c r="C194045" t="s">
        <v>387664</v>
      </c>
      <c r="D194045" t="s">
        <v>387665</v>
      </c>
    </row>
    <row r="194046" spans="1:4" x14ac:dyDescent="0.2">
      <c r="A194046" t="s">
        <v>4</v>
      </c>
      <c r="B194046" s="1">
        <v>45658</v>
      </c>
      <c r="C194046" t="s">
        <v>387666</v>
      </c>
      <c r="D194046" t="s">
        <v>387667</v>
      </c>
    </row>
    <row r="194047" spans="1:4" x14ac:dyDescent="0.2">
      <c r="A194047" t="s">
        <v>4</v>
      </c>
      <c r="B194047" s="1">
        <v>45658</v>
      </c>
      <c r="C194047" t="s">
        <v>387668</v>
      </c>
      <c r="D194047" t="s">
        <v>387669</v>
      </c>
    </row>
    <row r="194048" spans="1:4" x14ac:dyDescent="0.2">
      <c r="A194048" t="s">
        <v>4</v>
      </c>
      <c r="B194048" s="1">
        <v>45658</v>
      </c>
      <c r="C194048" t="s">
        <v>387670</v>
      </c>
      <c r="D194048" t="s">
        <v>387671</v>
      </c>
    </row>
    <row r="194049" spans="1:4" x14ac:dyDescent="0.2">
      <c r="A194049" t="s">
        <v>4</v>
      </c>
      <c r="B194049" s="1">
        <v>45658</v>
      </c>
      <c r="C194049" t="s">
        <v>387672</v>
      </c>
      <c r="D194049" t="s">
        <v>387673</v>
      </c>
    </row>
    <row r="194050" spans="1:4" x14ac:dyDescent="0.2">
      <c r="A194050" t="s">
        <v>4</v>
      </c>
      <c r="B194050" s="1">
        <v>45658</v>
      </c>
      <c r="C194050" t="s">
        <v>387674</v>
      </c>
      <c r="D194050" t="s">
        <v>387675</v>
      </c>
    </row>
    <row r="194051" spans="1:4" x14ac:dyDescent="0.2">
      <c r="A194051" t="s">
        <v>4</v>
      </c>
      <c r="B194051" s="1">
        <v>45658</v>
      </c>
      <c r="C194051" t="s">
        <v>387676</v>
      </c>
      <c r="D194051" t="s">
        <v>387677</v>
      </c>
    </row>
    <row r="194052" spans="1:4" x14ac:dyDescent="0.2">
      <c r="A194052" t="s">
        <v>4</v>
      </c>
      <c r="B194052" s="1">
        <v>45658</v>
      </c>
      <c r="C194052" t="s">
        <v>387678</v>
      </c>
      <c r="D194052" t="s">
        <v>387679</v>
      </c>
    </row>
    <row r="194053" spans="1:4" x14ac:dyDescent="0.2">
      <c r="A194053" t="s">
        <v>4</v>
      </c>
      <c r="B194053" s="1">
        <v>45658</v>
      </c>
      <c r="C194053" t="s">
        <v>387680</v>
      </c>
      <c r="D194053" t="s">
        <v>387681</v>
      </c>
    </row>
    <row r="194054" spans="1:4" x14ac:dyDescent="0.2">
      <c r="A194054" t="s">
        <v>4</v>
      </c>
      <c r="B194054" s="1">
        <v>45658</v>
      </c>
      <c r="C194054" t="s">
        <v>387682</v>
      </c>
      <c r="D194054" t="s">
        <v>387683</v>
      </c>
    </row>
    <row r="194055" spans="1:4" x14ac:dyDescent="0.2">
      <c r="A194055" t="s">
        <v>4</v>
      </c>
      <c r="B194055" s="1">
        <v>45658</v>
      </c>
      <c r="C194055" t="s">
        <v>387684</v>
      </c>
      <c r="D194055" t="s">
        <v>387685</v>
      </c>
    </row>
    <row r="194056" spans="1:4" x14ac:dyDescent="0.2">
      <c r="A194056" t="s">
        <v>4</v>
      </c>
      <c r="B194056" s="1">
        <v>45658</v>
      </c>
      <c r="C194056" t="s">
        <v>387686</v>
      </c>
      <c r="D194056" t="s">
        <v>387687</v>
      </c>
    </row>
    <row r="194057" spans="1:4" x14ac:dyDescent="0.2">
      <c r="A194057" t="s">
        <v>4</v>
      </c>
      <c r="B194057" s="1">
        <v>45658</v>
      </c>
      <c r="C194057" t="s">
        <v>387688</v>
      </c>
      <c r="D194057" t="s">
        <v>387689</v>
      </c>
    </row>
    <row r="194058" spans="1:4" x14ac:dyDescent="0.2">
      <c r="A194058" t="s">
        <v>4</v>
      </c>
      <c r="B194058" s="1">
        <v>45658</v>
      </c>
      <c r="C194058" t="s">
        <v>387690</v>
      </c>
      <c r="D194058" t="s">
        <v>387691</v>
      </c>
    </row>
    <row r="194059" spans="1:4" x14ac:dyDescent="0.2">
      <c r="A194059" t="s">
        <v>4</v>
      </c>
      <c r="B194059" s="1">
        <v>45658</v>
      </c>
      <c r="C194059" t="s">
        <v>387692</v>
      </c>
      <c r="D194059" t="s">
        <v>387693</v>
      </c>
    </row>
    <row r="194060" spans="1:4" x14ac:dyDescent="0.2">
      <c r="A194060" t="s">
        <v>4</v>
      </c>
      <c r="B194060" s="1">
        <v>45658</v>
      </c>
      <c r="C194060" t="s">
        <v>387694</v>
      </c>
      <c r="D194060" t="s">
        <v>387695</v>
      </c>
    </row>
    <row r="194061" spans="1:4" x14ac:dyDescent="0.2">
      <c r="A194061" t="s">
        <v>4</v>
      </c>
      <c r="B194061" s="1">
        <v>45658</v>
      </c>
      <c r="C194061" t="s">
        <v>387696</v>
      </c>
      <c r="D194061" t="s">
        <v>387697</v>
      </c>
    </row>
    <row r="194062" spans="1:4" x14ac:dyDescent="0.2">
      <c r="A194062" t="s">
        <v>4</v>
      </c>
      <c r="B194062" s="1">
        <v>45658</v>
      </c>
      <c r="C194062" t="s">
        <v>387698</v>
      </c>
      <c r="D194062" t="s">
        <v>387699</v>
      </c>
    </row>
    <row r="194063" spans="1:4" x14ac:dyDescent="0.2">
      <c r="A194063" t="s">
        <v>4</v>
      </c>
      <c r="B194063" s="1">
        <v>45658</v>
      </c>
      <c r="C194063" t="s">
        <v>387700</v>
      </c>
      <c r="D194063" t="s">
        <v>387701</v>
      </c>
    </row>
    <row r="194064" spans="1:4" x14ac:dyDescent="0.2">
      <c r="A194064" t="s">
        <v>4</v>
      </c>
      <c r="B194064" s="1">
        <v>45658</v>
      </c>
      <c r="C194064" t="s">
        <v>387702</v>
      </c>
      <c r="D194064" t="s">
        <v>387703</v>
      </c>
    </row>
    <row r="194065" spans="1:4" x14ac:dyDescent="0.2">
      <c r="A194065" t="s">
        <v>4</v>
      </c>
      <c r="B194065" s="1">
        <v>45658</v>
      </c>
      <c r="C194065" t="s">
        <v>387704</v>
      </c>
      <c r="D194065" t="s">
        <v>387705</v>
      </c>
    </row>
    <row r="194066" spans="1:4" x14ac:dyDescent="0.2">
      <c r="A194066" t="s">
        <v>4</v>
      </c>
      <c r="B194066" s="1">
        <v>45658</v>
      </c>
      <c r="C194066" t="s">
        <v>387706</v>
      </c>
      <c r="D194066" t="s">
        <v>387707</v>
      </c>
    </row>
    <row r="194067" spans="1:4" x14ac:dyDescent="0.2">
      <c r="A194067" t="s">
        <v>4</v>
      </c>
      <c r="B194067" s="1">
        <v>45658</v>
      </c>
      <c r="C194067" t="s">
        <v>387708</v>
      </c>
      <c r="D194067" t="s">
        <v>387709</v>
      </c>
    </row>
    <row r="194068" spans="1:4" x14ac:dyDescent="0.2">
      <c r="A194068" t="s">
        <v>4</v>
      </c>
      <c r="B194068" s="1">
        <v>45658</v>
      </c>
      <c r="C194068" t="s">
        <v>387710</v>
      </c>
      <c r="D194068" t="s">
        <v>387711</v>
      </c>
    </row>
    <row r="194069" spans="1:4" x14ac:dyDescent="0.2">
      <c r="A194069" t="s">
        <v>4</v>
      </c>
      <c r="B194069" s="1">
        <v>45658</v>
      </c>
      <c r="C194069" t="s">
        <v>387712</v>
      </c>
      <c r="D194069" t="s">
        <v>387713</v>
      </c>
    </row>
    <row r="194070" spans="1:4" x14ac:dyDescent="0.2">
      <c r="A194070" t="s">
        <v>4</v>
      </c>
      <c r="B194070" s="1">
        <v>45658</v>
      </c>
      <c r="C194070" t="s">
        <v>387714</v>
      </c>
      <c r="D194070" t="s">
        <v>387715</v>
      </c>
    </row>
    <row r="194071" spans="1:4" x14ac:dyDescent="0.2">
      <c r="A194071" t="s">
        <v>4</v>
      </c>
      <c r="B194071" s="1">
        <v>45658</v>
      </c>
      <c r="C194071" t="s">
        <v>387716</v>
      </c>
      <c r="D194071" t="s">
        <v>387717</v>
      </c>
    </row>
    <row r="194072" spans="1:4" x14ac:dyDescent="0.2">
      <c r="A194072" t="s">
        <v>4</v>
      </c>
      <c r="B194072" s="1">
        <v>45658</v>
      </c>
      <c r="C194072" t="s">
        <v>387718</v>
      </c>
      <c r="D194072" t="s">
        <v>387719</v>
      </c>
    </row>
    <row r="194073" spans="1:4" x14ac:dyDescent="0.2">
      <c r="A194073" t="s">
        <v>4</v>
      </c>
      <c r="B194073" s="1">
        <v>45658</v>
      </c>
      <c r="C194073" t="s">
        <v>387720</v>
      </c>
      <c r="D194073" t="s">
        <v>387721</v>
      </c>
    </row>
    <row r="194074" spans="1:4" x14ac:dyDescent="0.2">
      <c r="A194074" t="s">
        <v>4</v>
      </c>
      <c r="B194074" s="1">
        <v>45658</v>
      </c>
      <c r="C194074" t="s">
        <v>387722</v>
      </c>
      <c r="D194074" t="s">
        <v>387723</v>
      </c>
    </row>
    <row r="194075" spans="1:4" x14ac:dyDescent="0.2">
      <c r="A194075" t="s">
        <v>4</v>
      </c>
      <c r="B194075" s="1">
        <v>45658</v>
      </c>
      <c r="C194075" t="s">
        <v>387724</v>
      </c>
      <c r="D194075" t="s">
        <v>387725</v>
      </c>
    </row>
    <row r="194076" spans="1:4" x14ac:dyDescent="0.2">
      <c r="A194076" t="s">
        <v>4</v>
      </c>
      <c r="B194076" s="1">
        <v>45658</v>
      </c>
      <c r="C194076" t="s">
        <v>387726</v>
      </c>
      <c r="D194076" t="s">
        <v>387727</v>
      </c>
    </row>
    <row r="194077" spans="1:4" x14ac:dyDescent="0.2">
      <c r="A194077" t="s">
        <v>4</v>
      </c>
      <c r="B194077" s="1">
        <v>45658</v>
      </c>
      <c r="C194077" t="s">
        <v>387728</v>
      </c>
      <c r="D194077" t="s">
        <v>387729</v>
      </c>
    </row>
    <row r="194078" spans="1:4" x14ac:dyDescent="0.2">
      <c r="A194078" t="s">
        <v>4</v>
      </c>
      <c r="B194078" s="1">
        <v>45658</v>
      </c>
      <c r="C194078" t="s">
        <v>387730</v>
      </c>
      <c r="D194078" t="s">
        <v>387731</v>
      </c>
    </row>
    <row r="194079" spans="1:4" x14ac:dyDescent="0.2">
      <c r="A194079" t="s">
        <v>4</v>
      </c>
      <c r="B194079" s="1">
        <v>45658</v>
      </c>
      <c r="C194079" t="s">
        <v>387732</v>
      </c>
      <c r="D194079" t="s">
        <v>387733</v>
      </c>
    </row>
    <row r="194080" spans="1:4" x14ac:dyDescent="0.2">
      <c r="A194080" t="s">
        <v>4</v>
      </c>
      <c r="B194080" s="1">
        <v>45658</v>
      </c>
      <c r="C194080" t="s">
        <v>387734</v>
      </c>
      <c r="D194080" t="s">
        <v>387735</v>
      </c>
    </row>
    <row r="194081" spans="1:4" x14ac:dyDescent="0.2">
      <c r="A194081" t="s">
        <v>4</v>
      </c>
      <c r="B194081" s="1">
        <v>45658</v>
      </c>
      <c r="C194081" t="s">
        <v>387736</v>
      </c>
      <c r="D194081" t="s">
        <v>387737</v>
      </c>
    </row>
    <row r="194082" spans="1:4" x14ac:dyDescent="0.2">
      <c r="A194082" t="s">
        <v>4</v>
      </c>
      <c r="B194082" s="1">
        <v>45658</v>
      </c>
      <c r="C194082" t="s">
        <v>387738</v>
      </c>
      <c r="D194082" t="s">
        <v>387739</v>
      </c>
    </row>
    <row r="194083" spans="1:4" x14ac:dyDescent="0.2">
      <c r="A194083" t="s">
        <v>4</v>
      </c>
      <c r="B194083" s="1">
        <v>45658</v>
      </c>
      <c r="C194083" t="s">
        <v>387740</v>
      </c>
      <c r="D194083" t="s">
        <v>387741</v>
      </c>
    </row>
    <row r="194084" spans="1:4" x14ac:dyDescent="0.2">
      <c r="A194084" t="s">
        <v>4</v>
      </c>
      <c r="B194084" s="1">
        <v>45658</v>
      </c>
      <c r="C194084" t="s">
        <v>387742</v>
      </c>
      <c r="D194084" t="s">
        <v>387743</v>
      </c>
    </row>
    <row r="194085" spans="1:4" x14ac:dyDescent="0.2">
      <c r="A194085" t="s">
        <v>4</v>
      </c>
      <c r="B194085" s="1">
        <v>45658</v>
      </c>
      <c r="C194085" t="s">
        <v>387744</v>
      </c>
      <c r="D194085" t="s">
        <v>387745</v>
      </c>
    </row>
    <row r="194086" spans="1:4" x14ac:dyDescent="0.2">
      <c r="A194086" t="s">
        <v>4</v>
      </c>
      <c r="B194086" s="1">
        <v>45658</v>
      </c>
      <c r="C194086" t="s">
        <v>387746</v>
      </c>
      <c r="D194086" t="s">
        <v>387747</v>
      </c>
    </row>
    <row r="194087" spans="1:4" x14ac:dyDescent="0.2">
      <c r="A194087" t="s">
        <v>4</v>
      </c>
      <c r="B194087" s="1">
        <v>45658</v>
      </c>
      <c r="C194087" t="s">
        <v>387748</v>
      </c>
      <c r="D194087" t="s">
        <v>387749</v>
      </c>
    </row>
    <row r="194088" spans="1:4" x14ac:dyDescent="0.2">
      <c r="A194088" t="s">
        <v>4</v>
      </c>
      <c r="B194088" s="1">
        <v>45658</v>
      </c>
      <c r="C194088" t="s">
        <v>387750</v>
      </c>
      <c r="D194088" t="s">
        <v>387751</v>
      </c>
    </row>
    <row r="194089" spans="1:4" x14ac:dyDescent="0.2">
      <c r="A194089" t="s">
        <v>4</v>
      </c>
      <c r="B194089" s="1">
        <v>45658</v>
      </c>
      <c r="C194089" t="s">
        <v>387752</v>
      </c>
      <c r="D194089" t="s">
        <v>387753</v>
      </c>
    </row>
    <row r="194090" spans="1:4" x14ac:dyDescent="0.2">
      <c r="A194090" t="s">
        <v>4</v>
      </c>
      <c r="B194090" s="1">
        <v>45658</v>
      </c>
      <c r="C194090" t="s">
        <v>387754</v>
      </c>
      <c r="D194090" t="s">
        <v>387755</v>
      </c>
    </row>
    <row r="194091" spans="1:4" x14ac:dyDescent="0.2">
      <c r="A194091" t="s">
        <v>4</v>
      </c>
      <c r="B194091" s="1">
        <v>45658</v>
      </c>
      <c r="C194091" t="s">
        <v>387756</v>
      </c>
      <c r="D194091" t="s">
        <v>387757</v>
      </c>
    </row>
    <row r="194092" spans="1:4" x14ac:dyDescent="0.2">
      <c r="A194092" t="s">
        <v>4</v>
      </c>
      <c r="B194092" s="1">
        <v>45658</v>
      </c>
      <c r="C194092" t="s">
        <v>387758</v>
      </c>
      <c r="D194092" t="s">
        <v>387759</v>
      </c>
    </row>
    <row r="194093" spans="1:4" x14ac:dyDescent="0.2">
      <c r="A194093" t="s">
        <v>4</v>
      </c>
      <c r="B194093" s="1">
        <v>45658</v>
      </c>
      <c r="C194093" t="s">
        <v>387760</v>
      </c>
      <c r="D194093" t="s">
        <v>387761</v>
      </c>
    </row>
    <row r="194094" spans="1:4" x14ac:dyDescent="0.2">
      <c r="A194094" t="s">
        <v>4</v>
      </c>
      <c r="B194094" s="1">
        <v>45658</v>
      </c>
      <c r="C194094" t="s">
        <v>387762</v>
      </c>
      <c r="D194094" t="s">
        <v>387763</v>
      </c>
    </row>
    <row r="194095" spans="1:4" x14ac:dyDescent="0.2">
      <c r="A194095" t="s">
        <v>4</v>
      </c>
      <c r="B194095" s="1">
        <v>45658</v>
      </c>
      <c r="C194095" t="s">
        <v>387764</v>
      </c>
      <c r="D194095" t="s">
        <v>387765</v>
      </c>
    </row>
    <row r="194096" spans="1:4" x14ac:dyDescent="0.2">
      <c r="A194096" t="s">
        <v>4</v>
      </c>
      <c r="B194096" s="1">
        <v>45658</v>
      </c>
      <c r="C194096" t="s">
        <v>387766</v>
      </c>
      <c r="D194096" t="s">
        <v>387767</v>
      </c>
    </row>
    <row r="194097" spans="1:4" x14ac:dyDescent="0.2">
      <c r="A194097" t="s">
        <v>4</v>
      </c>
      <c r="B194097" s="1">
        <v>45658</v>
      </c>
      <c r="C194097" t="s">
        <v>387768</v>
      </c>
      <c r="D194097" t="s">
        <v>387769</v>
      </c>
    </row>
    <row r="194098" spans="1:4" x14ac:dyDescent="0.2">
      <c r="A194098" t="s">
        <v>4</v>
      </c>
      <c r="B194098" s="1">
        <v>45658</v>
      </c>
      <c r="C194098" t="s">
        <v>387770</v>
      </c>
      <c r="D194098" t="s">
        <v>387771</v>
      </c>
    </row>
    <row r="194099" spans="1:4" x14ac:dyDescent="0.2">
      <c r="A194099" t="s">
        <v>4</v>
      </c>
      <c r="B194099" s="1">
        <v>45658</v>
      </c>
      <c r="C194099" t="s">
        <v>387772</v>
      </c>
      <c r="D194099" t="s">
        <v>387773</v>
      </c>
    </row>
    <row r="194100" spans="1:4" x14ac:dyDescent="0.2">
      <c r="A194100" t="s">
        <v>4</v>
      </c>
      <c r="B194100" s="1">
        <v>45658</v>
      </c>
      <c r="C194100" t="s">
        <v>387774</v>
      </c>
      <c r="D194100" t="s">
        <v>387775</v>
      </c>
    </row>
    <row r="194101" spans="1:4" x14ac:dyDescent="0.2">
      <c r="A194101" t="s">
        <v>4</v>
      </c>
      <c r="B194101" s="1">
        <v>45658</v>
      </c>
      <c r="C194101" t="s">
        <v>387776</v>
      </c>
      <c r="D194101" t="s">
        <v>387777</v>
      </c>
    </row>
    <row r="194102" spans="1:4" x14ac:dyDescent="0.2">
      <c r="A194102" t="s">
        <v>4</v>
      </c>
      <c r="B194102" s="1">
        <v>45658</v>
      </c>
      <c r="C194102" t="s">
        <v>387778</v>
      </c>
      <c r="D194102" t="s">
        <v>387779</v>
      </c>
    </row>
    <row r="194103" spans="1:4" x14ac:dyDescent="0.2">
      <c r="A194103" t="s">
        <v>4</v>
      </c>
      <c r="B194103" s="1">
        <v>45658</v>
      </c>
      <c r="C194103" t="s">
        <v>387780</v>
      </c>
      <c r="D194103" t="s">
        <v>387781</v>
      </c>
    </row>
    <row r="194104" spans="1:4" x14ac:dyDescent="0.2">
      <c r="A194104" t="s">
        <v>4</v>
      </c>
      <c r="B194104" s="1">
        <v>45658</v>
      </c>
      <c r="C194104" t="s">
        <v>387782</v>
      </c>
      <c r="D194104" t="s">
        <v>387783</v>
      </c>
    </row>
    <row r="194105" spans="1:4" x14ac:dyDescent="0.2">
      <c r="A194105" t="s">
        <v>4</v>
      </c>
      <c r="B194105" s="1">
        <v>45658</v>
      </c>
      <c r="C194105" t="s">
        <v>387784</v>
      </c>
      <c r="D194105" t="s">
        <v>387785</v>
      </c>
    </row>
    <row r="194106" spans="1:4" x14ac:dyDescent="0.2">
      <c r="A194106" t="s">
        <v>4</v>
      </c>
      <c r="B194106" s="1">
        <v>45658</v>
      </c>
      <c r="C194106" t="s">
        <v>387786</v>
      </c>
      <c r="D194106" t="s">
        <v>387787</v>
      </c>
    </row>
    <row r="194107" spans="1:4" x14ac:dyDescent="0.2">
      <c r="A194107" t="s">
        <v>4</v>
      </c>
      <c r="B194107" s="1">
        <v>45658</v>
      </c>
      <c r="C194107" t="s">
        <v>387788</v>
      </c>
      <c r="D194107" t="s">
        <v>387789</v>
      </c>
    </row>
    <row r="194108" spans="1:4" x14ac:dyDescent="0.2">
      <c r="A194108" t="s">
        <v>4</v>
      </c>
      <c r="B194108" s="1">
        <v>45658</v>
      </c>
      <c r="C194108" t="s">
        <v>387790</v>
      </c>
      <c r="D194108" t="s">
        <v>387791</v>
      </c>
    </row>
    <row r="194109" spans="1:4" x14ac:dyDescent="0.2">
      <c r="A194109" t="s">
        <v>4</v>
      </c>
      <c r="B194109" s="1">
        <v>45658</v>
      </c>
      <c r="C194109" t="s">
        <v>387792</v>
      </c>
      <c r="D194109" t="s">
        <v>387793</v>
      </c>
    </row>
    <row r="194110" spans="1:4" x14ac:dyDescent="0.2">
      <c r="A194110" t="s">
        <v>4</v>
      </c>
      <c r="B194110" s="1">
        <v>45658</v>
      </c>
      <c r="C194110" t="s">
        <v>387794</v>
      </c>
      <c r="D194110" t="s">
        <v>387795</v>
      </c>
    </row>
    <row r="194111" spans="1:4" x14ac:dyDescent="0.2">
      <c r="A194111" t="s">
        <v>4</v>
      </c>
      <c r="B194111" s="1">
        <v>45658</v>
      </c>
      <c r="C194111" t="s">
        <v>387796</v>
      </c>
      <c r="D194111" t="s">
        <v>387797</v>
      </c>
    </row>
    <row r="194112" spans="1:4" x14ac:dyDescent="0.2">
      <c r="A194112" t="s">
        <v>4</v>
      </c>
      <c r="B194112" s="1">
        <v>45658</v>
      </c>
      <c r="C194112" t="s">
        <v>387798</v>
      </c>
      <c r="D194112" t="s">
        <v>387799</v>
      </c>
    </row>
    <row r="194113" spans="1:4" x14ac:dyDescent="0.2">
      <c r="A194113" t="s">
        <v>4</v>
      </c>
      <c r="B194113" s="1">
        <v>45658</v>
      </c>
      <c r="C194113" t="s">
        <v>387800</v>
      </c>
      <c r="D194113" t="s">
        <v>387801</v>
      </c>
    </row>
    <row r="194114" spans="1:4" x14ac:dyDescent="0.2">
      <c r="A194114" t="s">
        <v>4</v>
      </c>
      <c r="B194114" s="1">
        <v>45658</v>
      </c>
      <c r="C194114" t="s">
        <v>387802</v>
      </c>
      <c r="D194114" t="s">
        <v>387803</v>
      </c>
    </row>
    <row r="194115" spans="1:4" x14ac:dyDescent="0.2">
      <c r="A194115" t="s">
        <v>4</v>
      </c>
      <c r="B194115" s="1">
        <v>45658</v>
      </c>
      <c r="C194115" t="s">
        <v>387804</v>
      </c>
      <c r="D194115" t="s">
        <v>387805</v>
      </c>
    </row>
    <row r="194116" spans="1:4" x14ac:dyDescent="0.2">
      <c r="A194116" t="s">
        <v>4</v>
      </c>
      <c r="B194116" s="1">
        <v>45658</v>
      </c>
      <c r="C194116" t="s">
        <v>387806</v>
      </c>
      <c r="D194116" t="s">
        <v>387807</v>
      </c>
    </row>
    <row r="194117" spans="1:4" x14ac:dyDescent="0.2">
      <c r="A194117" t="s">
        <v>4</v>
      </c>
      <c r="B194117" s="1">
        <v>45658</v>
      </c>
      <c r="C194117" t="s">
        <v>387808</v>
      </c>
      <c r="D194117" t="s">
        <v>387809</v>
      </c>
    </row>
    <row r="194118" spans="1:4" x14ac:dyDescent="0.2">
      <c r="A194118" t="s">
        <v>4</v>
      </c>
      <c r="B194118" s="1">
        <v>45658</v>
      </c>
      <c r="C194118" t="s">
        <v>387810</v>
      </c>
      <c r="D194118" t="s">
        <v>387811</v>
      </c>
    </row>
    <row r="194119" spans="1:4" x14ac:dyDescent="0.2">
      <c r="A194119" t="s">
        <v>4</v>
      </c>
      <c r="B194119" s="1">
        <v>45658</v>
      </c>
      <c r="C194119" t="s">
        <v>387812</v>
      </c>
      <c r="D194119" t="s">
        <v>387813</v>
      </c>
    </row>
    <row r="194120" spans="1:4" x14ac:dyDescent="0.2">
      <c r="A194120" t="s">
        <v>4</v>
      </c>
      <c r="B194120" s="1">
        <v>45658</v>
      </c>
      <c r="C194120" t="s">
        <v>387814</v>
      </c>
      <c r="D194120" t="s">
        <v>387815</v>
      </c>
    </row>
    <row r="194121" spans="1:4" x14ac:dyDescent="0.2">
      <c r="A194121" t="s">
        <v>4</v>
      </c>
      <c r="B194121" s="1">
        <v>45658</v>
      </c>
      <c r="C194121" t="s">
        <v>387816</v>
      </c>
      <c r="D194121" t="s">
        <v>387817</v>
      </c>
    </row>
    <row r="194122" spans="1:4" x14ac:dyDescent="0.2">
      <c r="A194122" t="s">
        <v>4</v>
      </c>
      <c r="B194122" s="1">
        <v>45658</v>
      </c>
      <c r="C194122" t="s">
        <v>387818</v>
      </c>
      <c r="D194122" t="s">
        <v>387819</v>
      </c>
    </row>
    <row r="194123" spans="1:4" x14ac:dyDescent="0.2">
      <c r="A194123" t="s">
        <v>4</v>
      </c>
      <c r="B194123" s="1">
        <v>45658</v>
      </c>
      <c r="C194123" t="s">
        <v>387820</v>
      </c>
      <c r="D194123" t="s">
        <v>387821</v>
      </c>
    </row>
    <row r="194124" spans="1:4" x14ac:dyDescent="0.2">
      <c r="A194124" t="s">
        <v>4</v>
      </c>
      <c r="B194124" s="1">
        <v>45658</v>
      </c>
      <c r="C194124" t="s">
        <v>387822</v>
      </c>
      <c r="D194124" t="s">
        <v>387823</v>
      </c>
    </row>
    <row r="194125" spans="1:4" x14ac:dyDescent="0.2">
      <c r="A194125" t="s">
        <v>4</v>
      </c>
      <c r="B194125" s="1">
        <v>45658</v>
      </c>
      <c r="C194125" t="s">
        <v>387824</v>
      </c>
      <c r="D194125" t="s">
        <v>387825</v>
      </c>
    </row>
    <row r="194126" spans="1:4" x14ac:dyDescent="0.2">
      <c r="A194126" t="s">
        <v>4</v>
      </c>
      <c r="B194126" s="1">
        <v>45658</v>
      </c>
      <c r="C194126" t="s">
        <v>387826</v>
      </c>
      <c r="D194126" t="s">
        <v>387827</v>
      </c>
    </row>
    <row r="194127" spans="1:4" x14ac:dyDescent="0.2">
      <c r="A194127" t="s">
        <v>4</v>
      </c>
      <c r="B194127" s="1">
        <v>45658</v>
      </c>
      <c r="C194127" t="s">
        <v>387828</v>
      </c>
      <c r="D194127" t="s">
        <v>387829</v>
      </c>
    </row>
    <row r="194128" spans="1:4" x14ac:dyDescent="0.2">
      <c r="A194128" t="s">
        <v>4</v>
      </c>
      <c r="B194128" s="1">
        <v>45658</v>
      </c>
      <c r="C194128" t="s">
        <v>387830</v>
      </c>
      <c r="D194128" t="s">
        <v>387831</v>
      </c>
    </row>
    <row r="194129" spans="1:4" x14ac:dyDescent="0.2">
      <c r="A194129" t="s">
        <v>4</v>
      </c>
      <c r="B194129" s="1">
        <v>45658</v>
      </c>
      <c r="C194129" t="s">
        <v>387832</v>
      </c>
      <c r="D194129" t="s">
        <v>387833</v>
      </c>
    </row>
    <row r="194130" spans="1:4" x14ac:dyDescent="0.2">
      <c r="A194130" t="s">
        <v>4</v>
      </c>
      <c r="B194130" s="1">
        <v>45658</v>
      </c>
      <c r="C194130" t="s">
        <v>387834</v>
      </c>
      <c r="D194130" t="s">
        <v>387835</v>
      </c>
    </row>
    <row r="194131" spans="1:4" x14ac:dyDescent="0.2">
      <c r="A194131" t="s">
        <v>4</v>
      </c>
      <c r="B194131" s="1">
        <v>45658</v>
      </c>
      <c r="C194131" t="s">
        <v>387836</v>
      </c>
      <c r="D194131" t="s">
        <v>387837</v>
      </c>
    </row>
    <row r="194132" spans="1:4" x14ac:dyDescent="0.2">
      <c r="A194132" t="s">
        <v>4</v>
      </c>
      <c r="B194132" s="1">
        <v>45658</v>
      </c>
      <c r="C194132" t="s">
        <v>387838</v>
      </c>
      <c r="D194132" t="s">
        <v>387839</v>
      </c>
    </row>
    <row r="194133" spans="1:4" x14ac:dyDescent="0.2">
      <c r="A194133" t="s">
        <v>4</v>
      </c>
      <c r="B194133" s="1">
        <v>45658</v>
      </c>
      <c r="C194133" t="s">
        <v>387840</v>
      </c>
      <c r="D194133" t="s">
        <v>387841</v>
      </c>
    </row>
    <row r="194134" spans="1:4" x14ac:dyDescent="0.2">
      <c r="A194134" t="s">
        <v>4</v>
      </c>
      <c r="B194134" s="1">
        <v>45658</v>
      </c>
      <c r="C194134" t="s">
        <v>387842</v>
      </c>
      <c r="D194134" t="s">
        <v>387843</v>
      </c>
    </row>
    <row r="194135" spans="1:4" x14ac:dyDescent="0.2">
      <c r="A194135" t="s">
        <v>4</v>
      </c>
      <c r="B194135" s="1">
        <v>45658</v>
      </c>
      <c r="C194135" t="s">
        <v>387844</v>
      </c>
      <c r="D194135" t="s">
        <v>387845</v>
      </c>
    </row>
    <row r="194136" spans="1:4" x14ac:dyDescent="0.2">
      <c r="A194136" t="s">
        <v>4</v>
      </c>
      <c r="B194136" s="1">
        <v>45658</v>
      </c>
      <c r="C194136" t="s">
        <v>387846</v>
      </c>
      <c r="D194136" t="s">
        <v>387847</v>
      </c>
    </row>
    <row r="194137" spans="1:4" x14ac:dyDescent="0.2">
      <c r="A194137" t="s">
        <v>4</v>
      </c>
      <c r="B194137" s="1">
        <v>45658</v>
      </c>
      <c r="C194137" t="s">
        <v>387848</v>
      </c>
      <c r="D194137" t="s">
        <v>387849</v>
      </c>
    </row>
    <row r="194138" spans="1:4" x14ac:dyDescent="0.2">
      <c r="A194138" t="s">
        <v>4</v>
      </c>
      <c r="B194138" s="1">
        <v>45658</v>
      </c>
      <c r="C194138" t="s">
        <v>387850</v>
      </c>
      <c r="D194138" t="s">
        <v>387851</v>
      </c>
    </row>
    <row r="194139" spans="1:4" x14ac:dyDescent="0.2">
      <c r="A194139" t="s">
        <v>4</v>
      </c>
      <c r="B194139" s="1">
        <v>45658</v>
      </c>
      <c r="C194139" t="s">
        <v>387852</v>
      </c>
      <c r="D194139" t="s">
        <v>387853</v>
      </c>
    </row>
    <row r="194140" spans="1:4" x14ac:dyDescent="0.2">
      <c r="A194140" t="s">
        <v>4</v>
      </c>
      <c r="B194140" s="1">
        <v>45658</v>
      </c>
      <c r="C194140" t="s">
        <v>387854</v>
      </c>
      <c r="D194140" t="s">
        <v>387855</v>
      </c>
    </row>
    <row r="194141" spans="1:4" x14ac:dyDescent="0.2">
      <c r="A194141" t="s">
        <v>4</v>
      </c>
      <c r="B194141" s="1">
        <v>45658</v>
      </c>
      <c r="C194141" t="s">
        <v>387856</v>
      </c>
      <c r="D194141" t="s">
        <v>387857</v>
      </c>
    </row>
    <row r="194142" spans="1:4" x14ac:dyDescent="0.2">
      <c r="A194142" t="s">
        <v>4</v>
      </c>
      <c r="B194142" s="1">
        <v>45658</v>
      </c>
      <c r="C194142" t="s">
        <v>387858</v>
      </c>
      <c r="D194142" t="s">
        <v>387859</v>
      </c>
    </row>
    <row r="194143" spans="1:4" x14ac:dyDescent="0.2">
      <c r="A194143" t="s">
        <v>4</v>
      </c>
      <c r="B194143" s="1">
        <v>45658</v>
      </c>
      <c r="C194143" t="s">
        <v>387860</v>
      </c>
      <c r="D194143" t="s">
        <v>387861</v>
      </c>
    </row>
    <row r="194144" spans="1:4" x14ac:dyDescent="0.2">
      <c r="A194144" t="s">
        <v>4</v>
      </c>
      <c r="B194144" s="1">
        <v>45658</v>
      </c>
      <c r="C194144" t="s">
        <v>387862</v>
      </c>
      <c r="D194144" t="s">
        <v>387863</v>
      </c>
    </row>
    <row r="194145" spans="1:4" x14ac:dyDescent="0.2">
      <c r="A194145" t="s">
        <v>4</v>
      </c>
      <c r="B194145" s="1">
        <v>45658</v>
      </c>
      <c r="C194145" t="s">
        <v>387864</v>
      </c>
      <c r="D194145" t="s">
        <v>387865</v>
      </c>
    </row>
    <row r="194146" spans="1:4" x14ac:dyDescent="0.2">
      <c r="A194146" t="s">
        <v>4</v>
      </c>
      <c r="B194146" s="1">
        <v>45658</v>
      </c>
      <c r="C194146" t="s">
        <v>387866</v>
      </c>
      <c r="D194146" t="s">
        <v>387867</v>
      </c>
    </row>
    <row r="194147" spans="1:4" x14ac:dyDescent="0.2">
      <c r="A194147" t="s">
        <v>4</v>
      </c>
      <c r="B194147" s="1">
        <v>45658</v>
      </c>
      <c r="C194147" t="s">
        <v>387868</v>
      </c>
      <c r="D194147" t="s">
        <v>387869</v>
      </c>
    </row>
    <row r="194148" spans="1:4" x14ac:dyDescent="0.2">
      <c r="A194148" t="s">
        <v>4</v>
      </c>
      <c r="B194148" s="1">
        <v>45658</v>
      </c>
      <c r="C194148" t="s">
        <v>387870</v>
      </c>
      <c r="D194148" t="s">
        <v>387871</v>
      </c>
    </row>
    <row r="194149" spans="1:4" x14ac:dyDescent="0.2">
      <c r="A194149" t="s">
        <v>4</v>
      </c>
      <c r="B194149" s="1">
        <v>45658</v>
      </c>
      <c r="C194149" t="s">
        <v>387872</v>
      </c>
      <c r="D194149" t="s">
        <v>387873</v>
      </c>
    </row>
    <row r="194150" spans="1:4" x14ac:dyDescent="0.2">
      <c r="A194150" t="s">
        <v>4</v>
      </c>
      <c r="B194150" s="1">
        <v>45658</v>
      </c>
      <c r="C194150" t="s">
        <v>387874</v>
      </c>
      <c r="D194150" t="s">
        <v>387875</v>
      </c>
    </row>
    <row r="194151" spans="1:4" x14ac:dyDescent="0.2">
      <c r="A194151" t="s">
        <v>4</v>
      </c>
      <c r="B194151" s="1">
        <v>45658</v>
      </c>
      <c r="C194151" t="s">
        <v>387876</v>
      </c>
      <c r="D194151" t="s">
        <v>387877</v>
      </c>
    </row>
    <row r="194152" spans="1:4" x14ac:dyDescent="0.2">
      <c r="A194152" t="s">
        <v>4</v>
      </c>
      <c r="B194152" s="1">
        <v>45658</v>
      </c>
      <c r="C194152" t="s">
        <v>387878</v>
      </c>
      <c r="D194152" t="s">
        <v>387879</v>
      </c>
    </row>
    <row r="194153" spans="1:4" x14ac:dyDescent="0.2">
      <c r="A194153" t="s">
        <v>4</v>
      </c>
      <c r="B194153" s="1">
        <v>45658</v>
      </c>
      <c r="C194153" t="s">
        <v>387880</v>
      </c>
      <c r="D194153" t="s">
        <v>387881</v>
      </c>
    </row>
    <row r="194154" spans="1:4" x14ac:dyDescent="0.2">
      <c r="A194154" t="s">
        <v>4</v>
      </c>
      <c r="B194154" s="1">
        <v>45658</v>
      </c>
      <c r="C194154" t="s">
        <v>387882</v>
      </c>
      <c r="D194154" t="s">
        <v>387883</v>
      </c>
    </row>
    <row r="194155" spans="1:4" x14ac:dyDescent="0.2">
      <c r="A194155" t="s">
        <v>4</v>
      </c>
      <c r="B194155" s="1">
        <v>45658</v>
      </c>
      <c r="C194155" t="s">
        <v>387884</v>
      </c>
      <c r="D194155" t="s">
        <v>387885</v>
      </c>
    </row>
    <row r="194156" spans="1:4" x14ac:dyDescent="0.2">
      <c r="A194156" t="s">
        <v>4</v>
      </c>
      <c r="B194156" s="1">
        <v>45658</v>
      </c>
      <c r="C194156" t="s">
        <v>387886</v>
      </c>
      <c r="D194156" t="s">
        <v>387887</v>
      </c>
    </row>
    <row r="194157" spans="1:4" x14ac:dyDescent="0.2">
      <c r="A194157" t="s">
        <v>4</v>
      </c>
      <c r="B194157" s="1">
        <v>45658</v>
      </c>
      <c r="C194157" t="s">
        <v>387888</v>
      </c>
      <c r="D194157" t="s">
        <v>387889</v>
      </c>
    </row>
    <row r="194158" spans="1:4" x14ac:dyDescent="0.2">
      <c r="A194158" t="s">
        <v>4</v>
      </c>
      <c r="B194158" s="1">
        <v>45658</v>
      </c>
      <c r="C194158" t="s">
        <v>387890</v>
      </c>
      <c r="D194158" t="s">
        <v>387891</v>
      </c>
    </row>
    <row r="194159" spans="1:4" x14ac:dyDescent="0.2">
      <c r="A194159" t="s">
        <v>4</v>
      </c>
      <c r="B194159" s="1">
        <v>45658</v>
      </c>
      <c r="C194159" t="s">
        <v>387892</v>
      </c>
      <c r="D194159" t="s">
        <v>387893</v>
      </c>
    </row>
    <row r="194160" spans="1:4" x14ac:dyDescent="0.2">
      <c r="A194160" t="s">
        <v>4</v>
      </c>
      <c r="B194160" s="1">
        <v>45658</v>
      </c>
      <c r="C194160" t="s">
        <v>387894</v>
      </c>
      <c r="D194160" t="s">
        <v>387895</v>
      </c>
    </row>
    <row r="194161" spans="1:4" x14ac:dyDescent="0.2">
      <c r="A194161" t="s">
        <v>4</v>
      </c>
      <c r="B194161" s="1">
        <v>45658</v>
      </c>
      <c r="C194161" t="s">
        <v>387896</v>
      </c>
      <c r="D194161" t="s">
        <v>387897</v>
      </c>
    </row>
    <row r="194162" spans="1:4" x14ac:dyDescent="0.2">
      <c r="A194162" t="s">
        <v>4</v>
      </c>
      <c r="B194162" s="1">
        <v>45658</v>
      </c>
      <c r="C194162" t="s">
        <v>387898</v>
      </c>
      <c r="D194162" t="s">
        <v>387899</v>
      </c>
    </row>
    <row r="194163" spans="1:4" x14ac:dyDescent="0.2">
      <c r="A194163" t="s">
        <v>4</v>
      </c>
      <c r="B194163" s="1">
        <v>45658</v>
      </c>
      <c r="C194163" t="s">
        <v>387900</v>
      </c>
      <c r="D194163" t="s">
        <v>387901</v>
      </c>
    </row>
    <row r="194164" spans="1:4" x14ac:dyDescent="0.2">
      <c r="A194164" t="s">
        <v>4</v>
      </c>
      <c r="B194164" s="1">
        <v>45658</v>
      </c>
      <c r="C194164" t="s">
        <v>387902</v>
      </c>
      <c r="D194164" t="s">
        <v>387903</v>
      </c>
    </row>
    <row r="194165" spans="1:4" x14ac:dyDescent="0.2">
      <c r="A194165" t="s">
        <v>4</v>
      </c>
      <c r="B194165" s="1">
        <v>45658</v>
      </c>
      <c r="C194165" t="s">
        <v>387904</v>
      </c>
      <c r="D194165" t="s">
        <v>387905</v>
      </c>
    </row>
    <row r="194166" spans="1:4" x14ac:dyDescent="0.2">
      <c r="A194166" t="s">
        <v>4</v>
      </c>
      <c r="B194166" s="1">
        <v>45658</v>
      </c>
      <c r="C194166" t="s">
        <v>387906</v>
      </c>
      <c r="D194166" t="s">
        <v>387907</v>
      </c>
    </row>
    <row r="194167" spans="1:4" x14ac:dyDescent="0.2">
      <c r="A194167" t="s">
        <v>4</v>
      </c>
      <c r="B194167" s="1">
        <v>45658</v>
      </c>
      <c r="C194167" t="s">
        <v>387908</v>
      </c>
      <c r="D194167" t="s">
        <v>387909</v>
      </c>
    </row>
    <row r="194168" spans="1:4" x14ac:dyDescent="0.2">
      <c r="A194168" t="s">
        <v>4</v>
      </c>
      <c r="B194168" s="1">
        <v>45658</v>
      </c>
      <c r="C194168" t="s">
        <v>387910</v>
      </c>
      <c r="D194168" t="s">
        <v>387911</v>
      </c>
    </row>
    <row r="194169" spans="1:4" x14ac:dyDescent="0.2">
      <c r="A194169" t="s">
        <v>4</v>
      </c>
      <c r="B194169" s="1">
        <v>45658</v>
      </c>
      <c r="C194169" t="s">
        <v>387912</v>
      </c>
      <c r="D194169" t="s">
        <v>387913</v>
      </c>
    </row>
    <row r="194170" spans="1:4" x14ac:dyDescent="0.2">
      <c r="A194170" t="s">
        <v>4</v>
      </c>
      <c r="B194170" s="1">
        <v>45658</v>
      </c>
      <c r="C194170" t="s">
        <v>387914</v>
      </c>
      <c r="D194170" t="s">
        <v>387915</v>
      </c>
    </row>
    <row r="194171" spans="1:4" x14ac:dyDescent="0.2">
      <c r="A194171" t="s">
        <v>4</v>
      </c>
      <c r="B194171" s="1">
        <v>45658</v>
      </c>
      <c r="C194171" t="s">
        <v>387916</v>
      </c>
      <c r="D194171" t="s">
        <v>387917</v>
      </c>
    </row>
    <row r="194172" spans="1:4" x14ac:dyDescent="0.2">
      <c r="A194172" t="s">
        <v>4</v>
      </c>
      <c r="B194172" s="1">
        <v>45658</v>
      </c>
      <c r="C194172" t="s">
        <v>387918</v>
      </c>
      <c r="D194172" t="s">
        <v>387919</v>
      </c>
    </row>
    <row r="194173" spans="1:4" x14ac:dyDescent="0.2">
      <c r="A194173" t="s">
        <v>4</v>
      </c>
      <c r="B194173" s="1">
        <v>45658</v>
      </c>
      <c r="C194173" t="s">
        <v>387920</v>
      </c>
      <c r="D194173" t="s">
        <v>387921</v>
      </c>
    </row>
    <row r="194174" spans="1:4" x14ac:dyDescent="0.2">
      <c r="A194174" t="s">
        <v>4</v>
      </c>
      <c r="B194174" s="1">
        <v>45658</v>
      </c>
      <c r="C194174" t="s">
        <v>387922</v>
      </c>
      <c r="D194174" t="s">
        <v>387923</v>
      </c>
    </row>
    <row r="194175" spans="1:4" x14ac:dyDescent="0.2">
      <c r="A194175" t="s">
        <v>4</v>
      </c>
      <c r="B194175" s="1">
        <v>45658</v>
      </c>
      <c r="C194175" t="s">
        <v>387924</v>
      </c>
      <c r="D194175" t="s">
        <v>387925</v>
      </c>
    </row>
    <row r="194176" spans="1:4" x14ac:dyDescent="0.2">
      <c r="A194176" t="s">
        <v>4</v>
      </c>
      <c r="B194176" s="1">
        <v>45658</v>
      </c>
      <c r="C194176" t="s">
        <v>387926</v>
      </c>
      <c r="D194176" t="s">
        <v>387927</v>
      </c>
    </row>
    <row r="194177" spans="1:4" x14ac:dyDescent="0.2">
      <c r="A194177" t="s">
        <v>4</v>
      </c>
      <c r="B194177" s="1">
        <v>45658</v>
      </c>
      <c r="C194177" t="s">
        <v>387928</v>
      </c>
      <c r="D194177" t="s">
        <v>387929</v>
      </c>
    </row>
    <row r="194178" spans="1:4" x14ac:dyDescent="0.2">
      <c r="A194178" t="s">
        <v>4</v>
      </c>
      <c r="B194178" s="1">
        <v>45658</v>
      </c>
      <c r="C194178" t="s">
        <v>387930</v>
      </c>
      <c r="D194178" t="s">
        <v>387931</v>
      </c>
    </row>
    <row r="194179" spans="1:4" x14ac:dyDescent="0.2">
      <c r="A194179" t="s">
        <v>4</v>
      </c>
      <c r="B194179" s="1">
        <v>45658</v>
      </c>
      <c r="C194179" t="s">
        <v>387932</v>
      </c>
      <c r="D194179" t="s">
        <v>387933</v>
      </c>
    </row>
    <row r="194180" spans="1:4" x14ac:dyDescent="0.2">
      <c r="A194180" t="s">
        <v>4</v>
      </c>
      <c r="B194180" s="1">
        <v>45658</v>
      </c>
      <c r="C194180" t="s">
        <v>387934</v>
      </c>
      <c r="D194180" t="s">
        <v>387935</v>
      </c>
    </row>
    <row r="194181" spans="1:4" x14ac:dyDescent="0.2">
      <c r="A194181" t="s">
        <v>4</v>
      </c>
      <c r="B194181" s="1">
        <v>45658</v>
      </c>
      <c r="C194181" t="s">
        <v>387936</v>
      </c>
      <c r="D194181" t="s">
        <v>387937</v>
      </c>
    </row>
    <row r="194182" spans="1:4" x14ac:dyDescent="0.2">
      <c r="A194182" t="s">
        <v>4</v>
      </c>
      <c r="B194182" s="1">
        <v>45658</v>
      </c>
      <c r="C194182" t="s">
        <v>387938</v>
      </c>
      <c r="D194182" t="s">
        <v>387939</v>
      </c>
    </row>
    <row r="194183" spans="1:4" x14ac:dyDescent="0.2">
      <c r="A194183" t="s">
        <v>4</v>
      </c>
      <c r="B194183" s="1">
        <v>45658</v>
      </c>
      <c r="C194183" t="s">
        <v>387940</v>
      </c>
      <c r="D194183" t="s">
        <v>387941</v>
      </c>
    </row>
    <row r="194184" spans="1:4" x14ac:dyDescent="0.2">
      <c r="A194184" t="s">
        <v>4</v>
      </c>
      <c r="B194184" s="1">
        <v>45658</v>
      </c>
      <c r="C194184" t="s">
        <v>387942</v>
      </c>
      <c r="D194184" t="s">
        <v>387943</v>
      </c>
    </row>
    <row r="194185" spans="1:4" x14ac:dyDescent="0.2">
      <c r="A194185" t="s">
        <v>4</v>
      </c>
      <c r="B194185" s="1">
        <v>45658</v>
      </c>
      <c r="C194185" t="s">
        <v>387944</v>
      </c>
      <c r="D194185" t="s">
        <v>387945</v>
      </c>
    </row>
    <row r="194186" spans="1:4" x14ac:dyDescent="0.2">
      <c r="A194186" t="s">
        <v>4</v>
      </c>
      <c r="B194186" s="1">
        <v>45658</v>
      </c>
      <c r="C194186" t="s">
        <v>387946</v>
      </c>
      <c r="D194186" t="s">
        <v>387947</v>
      </c>
    </row>
    <row r="194187" spans="1:4" x14ac:dyDescent="0.2">
      <c r="A194187" t="s">
        <v>4</v>
      </c>
      <c r="B194187" s="1">
        <v>45658</v>
      </c>
      <c r="C194187" t="s">
        <v>387948</v>
      </c>
      <c r="D194187" t="s">
        <v>387949</v>
      </c>
    </row>
    <row r="194188" spans="1:4" x14ac:dyDescent="0.2">
      <c r="A194188" t="s">
        <v>4</v>
      </c>
      <c r="B194188" s="1">
        <v>45658</v>
      </c>
      <c r="C194188" t="s">
        <v>387950</v>
      </c>
      <c r="D194188" t="s">
        <v>387951</v>
      </c>
    </row>
    <row r="194189" spans="1:4" x14ac:dyDescent="0.2">
      <c r="A194189" t="s">
        <v>4</v>
      </c>
      <c r="B194189" s="1">
        <v>45658</v>
      </c>
      <c r="C194189" t="s">
        <v>387952</v>
      </c>
      <c r="D194189" t="s">
        <v>387953</v>
      </c>
    </row>
    <row r="194190" spans="1:4" x14ac:dyDescent="0.2">
      <c r="A194190" t="s">
        <v>4</v>
      </c>
      <c r="B194190" s="1">
        <v>45658</v>
      </c>
      <c r="C194190" t="s">
        <v>387954</v>
      </c>
      <c r="D194190" t="s">
        <v>387955</v>
      </c>
    </row>
    <row r="194191" spans="1:4" x14ac:dyDescent="0.2">
      <c r="A194191" t="s">
        <v>4</v>
      </c>
      <c r="B194191" s="1">
        <v>45658</v>
      </c>
      <c r="C194191" t="s">
        <v>387956</v>
      </c>
      <c r="D194191" t="s">
        <v>387957</v>
      </c>
    </row>
    <row r="194192" spans="1:4" x14ac:dyDescent="0.2">
      <c r="A194192" t="s">
        <v>4</v>
      </c>
      <c r="B194192" s="1">
        <v>45658</v>
      </c>
      <c r="C194192" t="s">
        <v>387958</v>
      </c>
      <c r="D194192" t="s">
        <v>387959</v>
      </c>
    </row>
    <row r="194193" spans="1:4" x14ac:dyDescent="0.2">
      <c r="A194193" t="s">
        <v>4</v>
      </c>
      <c r="B194193" s="1">
        <v>45658</v>
      </c>
      <c r="C194193" t="s">
        <v>387960</v>
      </c>
      <c r="D194193" t="s">
        <v>387961</v>
      </c>
    </row>
    <row r="194194" spans="1:4" x14ac:dyDescent="0.2">
      <c r="A194194" t="s">
        <v>4</v>
      </c>
      <c r="B194194" s="1">
        <v>45658</v>
      </c>
      <c r="C194194" t="s">
        <v>387962</v>
      </c>
      <c r="D194194" t="s">
        <v>387963</v>
      </c>
    </row>
    <row r="194195" spans="1:4" x14ac:dyDescent="0.2">
      <c r="A194195" t="s">
        <v>4</v>
      </c>
      <c r="B194195" s="1">
        <v>45658</v>
      </c>
      <c r="C194195" t="s">
        <v>387964</v>
      </c>
      <c r="D194195" t="s">
        <v>387965</v>
      </c>
    </row>
    <row r="194196" spans="1:4" x14ac:dyDescent="0.2">
      <c r="A194196" t="s">
        <v>4</v>
      </c>
      <c r="B194196" s="1">
        <v>45658</v>
      </c>
      <c r="C194196" t="s">
        <v>387966</v>
      </c>
      <c r="D194196" t="s">
        <v>387967</v>
      </c>
    </row>
    <row r="194197" spans="1:4" x14ac:dyDescent="0.2">
      <c r="A194197" t="s">
        <v>4</v>
      </c>
      <c r="B194197" s="1">
        <v>45658</v>
      </c>
      <c r="C194197" t="s">
        <v>387968</v>
      </c>
      <c r="D194197" t="s">
        <v>387969</v>
      </c>
    </row>
    <row r="194198" spans="1:4" x14ac:dyDescent="0.2">
      <c r="A194198" t="s">
        <v>4</v>
      </c>
      <c r="B194198" s="1">
        <v>45658</v>
      </c>
      <c r="C194198" t="s">
        <v>387970</v>
      </c>
      <c r="D194198" t="s">
        <v>387971</v>
      </c>
    </row>
    <row r="194199" spans="1:4" x14ac:dyDescent="0.2">
      <c r="A194199" t="s">
        <v>4</v>
      </c>
      <c r="B194199" s="1">
        <v>45658</v>
      </c>
      <c r="C194199" t="s">
        <v>387972</v>
      </c>
      <c r="D194199" t="s">
        <v>387973</v>
      </c>
    </row>
    <row r="194200" spans="1:4" x14ac:dyDescent="0.2">
      <c r="A194200" t="s">
        <v>4</v>
      </c>
      <c r="B194200" s="1">
        <v>45658</v>
      </c>
      <c r="C194200" t="s">
        <v>387974</v>
      </c>
      <c r="D194200" t="s">
        <v>387975</v>
      </c>
    </row>
    <row r="194201" spans="1:4" x14ac:dyDescent="0.2">
      <c r="A194201" t="s">
        <v>4</v>
      </c>
      <c r="B194201" s="1">
        <v>45658</v>
      </c>
      <c r="C194201" t="s">
        <v>387976</v>
      </c>
      <c r="D194201" t="s">
        <v>387977</v>
      </c>
    </row>
    <row r="194202" spans="1:4" x14ac:dyDescent="0.2">
      <c r="A194202" t="s">
        <v>4</v>
      </c>
      <c r="B194202" s="1">
        <v>45658</v>
      </c>
      <c r="C194202" t="s">
        <v>387978</v>
      </c>
      <c r="D194202" t="s">
        <v>387979</v>
      </c>
    </row>
    <row r="194203" spans="1:4" x14ac:dyDescent="0.2">
      <c r="A194203" t="s">
        <v>4</v>
      </c>
      <c r="B194203" s="1">
        <v>45658</v>
      </c>
      <c r="C194203" t="s">
        <v>387980</v>
      </c>
      <c r="D194203" t="s">
        <v>387981</v>
      </c>
    </row>
    <row r="194204" spans="1:4" x14ac:dyDescent="0.2">
      <c r="A194204" t="s">
        <v>4</v>
      </c>
      <c r="B194204" s="1">
        <v>45658</v>
      </c>
      <c r="C194204" t="s">
        <v>387982</v>
      </c>
      <c r="D194204" t="s">
        <v>387983</v>
      </c>
    </row>
    <row r="194205" spans="1:4" x14ac:dyDescent="0.2">
      <c r="A194205" t="s">
        <v>4</v>
      </c>
      <c r="B194205" s="1">
        <v>45658</v>
      </c>
      <c r="C194205" t="s">
        <v>387984</v>
      </c>
      <c r="D194205" t="s">
        <v>387985</v>
      </c>
    </row>
    <row r="194206" spans="1:4" x14ac:dyDescent="0.2">
      <c r="A194206" t="s">
        <v>4</v>
      </c>
      <c r="B194206" s="1">
        <v>45658</v>
      </c>
      <c r="C194206" t="s">
        <v>387986</v>
      </c>
      <c r="D194206" t="s">
        <v>387987</v>
      </c>
    </row>
    <row r="194207" spans="1:4" x14ac:dyDescent="0.2">
      <c r="A194207" t="s">
        <v>4</v>
      </c>
      <c r="B194207" s="1">
        <v>45658</v>
      </c>
      <c r="C194207" t="s">
        <v>387988</v>
      </c>
      <c r="D194207" t="s">
        <v>387989</v>
      </c>
    </row>
    <row r="194208" spans="1:4" x14ac:dyDescent="0.2">
      <c r="A194208" t="s">
        <v>4</v>
      </c>
      <c r="B194208" s="1">
        <v>45658</v>
      </c>
      <c r="C194208" t="s">
        <v>387990</v>
      </c>
      <c r="D194208" t="s">
        <v>387991</v>
      </c>
    </row>
    <row r="194209" spans="1:4" x14ac:dyDescent="0.2">
      <c r="A194209" t="s">
        <v>4</v>
      </c>
      <c r="B194209" s="1">
        <v>45658</v>
      </c>
      <c r="C194209" t="s">
        <v>387992</v>
      </c>
      <c r="D194209" t="s">
        <v>387993</v>
      </c>
    </row>
    <row r="194210" spans="1:4" x14ac:dyDescent="0.2">
      <c r="A194210" t="s">
        <v>4</v>
      </c>
      <c r="B194210" s="1">
        <v>45658</v>
      </c>
      <c r="C194210" t="s">
        <v>387994</v>
      </c>
      <c r="D194210" t="s">
        <v>387995</v>
      </c>
    </row>
    <row r="194211" spans="1:4" x14ac:dyDescent="0.2">
      <c r="A194211" t="s">
        <v>4</v>
      </c>
      <c r="B194211" s="1">
        <v>45658</v>
      </c>
      <c r="C194211" t="s">
        <v>387996</v>
      </c>
      <c r="D194211" t="s">
        <v>387997</v>
      </c>
    </row>
    <row r="194212" spans="1:4" x14ac:dyDescent="0.2">
      <c r="A194212" t="s">
        <v>4</v>
      </c>
      <c r="B194212" s="1">
        <v>45658</v>
      </c>
      <c r="C194212" t="s">
        <v>387998</v>
      </c>
      <c r="D194212" t="s">
        <v>387999</v>
      </c>
    </row>
    <row r="194213" spans="1:4" x14ac:dyDescent="0.2">
      <c r="A194213" t="s">
        <v>4</v>
      </c>
      <c r="B194213" s="1">
        <v>45658</v>
      </c>
      <c r="C194213" t="s">
        <v>388000</v>
      </c>
      <c r="D194213" t="s">
        <v>388001</v>
      </c>
    </row>
    <row r="194214" spans="1:4" x14ac:dyDescent="0.2">
      <c r="A194214" t="s">
        <v>4</v>
      </c>
      <c r="B194214" s="1">
        <v>45658</v>
      </c>
      <c r="C194214" t="s">
        <v>388002</v>
      </c>
      <c r="D194214" t="s">
        <v>388003</v>
      </c>
    </row>
    <row r="194215" spans="1:4" x14ac:dyDescent="0.2">
      <c r="A194215" t="s">
        <v>4</v>
      </c>
      <c r="B194215" s="1">
        <v>45658</v>
      </c>
      <c r="C194215" t="s">
        <v>388004</v>
      </c>
      <c r="D194215" t="s">
        <v>388005</v>
      </c>
    </row>
    <row r="194216" spans="1:4" x14ac:dyDescent="0.2">
      <c r="A194216" t="s">
        <v>4</v>
      </c>
      <c r="B194216" s="1">
        <v>45658</v>
      </c>
      <c r="C194216" t="s">
        <v>388006</v>
      </c>
      <c r="D194216" t="s">
        <v>388007</v>
      </c>
    </row>
    <row r="194217" spans="1:4" x14ac:dyDescent="0.2">
      <c r="A194217" t="s">
        <v>4</v>
      </c>
      <c r="B194217" s="1">
        <v>45658</v>
      </c>
      <c r="C194217" t="s">
        <v>388008</v>
      </c>
      <c r="D194217" t="s">
        <v>388009</v>
      </c>
    </row>
    <row r="194218" spans="1:4" x14ac:dyDescent="0.2">
      <c r="A194218" t="s">
        <v>4</v>
      </c>
      <c r="B194218" s="1">
        <v>45658</v>
      </c>
      <c r="C194218" t="s">
        <v>388010</v>
      </c>
      <c r="D194218" t="s">
        <v>388011</v>
      </c>
    </row>
    <row r="194219" spans="1:4" x14ac:dyDescent="0.2">
      <c r="A194219" t="s">
        <v>4</v>
      </c>
      <c r="B194219" s="1">
        <v>45658</v>
      </c>
      <c r="C194219" t="s">
        <v>388012</v>
      </c>
      <c r="D194219" t="s">
        <v>388013</v>
      </c>
    </row>
    <row r="194220" spans="1:4" x14ac:dyDescent="0.2">
      <c r="A194220" t="s">
        <v>4</v>
      </c>
      <c r="B194220" s="1">
        <v>45658</v>
      </c>
      <c r="C194220" t="s">
        <v>388014</v>
      </c>
      <c r="D194220" t="s">
        <v>388015</v>
      </c>
    </row>
    <row r="194221" spans="1:4" x14ac:dyDescent="0.2">
      <c r="A194221" t="s">
        <v>4</v>
      </c>
      <c r="B194221" s="1">
        <v>45658</v>
      </c>
      <c r="C194221" t="s">
        <v>388016</v>
      </c>
      <c r="D194221" t="s">
        <v>388017</v>
      </c>
    </row>
    <row r="194222" spans="1:4" x14ac:dyDescent="0.2">
      <c r="A194222" t="s">
        <v>4</v>
      </c>
      <c r="B194222" s="1">
        <v>45658</v>
      </c>
      <c r="C194222" t="s">
        <v>388018</v>
      </c>
      <c r="D194222" t="s">
        <v>388019</v>
      </c>
    </row>
    <row r="194223" spans="1:4" x14ac:dyDescent="0.2">
      <c r="A194223" t="s">
        <v>4</v>
      </c>
      <c r="B194223" s="1">
        <v>45658</v>
      </c>
      <c r="C194223" t="s">
        <v>388020</v>
      </c>
      <c r="D194223" t="s">
        <v>388021</v>
      </c>
    </row>
    <row r="194224" spans="1:4" x14ac:dyDescent="0.2">
      <c r="A194224" t="s">
        <v>4</v>
      </c>
      <c r="B194224" s="1">
        <v>45658</v>
      </c>
      <c r="C194224" t="s">
        <v>388022</v>
      </c>
      <c r="D194224" t="s">
        <v>388023</v>
      </c>
    </row>
    <row r="194225" spans="1:4" x14ac:dyDescent="0.2">
      <c r="A194225" t="s">
        <v>4</v>
      </c>
      <c r="B194225" s="1">
        <v>45658</v>
      </c>
      <c r="C194225" t="s">
        <v>388024</v>
      </c>
      <c r="D194225" t="s">
        <v>388025</v>
      </c>
    </row>
    <row r="194226" spans="1:4" x14ac:dyDescent="0.2">
      <c r="A194226" t="s">
        <v>4</v>
      </c>
      <c r="B194226" s="1">
        <v>45658</v>
      </c>
      <c r="C194226" t="s">
        <v>388026</v>
      </c>
      <c r="D194226" t="s">
        <v>388027</v>
      </c>
    </row>
    <row r="194227" spans="1:4" x14ac:dyDescent="0.2">
      <c r="A194227" t="s">
        <v>4</v>
      </c>
      <c r="B194227" s="1">
        <v>45658</v>
      </c>
      <c r="C194227" t="s">
        <v>388028</v>
      </c>
      <c r="D194227" t="s">
        <v>388029</v>
      </c>
    </row>
    <row r="194228" spans="1:4" x14ac:dyDescent="0.2">
      <c r="A194228" t="s">
        <v>4</v>
      </c>
      <c r="B194228" s="1">
        <v>45658</v>
      </c>
      <c r="C194228" t="s">
        <v>388030</v>
      </c>
      <c r="D194228" t="s">
        <v>388031</v>
      </c>
    </row>
    <row r="194229" spans="1:4" x14ac:dyDescent="0.2">
      <c r="A194229" t="s">
        <v>4</v>
      </c>
      <c r="B194229" s="1">
        <v>45658</v>
      </c>
      <c r="C194229" t="s">
        <v>388032</v>
      </c>
      <c r="D194229" t="s">
        <v>388033</v>
      </c>
    </row>
    <row r="194230" spans="1:4" x14ac:dyDescent="0.2">
      <c r="A194230" t="s">
        <v>4</v>
      </c>
      <c r="B194230" s="1">
        <v>45658</v>
      </c>
      <c r="C194230" t="s">
        <v>388034</v>
      </c>
      <c r="D194230" t="s">
        <v>388035</v>
      </c>
    </row>
    <row r="194231" spans="1:4" x14ac:dyDescent="0.2">
      <c r="A194231" t="s">
        <v>4</v>
      </c>
      <c r="B194231" s="1">
        <v>45658</v>
      </c>
      <c r="C194231" t="s">
        <v>388036</v>
      </c>
      <c r="D194231" t="s">
        <v>388037</v>
      </c>
    </row>
    <row r="194232" spans="1:4" x14ac:dyDescent="0.2">
      <c r="A194232" t="s">
        <v>4</v>
      </c>
      <c r="B194232" s="1">
        <v>45658</v>
      </c>
      <c r="C194232" t="s">
        <v>388038</v>
      </c>
      <c r="D194232" t="s">
        <v>388039</v>
      </c>
    </row>
    <row r="194233" spans="1:4" x14ac:dyDescent="0.2">
      <c r="A194233" t="s">
        <v>4</v>
      </c>
      <c r="B194233" s="1">
        <v>45658</v>
      </c>
      <c r="C194233" t="s">
        <v>388040</v>
      </c>
      <c r="D194233" t="s">
        <v>388041</v>
      </c>
    </row>
    <row r="194234" spans="1:4" x14ac:dyDescent="0.2">
      <c r="A194234" t="s">
        <v>4</v>
      </c>
      <c r="B194234" s="1">
        <v>45658</v>
      </c>
      <c r="C194234" t="s">
        <v>388042</v>
      </c>
      <c r="D194234" t="s">
        <v>388043</v>
      </c>
    </row>
    <row r="194235" spans="1:4" x14ac:dyDescent="0.2">
      <c r="A194235" t="s">
        <v>4</v>
      </c>
      <c r="B194235" s="1">
        <v>45658</v>
      </c>
      <c r="C194235" t="s">
        <v>388044</v>
      </c>
      <c r="D194235" t="s">
        <v>388045</v>
      </c>
    </row>
    <row r="194236" spans="1:4" x14ac:dyDescent="0.2">
      <c r="A194236" t="s">
        <v>4</v>
      </c>
      <c r="B194236" s="1">
        <v>45658</v>
      </c>
      <c r="C194236" t="s">
        <v>388046</v>
      </c>
      <c r="D194236" t="s">
        <v>388047</v>
      </c>
    </row>
    <row r="194237" spans="1:4" x14ac:dyDescent="0.2">
      <c r="A194237" t="s">
        <v>4</v>
      </c>
      <c r="B194237" s="1">
        <v>45658</v>
      </c>
      <c r="C194237" t="s">
        <v>388048</v>
      </c>
      <c r="D194237" t="s">
        <v>388049</v>
      </c>
    </row>
    <row r="194238" spans="1:4" x14ac:dyDescent="0.2">
      <c r="A194238" t="s">
        <v>4</v>
      </c>
      <c r="B194238" s="1">
        <v>45658</v>
      </c>
      <c r="C194238" t="s">
        <v>388050</v>
      </c>
      <c r="D194238" t="s">
        <v>388051</v>
      </c>
    </row>
    <row r="194239" spans="1:4" x14ac:dyDescent="0.2">
      <c r="A194239" t="s">
        <v>4</v>
      </c>
      <c r="B194239" s="1">
        <v>45658</v>
      </c>
      <c r="C194239" t="s">
        <v>388052</v>
      </c>
      <c r="D194239" t="s">
        <v>388053</v>
      </c>
    </row>
    <row r="194240" spans="1:4" x14ac:dyDescent="0.2">
      <c r="A194240" t="s">
        <v>4</v>
      </c>
      <c r="B194240" s="1">
        <v>45658</v>
      </c>
      <c r="C194240" t="s">
        <v>388054</v>
      </c>
      <c r="D194240" t="s">
        <v>388055</v>
      </c>
    </row>
    <row r="194241" spans="1:4" x14ac:dyDescent="0.2">
      <c r="A194241" t="s">
        <v>4</v>
      </c>
      <c r="B194241" s="1">
        <v>45658</v>
      </c>
      <c r="C194241" t="s">
        <v>388056</v>
      </c>
      <c r="D194241" t="s">
        <v>388057</v>
      </c>
    </row>
    <row r="194242" spans="1:4" x14ac:dyDescent="0.2">
      <c r="A194242" t="s">
        <v>4</v>
      </c>
      <c r="B194242" s="1">
        <v>45658</v>
      </c>
      <c r="C194242" t="s">
        <v>388058</v>
      </c>
      <c r="D194242" t="s">
        <v>388059</v>
      </c>
    </row>
    <row r="194243" spans="1:4" x14ac:dyDescent="0.2">
      <c r="A194243" t="s">
        <v>4</v>
      </c>
      <c r="B194243" s="1">
        <v>45658</v>
      </c>
      <c r="C194243" t="s">
        <v>388060</v>
      </c>
      <c r="D194243" t="s">
        <v>388061</v>
      </c>
    </row>
    <row r="194244" spans="1:4" x14ac:dyDescent="0.2">
      <c r="A194244" t="s">
        <v>4</v>
      </c>
      <c r="B194244" s="1">
        <v>45658</v>
      </c>
      <c r="C194244" t="s">
        <v>388062</v>
      </c>
      <c r="D194244" t="s">
        <v>388063</v>
      </c>
    </row>
    <row r="194245" spans="1:4" x14ac:dyDescent="0.2">
      <c r="A194245" t="s">
        <v>4</v>
      </c>
      <c r="B194245" s="1">
        <v>45658</v>
      </c>
      <c r="C194245" t="s">
        <v>388064</v>
      </c>
      <c r="D194245" t="s">
        <v>388065</v>
      </c>
    </row>
    <row r="194246" spans="1:4" x14ac:dyDescent="0.2">
      <c r="A194246" t="s">
        <v>4</v>
      </c>
      <c r="B194246" s="1">
        <v>45658</v>
      </c>
      <c r="C194246" t="s">
        <v>388066</v>
      </c>
      <c r="D194246" t="s">
        <v>388067</v>
      </c>
    </row>
    <row r="194247" spans="1:4" x14ac:dyDescent="0.2">
      <c r="A194247" t="s">
        <v>4</v>
      </c>
      <c r="B194247" s="1">
        <v>45658</v>
      </c>
      <c r="C194247" t="s">
        <v>388068</v>
      </c>
      <c r="D194247" t="s">
        <v>388069</v>
      </c>
    </row>
    <row r="194248" spans="1:4" x14ac:dyDescent="0.2">
      <c r="A194248" t="s">
        <v>4</v>
      </c>
      <c r="B194248" s="1">
        <v>45658</v>
      </c>
      <c r="C194248" t="s">
        <v>388070</v>
      </c>
      <c r="D194248" t="s">
        <v>388071</v>
      </c>
    </row>
    <row r="194249" spans="1:4" x14ac:dyDescent="0.2">
      <c r="A194249" t="s">
        <v>4</v>
      </c>
      <c r="B194249" s="1">
        <v>45658</v>
      </c>
      <c r="C194249" t="s">
        <v>388072</v>
      </c>
      <c r="D194249" t="s">
        <v>388073</v>
      </c>
    </row>
    <row r="194250" spans="1:4" x14ac:dyDescent="0.2">
      <c r="A194250" t="s">
        <v>4</v>
      </c>
      <c r="B194250" s="1">
        <v>45658</v>
      </c>
      <c r="C194250" t="s">
        <v>388074</v>
      </c>
      <c r="D194250" t="s">
        <v>388075</v>
      </c>
    </row>
    <row r="194251" spans="1:4" x14ac:dyDescent="0.2">
      <c r="A194251" t="s">
        <v>4</v>
      </c>
      <c r="B194251" s="1">
        <v>45658</v>
      </c>
      <c r="C194251" t="s">
        <v>388076</v>
      </c>
      <c r="D194251" t="s">
        <v>388077</v>
      </c>
    </row>
    <row r="194252" spans="1:4" x14ac:dyDescent="0.2">
      <c r="A194252" t="s">
        <v>4</v>
      </c>
      <c r="B194252" s="1">
        <v>45658</v>
      </c>
      <c r="C194252" t="s">
        <v>388078</v>
      </c>
      <c r="D194252" t="s">
        <v>388079</v>
      </c>
    </row>
    <row r="194253" spans="1:4" x14ac:dyDescent="0.2">
      <c r="A194253" t="s">
        <v>4</v>
      </c>
      <c r="B194253" s="1">
        <v>45658</v>
      </c>
      <c r="C194253" t="s">
        <v>388080</v>
      </c>
      <c r="D194253" t="s">
        <v>388081</v>
      </c>
    </row>
    <row r="194254" spans="1:4" x14ac:dyDescent="0.2">
      <c r="A194254" t="s">
        <v>4</v>
      </c>
      <c r="B194254" s="1">
        <v>45658</v>
      </c>
      <c r="C194254" t="s">
        <v>388082</v>
      </c>
      <c r="D194254" t="s">
        <v>388083</v>
      </c>
    </row>
    <row r="194255" spans="1:4" x14ac:dyDescent="0.2">
      <c r="A194255" t="s">
        <v>4</v>
      </c>
      <c r="B194255" s="1">
        <v>45658</v>
      </c>
      <c r="C194255" t="s">
        <v>388084</v>
      </c>
      <c r="D194255" t="s">
        <v>388085</v>
      </c>
    </row>
    <row r="194256" spans="1:4" x14ac:dyDescent="0.2">
      <c r="A194256" t="s">
        <v>4</v>
      </c>
      <c r="B194256" s="1">
        <v>45658</v>
      </c>
      <c r="C194256" t="s">
        <v>388086</v>
      </c>
      <c r="D194256" t="s">
        <v>388087</v>
      </c>
    </row>
    <row r="194257" spans="1:4" x14ac:dyDescent="0.2">
      <c r="A194257" t="s">
        <v>4</v>
      </c>
      <c r="B194257" s="1">
        <v>45658</v>
      </c>
      <c r="C194257" t="s">
        <v>388088</v>
      </c>
      <c r="D194257" t="s">
        <v>388089</v>
      </c>
    </row>
    <row r="194258" spans="1:4" x14ac:dyDescent="0.2">
      <c r="A194258" t="s">
        <v>4</v>
      </c>
      <c r="B194258" s="1">
        <v>45658</v>
      </c>
      <c r="C194258" t="s">
        <v>388090</v>
      </c>
      <c r="D194258" t="s">
        <v>388091</v>
      </c>
    </row>
    <row r="194259" spans="1:4" x14ac:dyDescent="0.2">
      <c r="A194259" t="s">
        <v>4</v>
      </c>
      <c r="B194259" s="1">
        <v>45658</v>
      </c>
      <c r="C194259" t="s">
        <v>388092</v>
      </c>
      <c r="D194259" t="s">
        <v>388093</v>
      </c>
    </row>
    <row r="194260" spans="1:4" x14ac:dyDescent="0.2">
      <c r="A194260" t="s">
        <v>4</v>
      </c>
      <c r="B194260" s="1">
        <v>45658</v>
      </c>
      <c r="C194260" t="s">
        <v>388094</v>
      </c>
      <c r="D194260" t="s">
        <v>388095</v>
      </c>
    </row>
    <row r="194261" spans="1:4" x14ac:dyDescent="0.2">
      <c r="A194261" t="s">
        <v>4</v>
      </c>
      <c r="B194261" s="1">
        <v>45658</v>
      </c>
      <c r="C194261" t="s">
        <v>388096</v>
      </c>
      <c r="D194261" t="s">
        <v>388097</v>
      </c>
    </row>
    <row r="194262" spans="1:4" x14ac:dyDescent="0.2">
      <c r="A194262" t="s">
        <v>4</v>
      </c>
      <c r="B194262" s="1">
        <v>45658</v>
      </c>
      <c r="C194262" t="s">
        <v>388098</v>
      </c>
      <c r="D194262" t="s">
        <v>388099</v>
      </c>
    </row>
    <row r="194263" spans="1:4" x14ac:dyDescent="0.2">
      <c r="A194263" t="s">
        <v>4</v>
      </c>
      <c r="B194263" s="1">
        <v>45658</v>
      </c>
      <c r="C194263" t="s">
        <v>388100</v>
      </c>
      <c r="D194263" t="s">
        <v>388101</v>
      </c>
    </row>
    <row r="194264" spans="1:4" x14ac:dyDescent="0.2">
      <c r="A194264" t="s">
        <v>4</v>
      </c>
      <c r="B194264" s="1">
        <v>45658</v>
      </c>
      <c r="C194264" t="s">
        <v>388102</v>
      </c>
      <c r="D194264" t="s">
        <v>388103</v>
      </c>
    </row>
    <row r="194265" spans="1:4" x14ac:dyDescent="0.2">
      <c r="A194265" t="s">
        <v>4</v>
      </c>
      <c r="B194265" s="1">
        <v>45658</v>
      </c>
      <c r="C194265" t="s">
        <v>388104</v>
      </c>
      <c r="D194265" t="s">
        <v>388105</v>
      </c>
    </row>
    <row r="194266" spans="1:4" x14ac:dyDescent="0.2">
      <c r="A194266" t="s">
        <v>4</v>
      </c>
      <c r="B194266" s="1">
        <v>45658</v>
      </c>
      <c r="C194266" t="s">
        <v>388106</v>
      </c>
      <c r="D194266" t="s">
        <v>388107</v>
      </c>
    </row>
    <row r="194267" spans="1:4" x14ac:dyDescent="0.2">
      <c r="A194267" t="s">
        <v>4</v>
      </c>
      <c r="B194267" s="1">
        <v>45658</v>
      </c>
      <c r="C194267" t="s">
        <v>388108</v>
      </c>
      <c r="D194267" t="s">
        <v>388109</v>
      </c>
    </row>
    <row r="194268" spans="1:4" x14ac:dyDescent="0.2">
      <c r="A194268" t="s">
        <v>4</v>
      </c>
      <c r="B194268" s="1">
        <v>45658</v>
      </c>
      <c r="C194268" t="s">
        <v>388110</v>
      </c>
      <c r="D194268" t="s">
        <v>388111</v>
      </c>
    </row>
    <row r="194269" spans="1:4" x14ac:dyDescent="0.2">
      <c r="A194269" t="s">
        <v>4</v>
      </c>
      <c r="B194269" s="1">
        <v>45658</v>
      </c>
      <c r="C194269" t="s">
        <v>388112</v>
      </c>
      <c r="D194269" t="s">
        <v>388113</v>
      </c>
    </row>
    <row r="194270" spans="1:4" x14ac:dyDescent="0.2">
      <c r="A194270" t="s">
        <v>4</v>
      </c>
      <c r="B194270" s="1">
        <v>45658</v>
      </c>
      <c r="C194270" t="s">
        <v>388114</v>
      </c>
      <c r="D194270" t="s">
        <v>388115</v>
      </c>
    </row>
    <row r="194271" spans="1:4" x14ac:dyDescent="0.2">
      <c r="A194271" t="s">
        <v>4</v>
      </c>
      <c r="B194271" s="1">
        <v>45658</v>
      </c>
      <c r="C194271" t="s">
        <v>388116</v>
      </c>
      <c r="D194271" t="s">
        <v>388117</v>
      </c>
    </row>
    <row r="194272" spans="1:4" x14ac:dyDescent="0.2">
      <c r="A194272" t="s">
        <v>4</v>
      </c>
      <c r="B194272" s="1">
        <v>45658</v>
      </c>
      <c r="C194272" t="s">
        <v>388118</v>
      </c>
      <c r="D194272" t="s">
        <v>388119</v>
      </c>
    </row>
    <row r="194273" spans="1:4" x14ac:dyDescent="0.2">
      <c r="A194273" t="s">
        <v>4</v>
      </c>
      <c r="B194273" s="1">
        <v>45658</v>
      </c>
      <c r="C194273" t="s">
        <v>388120</v>
      </c>
      <c r="D194273" t="s">
        <v>388121</v>
      </c>
    </row>
    <row r="194274" spans="1:4" x14ac:dyDescent="0.2">
      <c r="A194274" t="s">
        <v>4</v>
      </c>
      <c r="B194274" s="1">
        <v>45658</v>
      </c>
      <c r="C194274" t="s">
        <v>388122</v>
      </c>
      <c r="D194274" t="s">
        <v>388123</v>
      </c>
    </row>
    <row r="194275" spans="1:4" x14ac:dyDescent="0.2">
      <c r="A194275" t="s">
        <v>4</v>
      </c>
      <c r="B194275" s="1">
        <v>45658</v>
      </c>
      <c r="C194275" t="s">
        <v>388124</v>
      </c>
      <c r="D194275" t="s">
        <v>388125</v>
      </c>
    </row>
    <row r="194276" spans="1:4" x14ac:dyDescent="0.2">
      <c r="A194276" t="s">
        <v>4</v>
      </c>
      <c r="B194276" s="1">
        <v>45658</v>
      </c>
      <c r="C194276" t="s">
        <v>388126</v>
      </c>
      <c r="D194276" t="s">
        <v>388127</v>
      </c>
    </row>
    <row r="194277" spans="1:4" x14ac:dyDescent="0.2">
      <c r="A194277" t="s">
        <v>4</v>
      </c>
      <c r="B194277" s="1">
        <v>45658</v>
      </c>
      <c r="C194277" t="s">
        <v>388128</v>
      </c>
      <c r="D194277" t="s">
        <v>388129</v>
      </c>
    </row>
    <row r="194278" spans="1:4" x14ac:dyDescent="0.2">
      <c r="A194278" t="s">
        <v>4</v>
      </c>
      <c r="B194278" s="1">
        <v>45658</v>
      </c>
      <c r="C194278" t="s">
        <v>388130</v>
      </c>
      <c r="D194278" t="s">
        <v>388131</v>
      </c>
    </row>
    <row r="194279" spans="1:4" x14ac:dyDescent="0.2">
      <c r="A194279" t="s">
        <v>4</v>
      </c>
      <c r="B194279" s="1">
        <v>45658</v>
      </c>
      <c r="C194279" t="s">
        <v>388132</v>
      </c>
      <c r="D194279" t="s">
        <v>388133</v>
      </c>
    </row>
    <row r="194280" spans="1:4" x14ac:dyDescent="0.2">
      <c r="A194280" t="s">
        <v>4</v>
      </c>
      <c r="B194280" s="1">
        <v>45658</v>
      </c>
      <c r="C194280" t="s">
        <v>388134</v>
      </c>
      <c r="D194280" t="s">
        <v>388135</v>
      </c>
    </row>
    <row r="194281" spans="1:4" x14ac:dyDescent="0.2">
      <c r="A194281" t="s">
        <v>4</v>
      </c>
      <c r="B194281" s="1">
        <v>45658</v>
      </c>
      <c r="C194281" t="s">
        <v>388136</v>
      </c>
      <c r="D194281" t="s">
        <v>388137</v>
      </c>
    </row>
    <row r="194282" spans="1:4" x14ac:dyDescent="0.2">
      <c r="A194282" t="s">
        <v>4</v>
      </c>
      <c r="B194282" s="1">
        <v>45658</v>
      </c>
      <c r="C194282" t="s">
        <v>388138</v>
      </c>
      <c r="D194282" t="s">
        <v>388139</v>
      </c>
    </row>
    <row r="194283" spans="1:4" x14ac:dyDescent="0.2">
      <c r="A194283" t="s">
        <v>4</v>
      </c>
      <c r="B194283" s="1">
        <v>45658</v>
      </c>
      <c r="C194283" t="s">
        <v>388140</v>
      </c>
      <c r="D194283" t="s">
        <v>388141</v>
      </c>
    </row>
    <row r="194284" spans="1:4" x14ac:dyDescent="0.2">
      <c r="A194284" t="s">
        <v>4</v>
      </c>
      <c r="B194284" s="1">
        <v>45658</v>
      </c>
      <c r="C194284" t="s">
        <v>388142</v>
      </c>
      <c r="D194284" t="s">
        <v>388143</v>
      </c>
    </row>
    <row r="194285" spans="1:4" x14ac:dyDescent="0.2">
      <c r="A194285" t="s">
        <v>4</v>
      </c>
      <c r="B194285" s="1">
        <v>45658</v>
      </c>
      <c r="C194285" t="s">
        <v>388144</v>
      </c>
      <c r="D194285" t="s">
        <v>388145</v>
      </c>
    </row>
    <row r="194286" spans="1:4" x14ac:dyDescent="0.2">
      <c r="A194286" t="s">
        <v>4</v>
      </c>
      <c r="B194286" s="1">
        <v>45658</v>
      </c>
      <c r="C194286" t="s">
        <v>388146</v>
      </c>
      <c r="D194286" t="s">
        <v>388147</v>
      </c>
    </row>
    <row r="194287" spans="1:4" x14ac:dyDescent="0.2">
      <c r="A194287" t="s">
        <v>4</v>
      </c>
      <c r="B194287" s="1">
        <v>45658</v>
      </c>
      <c r="C194287" t="s">
        <v>388148</v>
      </c>
      <c r="D194287" t="s">
        <v>388149</v>
      </c>
    </row>
    <row r="194288" spans="1:4" x14ac:dyDescent="0.2">
      <c r="A194288" t="s">
        <v>4</v>
      </c>
      <c r="B194288" s="1">
        <v>45658</v>
      </c>
      <c r="C194288" t="s">
        <v>388150</v>
      </c>
      <c r="D194288" t="s">
        <v>388151</v>
      </c>
    </row>
    <row r="194289" spans="1:4" x14ac:dyDescent="0.2">
      <c r="A194289" t="s">
        <v>4</v>
      </c>
      <c r="B194289" s="1">
        <v>45658</v>
      </c>
      <c r="C194289" t="s">
        <v>388152</v>
      </c>
      <c r="D194289" t="s">
        <v>388153</v>
      </c>
    </row>
    <row r="194290" spans="1:4" x14ac:dyDescent="0.2">
      <c r="A194290" t="s">
        <v>4</v>
      </c>
      <c r="B194290" s="1">
        <v>45658</v>
      </c>
      <c r="C194290" t="s">
        <v>388154</v>
      </c>
      <c r="D194290" t="s">
        <v>388155</v>
      </c>
    </row>
    <row r="194291" spans="1:4" x14ac:dyDescent="0.2">
      <c r="A194291" t="s">
        <v>4</v>
      </c>
      <c r="B194291" s="1">
        <v>45658</v>
      </c>
      <c r="C194291" t="s">
        <v>388156</v>
      </c>
      <c r="D194291" t="s">
        <v>388157</v>
      </c>
    </row>
    <row r="194292" spans="1:4" x14ac:dyDescent="0.2">
      <c r="A194292" t="s">
        <v>4</v>
      </c>
      <c r="B194292" s="1">
        <v>45658</v>
      </c>
      <c r="C194292" t="s">
        <v>388158</v>
      </c>
      <c r="D194292" t="s">
        <v>388159</v>
      </c>
    </row>
    <row r="194293" spans="1:4" x14ac:dyDescent="0.2">
      <c r="A194293" t="s">
        <v>4</v>
      </c>
      <c r="B194293" s="1">
        <v>45658</v>
      </c>
      <c r="C194293" t="s">
        <v>388160</v>
      </c>
      <c r="D194293" t="s">
        <v>388161</v>
      </c>
    </row>
    <row r="194294" spans="1:4" x14ac:dyDescent="0.2">
      <c r="A194294" t="s">
        <v>4</v>
      </c>
      <c r="B194294" s="1">
        <v>45658</v>
      </c>
      <c r="C194294" t="s">
        <v>388162</v>
      </c>
      <c r="D194294" t="s">
        <v>388163</v>
      </c>
    </row>
    <row r="194295" spans="1:4" x14ac:dyDescent="0.2">
      <c r="A194295" t="s">
        <v>4</v>
      </c>
      <c r="B194295" s="1">
        <v>45658</v>
      </c>
      <c r="C194295" t="s">
        <v>388164</v>
      </c>
      <c r="D194295" t="s">
        <v>388165</v>
      </c>
    </row>
    <row r="194296" spans="1:4" x14ac:dyDescent="0.2">
      <c r="A194296" t="s">
        <v>4</v>
      </c>
      <c r="B194296" s="1">
        <v>45658</v>
      </c>
      <c r="C194296" t="s">
        <v>388166</v>
      </c>
      <c r="D194296" t="s">
        <v>388167</v>
      </c>
    </row>
    <row r="194297" spans="1:4" x14ac:dyDescent="0.2">
      <c r="A194297" t="s">
        <v>4</v>
      </c>
      <c r="B194297" s="1">
        <v>45658</v>
      </c>
      <c r="C194297" t="s">
        <v>388168</v>
      </c>
      <c r="D194297" t="s">
        <v>388169</v>
      </c>
    </row>
    <row r="194298" spans="1:4" x14ac:dyDescent="0.2">
      <c r="A194298" t="s">
        <v>4</v>
      </c>
      <c r="B194298" s="1">
        <v>45658</v>
      </c>
      <c r="C194298" t="s">
        <v>388170</v>
      </c>
      <c r="D194298" t="s">
        <v>388171</v>
      </c>
    </row>
    <row r="194299" spans="1:4" x14ac:dyDescent="0.2">
      <c r="A194299" t="s">
        <v>4</v>
      </c>
      <c r="B194299" s="1">
        <v>45658</v>
      </c>
      <c r="C194299" t="s">
        <v>388172</v>
      </c>
      <c r="D194299" t="s">
        <v>388173</v>
      </c>
    </row>
    <row r="194300" spans="1:4" x14ac:dyDescent="0.2">
      <c r="A194300" t="s">
        <v>4</v>
      </c>
      <c r="B194300" s="1">
        <v>45658</v>
      </c>
      <c r="C194300" t="s">
        <v>388174</v>
      </c>
      <c r="D194300" t="s">
        <v>388175</v>
      </c>
    </row>
    <row r="194301" spans="1:4" x14ac:dyDescent="0.2">
      <c r="A194301" t="s">
        <v>4</v>
      </c>
      <c r="B194301" s="1">
        <v>45658</v>
      </c>
      <c r="C194301" t="s">
        <v>388176</v>
      </c>
      <c r="D194301" t="s">
        <v>388177</v>
      </c>
    </row>
    <row r="194302" spans="1:4" x14ac:dyDescent="0.2">
      <c r="A194302" t="s">
        <v>4</v>
      </c>
      <c r="B194302" s="1">
        <v>45658</v>
      </c>
      <c r="C194302" t="s">
        <v>388178</v>
      </c>
      <c r="D194302" t="s">
        <v>388179</v>
      </c>
    </row>
    <row r="194303" spans="1:4" x14ac:dyDescent="0.2">
      <c r="A194303" t="s">
        <v>4</v>
      </c>
      <c r="B194303" s="1">
        <v>45658</v>
      </c>
      <c r="C194303" t="s">
        <v>388180</v>
      </c>
      <c r="D194303" t="s">
        <v>388181</v>
      </c>
    </row>
    <row r="194304" spans="1:4" x14ac:dyDescent="0.2">
      <c r="A194304" t="s">
        <v>4</v>
      </c>
      <c r="B194304" s="1">
        <v>45658</v>
      </c>
      <c r="C194304" t="s">
        <v>388182</v>
      </c>
      <c r="D194304" t="s">
        <v>388183</v>
      </c>
    </row>
    <row r="194305" spans="1:4" x14ac:dyDescent="0.2">
      <c r="A194305" t="s">
        <v>4</v>
      </c>
      <c r="B194305" s="1">
        <v>45658</v>
      </c>
      <c r="C194305" t="s">
        <v>388184</v>
      </c>
      <c r="D194305" t="s">
        <v>388185</v>
      </c>
    </row>
    <row r="194306" spans="1:4" x14ac:dyDescent="0.2">
      <c r="A194306" t="s">
        <v>4</v>
      </c>
      <c r="B194306" s="1">
        <v>45658</v>
      </c>
      <c r="C194306" t="s">
        <v>388186</v>
      </c>
      <c r="D194306" t="s">
        <v>388187</v>
      </c>
    </row>
    <row r="194307" spans="1:4" x14ac:dyDescent="0.2">
      <c r="A194307" t="s">
        <v>4</v>
      </c>
      <c r="B194307" s="1">
        <v>45658</v>
      </c>
      <c r="C194307" t="s">
        <v>388188</v>
      </c>
      <c r="D194307" t="s">
        <v>388189</v>
      </c>
    </row>
    <row r="194308" spans="1:4" x14ac:dyDescent="0.2">
      <c r="A194308" t="s">
        <v>4</v>
      </c>
      <c r="B194308" s="1">
        <v>45658</v>
      </c>
      <c r="C194308" t="s">
        <v>388190</v>
      </c>
      <c r="D194308" t="s">
        <v>388191</v>
      </c>
    </row>
    <row r="194309" spans="1:4" x14ac:dyDescent="0.2">
      <c r="A194309" t="s">
        <v>4</v>
      </c>
      <c r="B194309" s="1">
        <v>45658</v>
      </c>
      <c r="C194309" t="s">
        <v>370917</v>
      </c>
      <c r="D194309" t="s">
        <v>388192</v>
      </c>
    </row>
    <row r="194310" spans="1:4" x14ac:dyDescent="0.2">
      <c r="A194310" t="s">
        <v>4</v>
      </c>
      <c r="B194310" s="1">
        <v>45658</v>
      </c>
      <c r="C194310" t="s">
        <v>388193</v>
      </c>
      <c r="D194310" t="s">
        <v>388194</v>
      </c>
    </row>
    <row r="194311" spans="1:4" x14ac:dyDescent="0.2">
      <c r="A194311" t="s">
        <v>4</v>
      </c>
      <c r="B194311" s="1">
        <v>45658</v>
      </c>
      <c r="C194311" t="s">
        <v>388195</v>
      </c>
      <c r="D194311" t="s">
        <v>388196</v>
      </c>
    </row>
    <row r="194312" spans="1:4" x14ac:dyDescent="0.2">
      <c r="A194312" t="s">
        <v>4</v>
      </c>
      <c r="B194312" s="1">
        <v>45658</v>
      </c>
      <c r="C194312" t="s">
        <v>388197</v>
      </c>
      <c r="D194312" t="s">
        <v>388198</v>
      </c>
    </row>
    <row r="194313" spans="1:4" x14ac:dyDescent="0.2">
      <c r="A194313" t="s">
        <v>4</v>
      </c>
      <c r="B194313" s="1">
        <v>45658</v>
      </c>
      <c r="C194313" t="s">
        <v>388199</v>
      </c>
      <c r="D194313" t="s">
        <v>388200</v>
      </c>
    </row>
    <row r="194314" spans="1:4" x14ac:dyDescent="0.2">
      <c r="A194314" t="s">
        <v>4</v>
      </c>
      <c r="B194314" s="1">
        <v>45658</v>
      </c>
      <c r="C194314" t="s">
        <v>388201</v>
      </c>
      <c r="D194314" t="s">
        <v>388202</v>
      </c>
    </row>
    <row r="194315" spans="1:4" x14ac:dyDescent="0.2">
      <c r="A194315" t="s">
        <v>4</v>
      </c>
      <c r="B194315" s="1">
        <v>45658</v>
      </c>
      <c r="C194315" t="s">
        <v>388203</v>
      </c>
      <c r="D194315" t="s">
        <v>388204</v>
      </c>
    </row>
    <row r="194316" spans="1:4" x14ac:dyDescent="0.2">
      <c r="A194316" t="s">
        <v>4</v>
      </c>
      <c r="B194316" s="1">
        <v>45658</v>
      </c>
      <c r="C194316" t="s">
        <v>388205</v>
      </c>
      <c r="D194316" t="s">
        <v>388206</v>
      </c>
    </row>
    <row r="194317" spans="1:4" x14ac:dyDescent="0.2">
      <c r="A194317" t="s">
        <v>4</v>
      </c>
      <c r="B194317" s="1">
        <v>45658</v>
      </c>
      <c r="C194317" t="s">
        <v>388207</v>
      </c>
      <c r="D194317" t="s">
        <v>388208</v>
      </c>
    </row>
    <row r="194318" spans="1:4" x14ac:dyDescent="0.2">
      <c r="A194318" t="s">
        <v>4</v>
      </c>
      <c r="B194318" s="1">
        <v>45658</v>
      </c>
      <c r="C194318" t="s">
        <v>388209</v>
      </c>
      <c r="D194318" t="s">
        <v>388210</v>
      </c>
    </row>
    <row r="194319" spans="1:4" x14ac:dyDescent="0.2">
      <c r="A194319" t="s">
        <v>4</v>
      </c>
      <c r="B194319" s="1">
        <v>45658</v>
      </c>
      <c r="C194319" t="s">
        <v>388211</v>
      </c>
      <c r="D194319" t="s">
        <v>388212</v>
      </c>
    </row>
    <row r="194320" spans="1:4" x14ac:dyDescent="0.2">
      <c r="A194320" t="s">
        <v>4</v>
      </c>
      <c r="B194320" s="1">
        <v>45658</v>
      </c>
      <c r="C194320" t="s">
        <v>388213</v>
      </c>
      <c r="D194320" t="s">
        <v>388214</v>
      </c>
    </row>
    <row r="194321" spans="1:4" x14ac:dyDescent="0.2">
      <c r="A194321" t="s">
        <v>4</v>
      </c>
      <c r="B194321" s="1">
        <v>45658</v>
      </c>
      <c r="C194321" t="s">
        <v>388215</v>
      </c>
      <c r="D194321" t="s">
        <v>388216</v>
      </c>
    </row>
    <row r="194322" spans="1:4" x14ac:dyDescent="0.2">
      <c r="A194322" t="s">
        <v>4</v>
      </c>
      <c r="B194322" s="1">
        <v>45658</v>
      </c>
      <c r="C194322" t="s">
        <v>388217</v>
      </c>
      <c r="D194322" t="s">
        <v>388218</v>
      </c>
    </row>
    <row r="194323" spans="1:4" x14ac:dyDescent="0.2">
      <c r="A194323" t="s">
        <v>4</v>
      </c>
      <c r="B194323" s="1">
        <v>45658</v>
      </c>
      <c r="C194323" t="s">
        <v>388219</v>
      </c>
      <c r="D194323" t="s">
        <v>388220</v>
      </c>
    </row>
    <row r="194324" spans="1:4" x14ac:dyDescent="0.2">
      <c r="A194324" t="s">
        <v>4</v>
      </c>
      <c r="B194324" s="1">
        <v>45658</v>
      </c>
      <c r="C194324" t="s">
        <v>388221</v>
      </c>
      <c r="D194324" t="s">
        <v>388222</v>
      </c>
    </row>
    <row r="194325" spans="1:4" x14ac:dyDescent="0.2">
      <c r="A194325" t="s">
        <v>4</v>
      </c>
      <c r="B194325" s="1">
        <v>45658</v>
      </c>
      <c r="C194325" t="s">
        <v>388223</v>
      </c>
      <c r="D194325" t="s">
        <v>388224</v>
      </c>
    </row>
    <row r="194326" spans="1:4" x14ac:dyDescent="0.2">
      <c r="A194326" t="s">
        <v>4</v>
      </c>
      <c r="B194326" s="1">
        <v>45658</v>
      </c>
      <c r="C194326" t="s">
        <v>388225</v>
      </c>
      <c r="D194326" t="s">
        <v>388226</v>
      </c>
    </row>
    <row r="194327" spans="1:4" x14ac:dyDescent="0.2">
      <c r="A194327" t="s">
        <v>4</v>
      </c>
      <c r="B194327" s="1">
        <v>45658</v>
      </c>
      <c r="C194327" t="s">
        <v>388227</v>
      </c>
      <c r="D194327" t="s">
        <v>388228</v>
      </c>
    </row>
    <row r="194328" spans="1:4" x14ac:dyDescent="0.2">
      <c r="A194328" t="s">
        <v>4</v>
      </c>
      <c r="B194328" s="1">
        <v>45658</v>
      </c>
      <c r="C194328" t="s">
        <v>388229</v>
      </c>
      <c r="D194328" t="s">
        <v>388230</v>
      </c>
    </row>
    <row r="194329" spans="1:4" x14ac:dyDescent="0.2">
      <c r="A194329" t="s">
        <v>4</v>
      </c>
      <c r="B194329" s="1">
        <v>45658</v>
      </c>
      <c r="C194329" t="s">
        <v>388231</v>
      </c>
      <c r="D194329" t="s">
        <v>388232</v>
      </c>
    </row>
    <row r="194330" spans="1:4" x14ac:dyDescent="0.2">
      <c r="A194330" t="s">
        <v>4</v>
      </c>
      <c r="B194330" s="1">
        <v>45658</v>
      </c>
      <c r="C194330" t="s">
        <v>388233</v>
      </c>
      <c r="D194330" t="s">
        <v>388234</v>
      </c>
    </row>
    <row r="194331" spans="1:4" x14ac:dyDescent="0.2">
      <c r="A194331" t="s">
        <v>4</v>
      </c>
      <c r="B194331" s="1">
        <v>45658</v>
      </c>
      <c r="C194331" t="s">
        <v>388235</v>
      </c>
      <c r="D194331" t="s">
        <v>388236</v>
      </c>
    </row>
    <row r="194332" spans="1:4" x14ac:dyDescent="0.2">
      <c r="A194332" t="s">
        <v>4</v>
      </c>
      <c r="B194332" s="1">
        <v>45658</v>
      </c>
      <c r="C194332" t="s">
        <v>388237</v>
      </c>
      <c r="D194332" t="s">
        <v>388238</v>
      </c>
    </row>
    <row r="194333" spans="1:4" x14ac:dyDescent="0.2">
      <c r="A194333" t="s">
        <v>4</v>
      </c>
      <c r="B194333" s="1">
        <v>45658</v>
      </c>
      <c r="C194333" t="s">
        <v>388239</v>
      </c>
      <c r="D194333" t="s">
        <v>388240</v>
      </c>
    </row>
    <row r="194334" spans="1:4" x14ac:dyDescent="0.2">
      <c r="A194334" t="s">
        <v>4</v>
      </c>
      <c r="B194334" s="1">
        <v>45658</v>
      </c>
      <c r="C194334" t="s">
        <v>388241</v>
      </c>
      <c r="D194334" t="s">
        <v>388242</v>
      </c>
    </row>
    <row r="194335" spans="1:4" x14ac:dyDescent="0.2">
      <c r="A194335" t="s">
        <v>4</v>
      </c>
      <c r="B194335" s="1">
        <v>45658</v>
      </c>
      <c r="C194335" t="s">
        <v>388243</v>
      </c>
      <c r="D194335" t="s">
        <v>388244</v>
      </c>
    </row>
    <row r="194336" spans="1:4" x14ac:dyDescent="0.2">
      <c r="A194336" t="s">
        <v>4</v>
      </c>
      <c r="B194336" s="1">
        <v>45658</v>
      </c>
      <c r="C194336" t="s">
        <v>388245</v>
      </c>
      <c r="D194336" t="s">
        <v>388246</v>
      </c>
    </row>
    <row r="194337" spans="1:4" x14ac:dyDescent="0.2">
      <c r="A194337" t="s">
        <v>4</v>
      </c>
      <c r="B194337" s="1">
        <v>45658</v>
      </c>
      <c r="C194337" t="s">
        <v>388247</v>
      </c>
      <c r="D194337" t="s">
        <v>388248</v>
      </c>
    </row>
    <row r="194338" spans="1:4" x14ac:dyDescent="0.2">
      <c r="A194338" t="s">
        <v>4</v>
      </c>
      <c r="B194338" s="1">
        <v>45658</v>
      </c>
      <c r="C194338" t="s">
        <v>388249</v>
      </c>
      <c r="D194338" t="s">
        <v>388250</v>
      </c>
    </row>
    <row r="194339" spans="1:4" x14ac:dyDescent="0.2">
      <c r="A194339" t="s">
        <v>4</v>
      </c>
      <c r="B194339" s="1">
        <v>45658</v>
      </c>
      <c r="C194339" t="s">
        <v>388251</v>
      </c>
      <c r="D194339" t="s">
        <v>388252</v>
      </c>
    </row>
    <row r="194340" spans="1:4" x14ac:dyDescent="0.2">
      <c r="A194340" t="s">
        <v>4</v>
      </c>
      <c r="B194340" s="1">
        <v>45658</v>
      </c>
      <c r="C194340" t="s">
        <v>388253</v>
      </c>
      <c r="D194340" t="s">
        <v>388254</v>
      </c>
    </row>
    <row r="194341" spans="1:4" x14ac:dyDescent="0.2">
      <c r="A194341" t="s">
        <v>4</v>
      </c>
      <c r="B194341" s="1">
        <v>45658</v>
      </c>
      <c r="C194341" t="s">
        <v>388255</v>
      </c>
      <c r="D194341" t="s">
        <v>388256</v>
      </c>
    </row>
    <row r="194342" spans="1:4" x14ac:dyDescent="0.2">
      <c r="A194342" t="s">
        <v>4</v>
      </c>
      <c r="B194342" s="1">
        <v>45658</v>
      </c>
      <c r="C194342" t="s">
        <v>388257</v>
      </c>
      <c r="D194342" t="s">
        <v>388258</v>
      </c>
    </row>
    <row r="194343" spans="1:4" x14ac:dyDescent="0.2">
      <c r="A194343" t="s">
        <v>4</v>
      </c>
      <c r="B194343" s="1">
        <v>45658</v>
      </c>
      <c r="C194343" t="s">
        <v>388259</v>
      </c>
      <c r="D194343" t="s">
        <v>388260</v>
      </c>
    </row>
    <row r="194344" spans="1:4" x14ac:dyDescent="0.2">
      <c r="A194344" t="s">
        <v>4</v>
      </c>
      <c r="B194344" s="1">
        <v>45658</v>
      </c>
      <c r="C194344" t="s">
        <v>388261</v>
      </c>
      <c r="D194344" t="s">
        <v>388262</v>
      </c>
    </row>
    <row r="194345" spans="1:4" x14ac:dyDescent="0.2">
      <c r="A194345" t="s">
        <v>4</v>
      </c>
      <c r="B194345" s="1">
        <v>45658</v>
      </c>
      <c r="C194345" t="s">
        <v>388263</v>
      </c>
      <c r="D194345" t="s">
        <v>388264</v>
      </c>
    </row>
    <row r="194346" spans="1:4" x14ac:dyDescent="0.2">
      <c r="A194346" t="s">
        <v>4</v>
      </c>
      <c r="B194346" s="1">
        <v>45658</v>
      </c>
      <c r="C194346" t="s">
        <v>388265</v>
      </c>
      <c r="D194346" t="s">
        <v>388266</v>
      </c>
    </row>
    <row r="194347" spans="1:4" x14ac:dyDescent="0.2">
      <c r="A194347" t="s">
        <v>4</v>
      </c>
      <c r="B194347" s="1">
        <v>45658</v>
      </c>
      <c r="C194347" t="s">
        <v>388267</v>
      </c>
      <c r="D194347" t="s">
        <v>388268</v>
      </c>
    </row>
    <row r="194348" spans="1:4" x14ac:dyDescent="0.2">
      <c r="A194348" t="s">
        <v>4</v>
      </c>
      <c r="B194348" s="1">
        <v>45658</v>
      </c>
      <c r="C194348" t="s">
        <v>388269</v>
      </c>
      <c r="D194348" t="s">
        <v>388270</v>
      </c>
    </row>
    <row r="194349" spans="1:4" x14ac:dyDescent="0.2">
      <c r="A194349" t="s">
        <v>4</v>
      </c>
      <c r="B194349" s="1">
        <v>45658</v>
      </c>
      <c r="C194349" t="s">
        <v>388271</v>
      </c>
      <c r="D194349" t="s">
        <v>388272</v>
      </c>
    </row>
    <row r="194350" spans="1:4" x14ac:dyDescent="0.2">
      <c r="A194350" t="s">
        <v>4</v>
      </c>
      <c r="B194350" s="1">
        <v>45658</v>
      </c>
      <c r="C194350" t="s">
        <v>388273</v>
      </c>
      <c r="D194350" t="s">
        <v>388274</v>
      </c>
    </row>
    <row r="194351" spans="1:4" x14ac:dyDescent="0.2">
      <c r="A194351" t="s">
        <v>4</v>
      </c>
      <c r="B194351" s="1">
        <v>45658</v>
      </c>
      <c r="C194351" t="s">
        <v>388275</v>
      </c>
      <c r="D194351" t="s">
        <v>388276</v>
      </c>
    </row>
    <row r="194352" spans="1:4" x14ac:dyDescent="0.2">
      <c r="A194352" t="s">
        <v>4</v>
      </c>
      <c r="B194352" s="1">
        <v>45658</v>
      </c>
      <c r="C194352" t="s">
        <v>388277</v>
      </c>
      <c r="D194352" t="s">
        <v>388278</v>
      </c>
    </row>
    <row r="194353" spans="1:4" x14ac:dyDescent="0.2">
      <c r="A194353" t="s">
        <v>4</v>
      </c>
      <c r="B194353" s="1">
        <v>45658</v>
      </c>
      <c r="C194353" t="s">
        <v>388279</v>
      </c>
      <c r="D194353" t="s">
        <v>388280</v>
      </c>
    </row>
    <row r="194354" spans="1:4" x14ac:dyDescent="0.2">
      <c r="A194354" t="s">
        <v>4</v>
      </c>
      <c r="B194354" s="1">
        <v>45658</v>
      </c>
      <c r="C194354" t="s">
        <v>388281</v>
      </c>
      <c r="D194354" t="s">
        <v>388282</v>
      </c>
    </row>
    <row r="194355" spans="1:4" x14ac:dyDescent="0.2">
      <c r="A194355" t="s">
        <v>4</v>
      </c>
      <c r="B194355" s="1">
        <v>45658</v>
      </c>
      <c r="C194355" t="s">
        <v>388283</v>
      </c>
      <c r="D194355" t="s">
        <v>388284</v>
      </c>
    </row>
    <row r="194356" spans="1:4" x14ac:dyDescent="0.2">
      <c r="A194356" t="s">
        <v>4</v>
      </c>
      <c r="B194356" s="1">
        <v>45658</v>
      </c>
      <c r="C194356" t="s">
        <v>388285</v>
      </c>
      <c r="D194356" t="s">
        <v>388286</v>
      </c>
    </row>
    <row r="194357" spans="1:4" x14ac:dyDescent="0.2">
      <c r="A194357" t="s">
        <v>4</v>
      </c>
      <c r="B194357" s="1">
        <v>45658</v>
      </c>
      <c r="C194357" t="s">
        <v>388287</v>
      </c>
      <c r="D194357" t="s">
        <v>388288</v>
      </c>
    </row>
    <row r="194358" spans="1:4" x14ac:dyDescent="0.2">
      <c r="A194358" t="s">
        <v>4</v>
      </c>
      <c r="B194358" s="1">
        <v>45658</v>
      </c>
      <c r="C194358" t="s">
        <v>388289</v>
      </c>
      <c r="D194358" t="s">
        <v>388290</v>
      </c>
    </row>
    <row r="194359" spans="1:4" x14ac:dyDescent="0.2">
      <c r="A194359" t="s">
        <v>4</v>
      </c>
      <c r="B194359" s="1">
        <v>45658</v>
      </c>
      <c r="C194359" t="s">
        <v>388291</v>
      </c>
      <c r="D194359" t="s">
        <v>388292</v>
      </c>
    </row>
    <row r="194360" spans="1:4" x14ac:dyDescent="0.2">
      <c r="A194360" t="s">
        <v>4</v>
      </c>
      <c r="B194360" s="1">
        <v>45658</v>
      </c>
      <c r="C194360" t="s">
        <v>388293</v>
      </c>
      <c r="D194360" t="s">
        <v>388294</v>
      </c>
    </row>
    <row r="194361" spans="1:4" x14ac:dyDescent="0.2">
      <c r="A194361" t="s">
        <v>4</v>
      </c>
      <c r="B194361" s="1">
        <v>45658</v>
      </c>
      <c r="C194361" t="s">
        <v>388295</v>
      </c>
      <c r="D194361" t="s">
        <v>388296</v>
      </c>
    </row>
    <row r="194362" spans="1:4" x14ac:dyDescent="0.2">
      <c r="A194362" t="s">
        <v>4</v>
      </c>
      <c r="B194362" s="1">
        <v>45658</v>
      </c>
      <c r="C194362" t="s">
        <v>388297</v>
      </c>
      <c r="D194362" t="s">
        <v>388298</v>
      </c>
    </row>
    <row r="194363" spans="1:4" x14ac:dyDescent="0.2">
      <c r="A194363" t="s">
        <v>4</v>
      </c>
      <c r="B194363" s="1">
        <v>45658</v>
      </c>
      <c r="C194363" t="s">
        <v>388299</v>
      </c>
      <c r="D194363" t="s">
        <v>388300</v>
      </c>
    </row>
    <row r="194364" spans="1:4" x14ac:dyDescent="0.2">
      <c r="A194364" t="s">
        <v>4</v>
      </c>
      <c r="B194364" s="1">
        <v>45658</v>
      </c>
      <c r="C194364" t="s">
        <v>388301</v>
      </c>
      <c r="D194364" t="s">
        <v>388302</v>
      </c>
    </row>
    <row r="194365" spans="1:4" x14ac:dyDescent="0.2">
      <c r="A194365" t="s">
        <v>4</v>
      </c>
      <c r="B194365" s="1">
        <v>45658</v>
      </c>
      <c r="C194365" t="s">
        <v>388303</v>
      </c>
      <c r="D194365" t="s">
        <v>388304</v>
      </c>
    </row>
    <row r="194366" spans="1:4" x14ac:dyDescent="0.2">
      <c r="A194366" t="s">
        <v>4</v>
      </c>
      <c r="B194366" s="1">
        <v>45658</v>
      </c>
      <c r="C194366" t="s">
        <v>388305</v>
      </c>
      <c r="D194366" t="s">
        <v>388306</v>
      </c>
    </row>
    <row r="194367" spans="1:4" x14ac:dyDescent="0.2">
      <c r="A194367" t="s">
        <v>4</v>
      </c>
      <c r="B194367" s="1">
        <v>45658</v>
      </c>
      <c r="C194367" t="s">
        <v>388307</v>
      </c>
      <c r="D194367" t="s">
        <v>388308</v>
      </c>
    </row>
    <row r="194368" spans="1:4" x14ac:dyDescent="0.2">
      <c r="A194368" t="s">
        <v>4</v>
      </c>
      <c r="B194368" s="1">
        <v>45658</v>
      </c>
      <c r="C194368" t="s">
        <v>388309</v>
      </c>
      <c r="D194368" t="s">
        <v>388310</v>
      </c>
    </row>
    <row r="194369" spans="1:4" x14ac:dyDescent="0.2">
      <c r="A194369" t="s">
        <v>4</v>
      </c>
      <c r="B194369" s="1">
        <v>45658</v>
      </c>
      <c r="C194369" t="s">
        <v>388311</v>
      </c>
      <c r="D194369" t="s">
        <v>388312</v>
      </c>
    </row>
    <row r="194370" spans="1:4" x14ac:dyDescent="0.2">
      <c r="A194370" t="s">
        <v>4</v>
      </c>
      <c r="B194370" s="1">
        <v>45658</v>
      </c>
      <c r="C194370" t="s">
        <v>388313</v>
      </c>
      <c r="D194370" t="s">
        <v>388314</v>
      </c>
    </row>
    <row r="194371" spans="1:4" x14ac:dyDescent="0.2">
      <c r="A194371" t="s">
        <v>4</v>
      </c>
      <c r="B194371" s="1">
        <v>45658</v>
      </c>
      <c r="C194371" t="s">
        <v>388315</v>
      </c>
      <c r="D194371" t="s">
        <v>388316</v>
      </c>
    </row>
    <row r="194372" spans="1:4" x14ac:dyDescent="0.2">
      <c r="A194372" t="s">
        <v>4</v>
      </c>
      <c r="B194372" s="1">
        <v>45658</v>
      </c>
      <c r="C194372" t="s">
        <v>388317</v>
      </c>
      <c r="D194372" t="s">
        <v>388318</v>
      </c>
    </row>
    <row r="194373" spans="1:4" x14ac:dyDescent="0.2">
      <c r="A194373" t="s">
        <v>4</v>
      </c>
      <c r="B194373" s="1">
        <v>45658</v>
      </c>
      <c r="C194373" t="s">
        <v>388319</v>
      </c>
      <c r="D194373" t="s">
        <v>388320</v>
      </c>
    </row>
    <row r="194374" spans="1:4" x14ac:dyDescent="0.2">
      <c r="A194374" t="s">
        <v>4</v>
      </c>
      <c r="B194374" s="1">
        <v>45658</v>
      </c>
      <c r="C194374" t="s">
        <v>388321</v>
      </c>
      <c r="D194374" t="s">
        <v>388322</v>
      </c>
    </row>
    <row r="194375" spans="1:4" x14ac:dyDescent="0.2">
      <c r="A194375" t="s">
        <v>4</v>
      </c>
      <c r="B194375" s="1">
        <v>45658</v>
      </c>
      <c r="C194375" t="s">
        <v>388323</v>
      </c>
      <c r="D194375" t="s">
        <v>388324</v>
      </c>
    </row>
    <row r="194376" spans="1:4" x14ac:dyDescent="0.2">
      <c r="A194376" t="s">
        <v>4</v>
      </c>
      <c r="B194376" s="1">
        <v>45658</v>
      </c>
      <c r="C194376" t="s">
        <v>388325</v>
      </c>
      <c r="D194376" t="s">
        <v>388326</v>
      </c>
    </row>
    <row r="194377" spans="1:4" x14ac:dyDescent="0.2">
      <c r="A194377" t="s">
        <v>4</v>
      </c>
      <c r="B194377" s="1">
        <v>45658</v>
      </c>
      <c r="C194377" t="s">
        <v>388327</v>
      </c>
      <c r="D194377" t="s">
        <v>388328</v>
      </c>
    </row>
    <row r="194378" spans="1:4" x14ac:dyDescent="0.2">
      <c r="A194378" t="s">
        <v>4</v>
      </c>
      <c r="B194378" s="1">
        <v>45658</v>
      </c>
      <c r="C194378" t="s">
        <v>388329</v>
      </c>
      <c r="D194378" t="s">
        <v>388330</v>
      </c>
    </row>
    <row r="194379" spans="1:4" x14ac:dyDescent="0.2">
      <c r="A194379" t="s">
        <v>4</v>
      </c>
      <c r="B194379" s="1">
        <v>45658</v>
      </c>
      <c r="C194379" t="s">
        <v>388331</v>
      </c>
      <c r="D194379" t="s">
        <v>388332</v>
      </c>
    </row>
    <row r="194380" spans="1:4" x14ac:dyDescent="0.2">
      <c r="A194380" t="s">
        <v>4</v>
      </c>
      <c r="B194380" s="1">
        <v>45658</v>
      </c>
      <c r="C194380" t="s">
        <v>388333</v>
      </c>
      <c r="D194380" t="s">
        <v>388334</v>
      </c>
    </row>
    <row r="194381" spans="1:4" x14ac:dyDescent="0.2">
      <c r="A194381" t="s">
        <v>4</v>
      </c>
      <c r="B194381" s="1">
        <v>45658</v>
      </c>
      <c r="C194381" t="s">
        <v>388335</v>
      </c>
      <c r="D194381" t="s">
        <v>388336</v>
      </c>
    </row>
    <row r="194382" spans="1:4" x14ac:dyDescent="0.2">
      <c r="A194382" t="s">
        <v>4</v>
      </c>
      <c r="B194382" s="1">
        <v>45658</v>
      </c>
      <c r="C194382" t="s">
        <v>388337</v>
      </c>
      <c r="D194382" t="s">
        <v>388338</v>
      </c>
    </row>
    <row r="194383" spans="1:4" x14ac:dyDescent="0.2">
      <c r="A194383" t="s">
        <v>4</v>
      </c>
      <c r="B194383" s="1">
        <v>45658</v>
      </c>
      <c r="C194383" t="s">
        <v>388339</v>
      </c>
      <c r="D194383" t="s">
        <v>388340</v>
      </c>
    </row>
    <row r="194384" spans="1:4" x14ac:dyDescent="0.2">
      <c r="A194384" t="s">
        <v>4</v>
      </c>
      <c r="B194384" s="1">
        <v>45658</v>
      </c>
      <c r="C194384" t="s">
        <v>388341</v>
      </c>
      <c r="D194384" t="s">
        <v>388342</v>
      </c>
    </row>
    <row r="194385" spans="1:4" x14ac:dyDescent="0.2">
      <c r="A194385" t="s">
        <v>4</v>
      </c>
      <c r="B194385" s="1">
        <v>45658</v>
      </c>
      <c r="C194385" t="s">
        <v>388343</v>
      </c>
      <c r="D194385" t="s">
        <v>388344</v>
      </c>
    </row>
    <row r="194386" spans="1:4" x14ac:dyDescent="0.2">
      <c r="A194386" t="s">
        <v>4</v>
      </c>
      <c r="B194386" s="1">
        <v>45658</v>
      </c>
      <c r="C194386" t="s">
        <v>388345</v>
      </c>
      <c r="D194386" t="s">
        <v>388346</v>
      </c>
    </row>
    <row r="194387" spans="1:4" x14ac:dyDescent="0.2">
      <c r="A194387" t="s">
        <v>4</v>
      </c>
      <c r="B194387" s="1">
        <v>45658</v>
      </c>
      <c r="C194387" t="s">
        <v>388347</v>
      </c>
      <c r="D194387" t="s">
        <v>388348</v>
      </c>
    </row>
    <row r="194388" spans="1:4" x14ac:dyDescent="0.2">
      <c r="A194388" t="s">
        <v>4</v>
      </c>
      <c r="B194388" s="1">
        <v>45658</v>
      </c>
      <c r="C194388" t="s">
        <v>388349</v>
      </c>
      <c r="D194388" t="s">
        <v>388350</v>
      </c>
    </row>
    <row r="194389" spans="1:4" x14ac:dyDescent="0.2">
      <c r="A194389" t="s">
        <v>4</v>
      </c>
      <c r="B194389" s="1">
        <v>45658</v>
      </c>
      <c r="C194389" t="s">
        <v>388351</v>
      </c>
      <c r="D194389" t="s">
        <v>388352</v>
      </c>
    </row>
    <row r="194390" spans="1:4" x14ac:dyDescent="0.2">
      <c r="A194390" t="s">
        <v>4</v>
      </c>
      <c r="B194390" s="1">
        <v>45658</v>
      </c>
      <c r="C194390" t="s">
        <v>388353</v>
      </c>
      <c r="D194390" t="s">
        <v>388354</v>
      </c>
    </row>
    <row r="194391" spans="1:4" x14ac:dyDescent="0.2">
      <c r="A194391" t="s">
        <v>4</v>
      </c>
      <c r="B194391" s="1">
        <v>45658</v>
      </c>
      <c r="C194391" t="s">
        <v>388355</v>
      </c>
      <c r="D194391" t="s">
        <v>388356</v>
      </c>
    </row>
    <row r="194392" spans="1:4" x14ac:dyDescent="0.2">
      <c r="A194392" t="s">
        <v>4</v>
      </c>
      <c r="B194392" s="1">
        <v>45658</v>
      </c>
      <c r="C194392" t="s">
        <v>388357</v>
      </c>
      <c r="D194392" t="s">
        <v>388358</v>
      </c>
    </row>
    <row r="194393" spans="1:4" x14ac:dyDescent="0.2">
      <c r="A194393" t="s">
        <v>4</v>
      </c>
      <c r="B194393" s="1">
        <v>45658</v>
      </c>
      <c r="C194393" t="s">
        <v>388359</v>
      </c>
      <c r="D194393" t="s">
        <v>388360</v>
      </c>
    </row>
    <row r="194394" spans="1:4" x14ac:dyDescent="0.2">
      <c r="A194394" t="s">
        <v>4</v>
      </c>
      <c r="B194394" s="1">
        <v>45658</v>
      </c>
      <c r="C194394" t="s">
        <v>388361</v>
      </c>
      <c r="D194394" t="s">
        <v>388362</v>
      </c>
    </row>
    <row r="194395" spans="1:4" x14ac:dyDescent="0.2">
      <c r="A194395" t="s">
        <v>4</v>
      </c>
      <c r="B194395" s="1">
        <v>45658</v>
      </c>
      <c r="C194395" t="s">
        <v>388363</v>
      </c>
      <c r="D194395" t="s">
        <v>388364</v>
      </c>
    </row>
    <row r="194396" spans="1:4" x14ac:dyDescent="0.2">
      <c r="A194396" t="s">
        <v>4</v>
      </c>
      <c r="B194396" s="1">
        <v>45658</v>
      </c>
      <c r="C194396" t="s">
        <v>388365</v>
      </c>
      <c r="D194396" t="s">
        <v>388366</v>
      </c>
    </row>
    <row r="194397" spans="1:4" x14ac:dyDescent="0.2">
      <c r="A194397" t="s">
        <v>4</v>
      </c>
      <c r="B194397" s="1">
        <v>45658</v>
      </c>
      <c r="C194397" t="s">
        <v>388367</v>
      </c>
      <c r="D194397" t="s">
        <v>388368</v>
      </c>
    </row>
    <row r="194398" spans="1:4" x14ac:dyDescent="0.2">
      <c r="A194398" t="s">
        <v>4</v>
      </c>
      <c r="B194398" s="1">
        <v>45658</v>
      </c>
      <c r="C194398" t="s">
        <v>388369</v>
      </c>
      <c r="D194398" t="s">
        <v>388370</v>
      </c>
    </row>
    <row r="194399" spans="1:4" x14ac:dyDescent="0.2">
      <c r="A194399" t="s">
        <v>4</v>
      </c>
      <c r="B194399" s="1">
        <v>45658</v>
      </c>
      <c r="C194399" t="s">
        <v>388371</v>
      </c>
      <c r="D194399" t="s">
        <v>388372</v>
      </c>
    </row>
    <row r="194400" spans="1:4" x14ac:dyDescent="0.2">
      <c r="A194400" t="s">
        <v>4</v>
      </c>
      <c r="B194400" s="1">
        <v>45658</v>
      </c>
      <c r="C194400" t="s">
        <v>388373</v>
      </c>
      <c r="D194400" t="s">
        <v>388374</v>
      </c>
    </row>
    <row r="194401" spans="1:4" x14ac:dyDescent="0.2">
      <c r="A194401" t="s">
        <v>4</v>
      </c>
      <c r="B194401" s="1">
        <v>45658</v>
      </c>
      <c r="C194401" t="s">
        <v>388375</v>
      </c>
      <c r="D194401" t="s">
        <v>388376</v>
      </c>
    </row>
    <row r="194402" spans="1:4" x14ac:dyDescent="0.2">
      <c r="A194402" t="s">
        <v>4</v>
      </c>
      <c r="B194402" s="1">
        <v>45658</v>
      </c>
      <c r="C194402" t="s">
        <v>388377</v>
      </c>
      <c r="D194402" t="s">
        <v>388378</v>
      </c>
    </row>
    <row r="194403" spans="1:4" x14ac:dyDescent="0.2">
      <c r="A194403" t="s">
        <v>4</v>
      </c>
      <c r="B194403" s="1">
        <v>45658</v>
      </c>
      <c r="C194403" t="s">
        <v>388379</v>
      </c>
      <c r="D194403" t="s">
        <v>388380</v>
      </c>
    </row>
    <row r="194404" spans="1:4" x14ac:dyDescent="0.2">
      <c r="A194404" t="s">
        <v>4</v>
      </c>
      <c r="B194404" s="1">
        <v>45658</v>
      </c>
      <c r="C194404" t="s">
        <v>388381</v>
      </c>
      <c r="D194404" t="s">
        <v>388382</v>
      </c>
    </row>
    <row r="194405" spans="1:4" x14ac:dyDescent="0.2">
      <c r="A194405" t="s">
        <v>4</v>
      </c>
      <c r="B194405" s="1">
        <v>45658</v>
      </c>
      <c r="C194405" t="s">
        <v>388383</v>
      </c>
      <c r="D194405" t="s">
        <v>388384</v>
      </c>
    </row>
    <row r="194406" spans="1:4" x14ac:dyDescent="0.2">
      <c r="A194406" t="s">
        <v>4</v>
      </c>
      <c r="B194406" s="1">
        <v>45658</v>
      </c>
      <c r="C194406" t="s">
        <v>388385</v>
      </c>
      <c r="D194406" t="s">
        <v>388386</v>
      </c>
    </row>
    <row r="194407" spans="1:4" x14ac:dyDescent="0.2">
      <c r="A194407" t="s">
        <v>4</v>
      </c>
      <c r="B194407" s="1">
        <v>45658</v>
      </c>
      <c r="C194407" t="s">
        <v>388387</v>
      </c>
      <c r="D194407" t="s">
        <v>388388</v>
      </c>
    </row>
    <row r="194408" spans="1:4" x14ac:dyDescent="0.2">
      <c r="A194408" t="s">
        <v>4</v>
      </c>
      <c r="B194408" s="1">
        <v>45658</v>
      </c>
      <c r="C194408" t="s">
        <v>388389</v>
      </c>
      <c r="D194408" t="s">
        <v>388390</v>
      </c>
    </row>
    <row r="194409" spans="1:4" x14ac:dyDescent="0.2">
      <c r="A194409" t="s">
        <v>4</v>
      </c>
      <c r="B194409" s="1">
        <v>45658</v>
      </c>
      <c r="C194409" t="s">
        <v>388391</v>
      </c>
      <c r="D194409" t="s">
        <v>388392</v>
      </c>
    </row>
    <row r="194410" spans="1:4" x14ac:dyDescent="0.2">
      <c r="A194410" t="s">
        <v>4</v>
      </c>
      <c r="B194410" s="1">
        <v>45658</v>
      </c>
      <c r="C194410" t="s">
        <v>388393</v>
      </c>
      <c r="D194410" t="s">
        <v>388394</v>
      </c>
    </row>
    <row r="194411" spans="1:4" x14ac:dyDescent="0.2">
      <c r="A194411" t="s">
        <v>4</v>
      </c>
      <c r="B194411" s="1">
        <v>45658</v>
      </c>
      <c r="C194411" t="s">
        <v>388395</v>
      </c>
      <c r="D194411" t="s">
        <v>388396</v>
      </c>
    </row>
    <row r="194412" spans="1:4" x14ac:dyDescent="0.2">
      <c r="A194412" t="s">
        <v>4</v>
      </c>
      <c r="B194412" s="1">
        <v>45658</v>
      </c>
      <c r="C194412" t="s">
        <v>388397</v>
      </c>
      <c r="D194412" t="s">
        <v>388398</v>
      </c>
    </row>
    <row r="194413" spans="1:4" x14ac:dyDescent="0.2">
      <c r="A194413" t="s">
        <v>4</v>
      </c>
      <c r="B194413" s="1">
        <v>45658</v>
      </c>
      <c r="C194413" t="s">
        <v>388399</v>
      </c>
      <c r="D194413" t="s">
        <v>388400</v>
      </c>
    </row>
    <row r="194414" spans="1:4" x14ac:dyDescent="0.2">
      <c r="A194414" t="s">
        <v>4</v>
      </c>
      <c r="B194414" s="1">
        <v>45658</v>
      </c>
      <c r="C194414" t="s">
        <v>388401</v>
      </c>
      <c r="D194414" t="s">
        <v>388402</v>
      </c>
    </row>
    <row r="194415" spans="1:4" x14ac:dyDescent="0.2">
      <c r="A194415" t="s">
        <v>4</v>
      </c>
      <c r="B194415" s="1">
        <v>45658</v>
      </c>
      <c r="C194415" t="s">
        <v>388403</v>
      </c>
      <c r="D194415" t="s">
        <v>388404</v>
      </c>
    </row>
    <row r="194416" spans="1:4" x14ac:dyDescent="0.2">
      <c r="A194416" t="s">
        <v>4</v>
      </c>
      <c r="B194416" s="1">
        <v>45658</v>
      </c>
      <c r="C194416" t="s">
        <v>388405</v>
      </c>
      <c r="D194416" t="s">
        <v>388406</v>
      </c>
    </row>
    <row r="194417" spans="1:4" x14ac:dyDescent="0.2">
      <c r="A194417" t="s">
        <v>4</v>
      </c>
      <c r="B194417" s="1">
        <v>45658</v>
      </c>
      <c r="C194417" t="s">
        <v>388407</v>
      </c>
      <c r="D194417" t="s">
        <v>388408</v>
      </c>
    </row>
    <row r="194418" spans="1:4" x14ac:dyDescent="0.2">
      <c r="A194418" t="s">
        <v>4</v>
      </c>
      <c r="B194418" s="1">
        <v>45658</v>
      </c>
      <c r="C194418" t="s">
        <v>388409</v>
      </c>
      <c r="D194418" t="s">
        <v>388410</v>
      </c>
    </row>
    <row r="194419" spans="1:4" x14ac:dyDescent="0.2">
      <c r="A194419" t="s">
        <v>4</v>
      </c>
      <c r="B194419" s="1">
        <v>45658</v>
      </c>
      <c r="C194419" t="s">
        <v>388411</v>
      </c>
      <c r="D194419" t="s">
        <v>388412</v>
      </c>
    </row>
    <row r="194420" spans="1:4" x14ac:dyDescent="0.2">
      <c r="A194420" t="s">
        <v>4</v>
      </c>
      <c r="B194420" s="1">
        <v>45658</v>
      </c>
      <c r="C194420" t="s">
        <v>388413</v>
      </c>
      <c r="D194420" t="s">
        <v>388414</v>
      </c>
    </row>
    <row r="194421" spans="1:4" x14ac:dyDescent="0.2">
      <c r="A194421" t="s">
        <v>4</v>
      </c>
      <c r="B194421" s="1">
        <v>45658</v>
      </c>
      <c r="C194421" t="s">
        <v>388415</v>
      </c>
      <c r="D194421" t="s">
        <v>388416</v>
      </c>
    </row>
    <row r="194422" spans="1:4" x14ac:dyDescent="0.2">
      <c r="A194422" t="s">
        <v>4</v>
      </c>
      <c r="B194422" s="1">
        <v>45658</v>
      </c>
      <c r="C194422" t="s">
        <v>388417</v>
      </c>
      <c r="D194422" t="s">
        <v>388418</v>
      </c>
    </row>
    <row r="194423" spans="1:4" x14ac:dyDescent="0.2">
      <c r="A194423" t="s">
        <v>4</v>
      </c>
      <c r="B194423" s="1">
        <v>45658</v>
      </c>
      <c r="C194423" t="s">
        <v>388419</v>
      </c>
      <c r="D194423" t="s">
        <v>388420</v>
      </c>
    </row>
    <row r="194424" spans="1:4" x14ac:dyDescent="0.2">
      <c r="A194424" t="s">
        <v>4</v>
      </c>
      <c r="B194424" s="1">
        <v>45658</v>
      </c>
      <c r="C194424" t="s">
        <v>388421</v>
      </c>
      <c r="D194424" t="s">
        <v>388422</v>
      </c>
    </row>
    <row r="194425" spans="1:4" x14ac:dyDescent="0.2">
      <c r="A194425" t="s">
        <v>4</v>
      </c>
      <c r="B194425" s="1">
        <v>45658</v>
      </c>
      <c r="C194425" t="s">
        <v>388423</v>
      </c>
      <c r="D194425" t="s">
        <v>388424</v>
      </c>
    </row>
    <row r="194426" spans="1:4" x14ac:dyDescent="0.2">
      <c r="A194426" t="s">
        <v>4</v>
      </c>
      <c r="B194426" s="1">
        <v>45658</v>
      </c>
      <c r="C194426" t="s">
        <v>388425</v>
      </c>
      <c r="D194426" t="s">
        <v>388426</v>
      </c>
    </row>
    <row r="194427" spans="1:4" x14ac:dyDescent="0.2">
      <c r="A194427" t="s">
        <v>4</v>
      </c>
      <c r="B194427" s="1">
        <v>45658</v>
      </c>
      <c r="C194427" t="s">
        <v>388427</v>
      </c>
      <c r="D194427" t="s">
        <v>388428</v>
      </c>
    </row>
    <row r="194428" spans="1:4" x14ac:dyDescent="0.2">
      <c r="A194428" t="s">
        <v>4</v>
      </c>
      <c r="B194428" s="1">
        <v>45658</v>
      </c>
      <c r="C194428" t="s">
        <v>388429</v>
      </c>
      <c r="D194428" t="s">
        <v>388430</v>
      </c>
    </row>
    <row r="194429" spans="1:4" x14ac:dyDescent="0.2">
      <c r="A194429" t="s">
        <v>4</v>
      </c>
      <c r="B194429" s="1">
        <v>45658</v>
      </c>
      <c r="C194429" t="s">
        <v>388431</v>
      </c>
      <c r="D194429" t="s">
        <v>388432</v>
      </c>
    </row>
    <row r="194430" spans="1:4" x14ac:dyDescent="0.2">
      <c r="A194430" t="s">
        <v>4</v>
      </c>
      <c r="B194430" s="1">
        <v>45658</v>
      </c>
      <c r="C194430" t="s">
        <v>388433</v>
      </c>
      <c r="D194430" t="s">
        <v>388434</v>
      </c>
    </row>
    <row r="194431" spans="1:4" x14ac:dyDescent="0.2">
      <c r="A194431" t="s">
        <v>4</v>
      </c>
      <c r="B194431" s="1">
        <v>45658</v>
      </c>
      <c r="C194431" t="s">
        <v>388435</v>
      </c>
      <c r="D194431" t="s">
        <v>388436</v>
      </c>
    </row>
    <row r="194432" spans="1:4" x14ac:dyDescent="0.2">
      <c r="A194432" t="s">
        <v>4</v>
      </c>
      <c r="B194432" s="1">
        <v>45658</v>
      </c>
      <c r="C194432" t="s">
        <v>388437</v>
      </c>
      <c r="D194432" t="s">
        <v>388438</v>
      </c>
    </row>
    <row r="194433" spans="1:4" x14ac:dyDescent="0.2">
      <c r="A194433" t="s">
        <v>4</v>
      </c>
      <c r="B194433" s="1">
        <v>45658</v>
      </c>
      <c r="C194433" t="s">
        <v>388439</v>
      </c>
      <c r="D194433" t="s">
        <v>388440</v>
      </c>
    </row>
    <row r="194434" spans="1:4" x14ac:dyDescent="0.2">
      <c r="A194434" t="s">
        <v>4</v>
      </c>
      <c r="B194434" s="1">
        <v>45658</v>
      </c>
      <c r="C194434" t="s">
        <v>388441</v>
      </c>
      <c r="D194434" t="s">
        <v>388442</v>
      </c>
    </row>
    <row r="194435" spans="1:4" x14ac:dyDescent="0.2">
      <c r="A194435" t="s">
        <v>4</v>
      </c>
      <c r="B194435" s="1">
        <v>45658</v>
      </c>
      <c r="C194435" t="s">
        <v>388443</v>
      </c>
      <c r="D194435" t="s">
        <v>388444</v>
      </c>
    </row>
    <row r="194436" spans="1:4" x14ac:dyDescent="0.2">
      <c r="A194436" t="s">
        <v>4</v>
      </c>
      <c r="B194436" s="1">
        <v>45658</v>
      </c>
      <c r="C194436" t="s">
        <v>388445</v>
      </c>
      <c r="D194436" t="s">
        <v>388446</v>
      </c>
    </row>
    <row r="194437" spans="1:4" x14ac:dyDescent="0.2">
      <c r="A194437" t="s">
        <v>4</v>
      </c>
      <c r="B194437" s="1">
        <v>45658</v>
      </c>
      <c r="C194437" t="s">
        <v>388447</v>
      </c>
      <c r="D194437" t="s">
        <v>388448</v>
      </c>
    </row>
    <row r="194438" spans="1:4" x14ac:dyDescent="0.2">
      <c r="A194438" t="s">
        <v>4</v>
      </c>
      <c r="B194438" s="1">
        <v>45658</v>
      </c>
      <c r="C194438" t="s">
        <v>388449</v>
      </c>
      <c r="D194438" t="s">
        <v>388450</v>
      </c>
    </row>
    <row r="194439" spans="1:4" x14ac:dyDescent="0.2">
      <c r="A194439" t="s">
        <v>4</v>
      </c>
      <c r="B194439" s="1">
        <v>45658</v>
      </c>
      <c r="C194439" t="s">
        <v>388451</v>
      </c>
      <c r="D194439" t="s">
        <v>388452</v>
      </c>
    </row>
    <row r="194440" spans="1:4" x14ac:dyDescent="0.2">
      <c r="A194440" t="s">
        <v>4</v>
      </c>
      <c r="B194440" s="1">
        <v>45658</v>
      </c>
      <c r="C194440" t="s">
        <v>388453</v>
      </c>
      <c r="D194440" t="s">
        <v>388454</v>
      </c>
    </row>
    <row r="194441" spans="1:4" x14ac:dyDescent="0.2">
      <c r="A194441" t="s">
        <v>4</v>
      </c>
      <c r="B194441" s="1">
        <v>45658</v>
      </c>
      <c r="C194441" t="s">
        <v>388455</v>
      </c>
      <c r="D194441" t="s">
        <v>388456</v>
      </c>
    </row>
    <row r="194442" spans="1:4" x14ac:dyDescent="0.2">
      <c r="A194442" t="s">
        <v>4</v>
      </c>
      <c r="B194442" s="1">
        <v>45658</v>
      </c>
      <c r="C194442" t="s">
        <v>388457</v>
      </c>
      <c r="D194442" t="s">
        <v>388458</v>
      </c>
    </row>
    <row r="194443" spans="1:4" x14ac:dyDescent="0.2">
      <c r="A194443" t="s">
        <v>4</v>
      </c>
      <c r="B194443" s="1">
        <v>45658</v>
      </c>
      <c r="C194443" t="s">
        <v>388459</v>
      </c>
      <c r="D194443" t="s">
        <v>388460</v>
      </c>
    </row>
    <row r="194444" spans="1:4" x14ac:dyDescent="0.2">
      <c r="A194444" t="s">
        <v>4</v>
      </c>
      <c r="B194444" s="1">
        <v>45658</v>
      </c>
      <c r="C194444" t="s">
        <v>388461</v>
      </c>
      <c r="D194444" t="s">
        <v>388462</v>
      </c>
    </row>
    <row r="194445" spans="1:4" x14ac:dyDescent="0.2">
      <c r="A194445" t="s">
        <v>4</v>
      </c>
      <c r="B194445" s="1">
        <v>45658</v>
      </c>
      <c r="C194445" t="s">
        <v>388463</v>
      </c>
      <c r="D194445" t="s">
        <v>388464</v>
      </c>
    </row>
    <row r="194446" spans="1:4" x14ac:dyDescent="0.2">
      <c r="A194446" t="s">
        <v>4</v>
      </c>
      <c r="B194446" s="1">
        <v>45658</v>
      </c>
      <c r="C194446" t="s">
        <v>388465</v>
      </c>
      <c r="D194446" t="s">
        <v>388466</v>
      </c>
    </row>
    <row r="194447" spans="1:4" x14ac:dyDescent="0.2">
      <c r="A194447" t="s">
        <v>4</v>
      </c>
      <c r="B194447" s="1">
        <v>45658</v>
      </c>
      <c r="C194447" t="s">
        <v>388467</v>
      </c>
      <c r="D194447" t="s">
        <v>388468</v>
      </c>
    </row>
    <row r="194448" spans="1:4" x14ac:dyDescent="0.2">
      <c r="A194448" t="s">
        <v>4</v>
      </c>
      <c r="B194448" s="1">
        <v>45658</v>
      </c>
      <c r="C194448" t="s">
        <v>388469</v>
      </c>
      <c r="D194448" t="s">
        <v>388470</v>
      </c>
    </row>
    <row r="194449" spans="1:4" x14ac:dyDescent="0.2">
      <c r="A194449" t="s">
        <v>4</v>
      </c>
      <c r="B194449" s="1">
        <v>45658</v>
      </c>
      <c r="C194449" t="s">
        <v>388471</v>
      </c>
      <c r="D194449" t="s">
        <v>388472</v>
      </c>
    </row>
    <row r="194450" spans="1:4" x14ac:dyDescent="0.2">
      <c r="A194450" t="s">
        <v>4</v>
      </c>
      <c r="B194450" s="1">
        <v>45658</v>
      </c>
      <c r="C194450" t="s">
        <v>388473</v>
      </c>
      <c r="D194450" t="s">
        <v>388474</v>
      </c>
    </row>
    <row r="194451" spans="1:4" x14ac:dyDescent="0.2">
      <c r="A194451" t="s">
        <v>4</v>
      </c>
      <c r="B194451" s="1">
        <v>45658</v>
      </c>
      <c r="C194451" t="s">
        <v>388475</v>
      </c>
      <c r="D194451" t="s">
        <v>388476</v>
      </c>
    </row>
    <row r="194452" spans="1:4" x14ac:dyDescent="0.2">
      <c r="A194452" t="s">
        <v>4</v>
      </c>
      <c r="B194452" s="1">
        <v>45658</v>
      </c>
      <c r="C194452" t="s">
        <v>388477</v>
      </c>
      <c r="D194452" t="s">
        <v>388478</v>
      </c>
    </row>
    <row r="194453" spans="1:4" x14ac:dyDescent="0.2">
      <c r="A194453" t="s">
        <v>4</v>
      </c>
      <c r="B194453" s="1">
        <v>45658</v>
      </c>
      <c r="C194453" t="s">
        <v>388479</v>
      </c>
      <c r="D194453" t="s">
        <v>388480</v>
      </c>
    </row>
    <row r="194454" spans="1:4" x14ac:dyDescent="0.2">
      <c r="A194454" t="s">
        <v>4</v>
      </c>
      <c r="B194454" s="1">
        <v>45658</v>
      </c>
      <c r="C194454" t="s">
        <v>388481</v>
      </c>
      <c r="D194454" t="s">
        <v>388482</v>
      </c>
    </row>
    <row r="194455" spans="1:4" x14ac:dyDescent="0.2">
      <c r="A194455" t="s">
        <v>4</v>
      </c>
      <c r="B194455" s="1">
        <v>45658</v>
      </c>
      <c r="C194455" t="s">
        <v>388483</v>
      </c>
      <c r="D194455" t="s">
        <v>388484</v>
      </c>
    </row>
    <row r="194456" spans="1:4" x14ac:dyDescent="0.2">
      <c r="A194456" t="s">
        <v>4</v>
      </c>
      <c r="B194456" s="1">
        <v>45658</v>
      </c>
      <c r="C194456" t="s">
        <v>388485</v>
      </c>
      <c r="D194456" t="s">
        <v>388486</v>
      </c>
    </row>
    <row r="194457" spans="1:4" x14ac:dyDescent="0.2">
      <c r="A194457" t="s">
        <v>4</v>
      </c>
      <c r="B194457" s="1">
        <v>45658</v>
      </c>
      <c r="C194457" t="s">
        <v>388487</v>
      </c>
      <c r="D194457" t="s">
        <v>388488</v>
      </c>
    </row>
    <row r="194458" spans="1:4" x14ac:dyDescent="0.2">
      <c r="A194458" t="s">
        <v>4</v>
      </c>
      <c r="B194458" s="1">
        <v>45658</v>
      </c>
      <c r="C194458" t="s">
        <v>388489</v>
      </c>
      <c r="D194458" t="s">
        <v>388490</v>
      </c>
    </row>
    <row r="194459" spans="1:4" x14ac:dyDescent="0.2">
      <c r="A194459" t="s">
        <v>4</v>
      </c>
      <c r="B194459" s="1">
        <v>45658</v>
      </c>
      <c r="C194459" t="s">
        <v>388491</v>
      </c>
      <c r="D194459" t="s">
        <v>388492</v>
      </c>
    </row>
    <row r="194460" spans="1:4" x14ac:dyDescent="0.2">
      <c r="A194460" t="s">
        <v>4</v>
      </c>
      <c r="B194460" s="1">
        <v>45658</v>
      </c>
      <c r="C194460" t="s">
        <v>388493</v>
      </c>
      <c r="D194460" t="s">
        <v>388494</v>
      </c>
    </row>
    <row r="194461" spans="1:4" x14ac:dyDescent="0.2">
      <c r="A194461" t="s">
        <v>4</v>
      </c>
      <c r="B194461" s="1">
        <v>45658</v>
      </c>
      <c r="C194461" t="s">
        <v>388495</v>
      </c>
      <c r="D194461" t="s">
        <v>388496</v>
      </c>
    </row>
    <row r="194462" spans="1:4" x14ac:dyDescent="0.2">
      <c r="A194462" t="s">
        <v>4</v>
      </c>
      <c r="B194462" s="1">
        <v>45658</v>
      </c>
      <c r="C194462" t="s">
        <v>388497</v>
      </c>
      <c r="D194462" t="s">
        <v>388498</v>
      </c>
    </row>
    <row r="194463" spans="1:4" x14ac:dyDescent="0.2">
      <c r="A194463" t="s">
        <v>4</v>
      </c>
      <c r="B194463" s="1">
        <v>45658</v>
      </c>
      <c r="C194463" t="s">
        <v>388499</v>
      </c>
      <c r="D194463" t="s">
        <v>388500</v>
      </c>
    </row>
    <row r="194464" spans="1:4" x14ac:dyDescent="0.2">
      <c r="A194464" t="s">
        <v>4</v>
      </c>
      <c r="B194464" s="1">
        <v>45658</v>
      </c>
      <c r="C194464" t="s">
        <v>388501</v>
      </c>
      <c r="D194464" t="s">
        <v>388502</v>
      </c>
    </row>
    <row r="194465" spans="1:4" x14ac:dyDescent="0.2">
      <c r="A194465" t="s">
        <v>4</v>
      </c>
      <c r="B194465" s="1">
        <v>45658</v>
      </c>
      <c r="C194465" t="s">
        <v>388503</v>
      </c>
      <c r="D194465" t="s">
        <v>388504</v>
      </c>
    </row>
    <row r="194466" spans="1:4" x14ac:dyDescent="0.2">
      <c r="A194466" t="s">
        <v>4</v>
      </c>
      <c r="B194466" s="1">
        <v>45658</v>
      </c>
      <c r="C194466" t="s">
        <v>388505</v>
      </c>
      <c r="D194466" t="s">
        <v>388506</v>
      </c>
    </row>
    <row r="194467" spans="1:4" x14ac:dyDescent="0.2">
      <c r="A194467" t="s">
        <v>4</v>
      </c>
      <c r="B194467" s="1">
        <v>45658</v>
      </c>
      <c r="C194467" t="s">
        <v>388507</v>
      </c>
      <c r="D194467" t="s">
        <v>388508</v>
      </c>
    </row>
    <row r="194468" spans="1:4" x14ac:dyDescent="0.2">
      <c r="A194468" t="s">
        <v>4</v>
      </c>
      <c r="B194468" s="1">
        <v>45658</v>
      </c>
      <c r="C194468" t="s">
        <v>388509</v>
      </c>
      <c r="D194468" t="s">
        <v>388510</v>
      </c>
    </row>
    <row r="194469" spans="1:4" x14ac:dyDescent="0.2">
      <c r="A194469" t="s">
        <v>4</v>
      </c>
      <c r="B194469" s="1">
        <v>45658</v>
      </c>
      <c r="C194469" t="s">
        <v>388511</v>
      </c>
      <c r="D194469" t="s">
        <v>388512</v>
      </c>
    </row>
    <row r="194470" spans="1:4" x14ac:dyDescent="0.2">
      <c r="A194470" t="s">
        <v>4</v>
      </c>
      <c r="B194470" s="1">
        <v>45658</v>
      </c>
      <c r="C194470" t="s">
        <v>388513</v>
      </c>
      <c r="D194470" t="s">
        <v>388514</v>
      </c>
    </row>
    <row r="194471" spans="1:4" x14ac:dyDescent="0.2">
      <c r="A194471" t="s">
        <v>4</v>
      </c>
      <c r="B194471" s="1">
        <v>45658</v>
      </c>
      <c r="C194471" t="s">
        <v>388515</v>
      </c>
      <c r="D194471" t="s">
        <v>388516</v>
      </c>
    </row>
    <row r="194472" spans="1:4" x14ac:dyDescent="0.2">
      <c r="A194472" t="s">
        <v>4</v>
      </c>
      <c r="B194472" s="1">
        <v>45658</v>
      </c>
      <c r="C194472" t="s">
        <v>388517</v>
      </c>
      <c r="D194472" t="s">
        <v>388518</v>
      </c>
    </row>
    <row r="194473" spans="1:4" x14ac:dyDescent="0.2">
      <c r="A194473" t="s">
        <v>4</v>
      </c>
      <c r="B194473" s="1">
        <v>45658</v>
      </c>
      <c r="C194473" t="s">
        <v>388519</v>
      </c>
      <c r="D194473" t="s">
        <v>388520</v>
      </c>
    </row>
    <row r="194474" spans="1:4" x14ac:dyDescent="0.2">
      <c r="A194474" t="s">
        <v>4</v>
      </c>
      <c r="B194474" s="1">
        <v>45658</v>
      </c>
      <c r="C194474" t="s">
        <v>388521</v>
      </c>
      <c r="D194474" t="s">
        <v>388522</v>
      </c>
    </row>
    <row r="194475" spans="1:4" x14ac:dyDescent="0.2">
      <c r="A194475" t="s">
        <v>4</v>
      </c>
      <c r="B194475" s="1">
        <v>45658</v>
      </c>
      <c r="C194475" t="s">
        <v>388523</v>
      </c>
      <c r="D194475" t="s">
        <v>388524</v>
      </c>
    </row>
    <row r="194476" spans="1:4" x14ac:dyDescent="0.2">
      <c r="A194476" t="s">
        <v>4</v>
      </c>
      <c r="B194476" s="1">
        <v>45658</v>
      </c>
      <c r="C194476" t="s">
        <v>388525</v>
      </c>
      <c r="D194476" t="s">
        <v>388526</v>
      </c>
    </row>
    <row r="194477" spans="1:4" x14ac:dyDescent="0.2">
      <c r="A194477" t="s">
        <v>4</v>
      </c>
      <c r="B194477" s="1">
        <v>45658</v>
      </c>
      <c r="C194477" t="s">
        <v>388527</v>
      </c>
      <c r="D194477" t="s">
        <v>388528</v>
      </c>
    </row>
    <row r="194478" spans="1:4" x14ac:dyDescent="0.2">
      <c r="A194478" t="s">
        <v>4</v>
      </c>
      <c r="B194478" s="1">
        <v>45658</v>
      </c>
      <c r="C194478" t="s">
        <v>388529</v>
      </c>
      <c r="D194478" t="s">
        <v>388530</v>
      </c>
    </row>
    <row r="194479" spans="1:4" x14ac:dyDescent="0.2">
      <c r="A194479" t="s">
        <v>4</v>
      </c>
      <c r="B194479" s="1">
        <v>45658</v>
      </c>
      <c r="C194479" t="s">
        <v>388531</v>
      </c>
      <c r="D194479" t="s">
        <v>388532</v>
      </c>
    </row>
    <row r="194480" spans="1:4" x14ac:dyDescent="0.2">
      <c r="A194480" t="s">
        <v>4</v>
      </c>
      <c r="B194480" s="1">
        <v>45658</v>
      </c>
      <c r="C194480" t="s">
        <v>388533</v>
      </c>
      <c r="D194480" t="s">
        <v>388534</v>
      </c>
    </row>
    <row r="194481" spans="1:4" x14ac:dyDescent="0.2">
      <c r="A194481" t="s">
        <v>4</v>
      </c>
      <c r="B194481" s="1">
        <v>45658</v>
      </c>
      <c r="C194481" t="s">
        <v>388535</v>
      </c>
      <c r="D194481" t="s">
        <v>388536</v>
      </c>
    </row>
    <row r="194482" spans="1:4" x14ac:dyDescent="0.2">
      <c r="A194482" t="s">
        <v>4</v>
      </c>
      <c r="B194482" s="1">
        <v>45658</v>
      </c>
      <c r="C194482" t="s">
        <v>388537</v>
      </c>
      <c r="D194482" t="s">
        <v>388538</v>
      </c>
    </row>
    <row r="194483" spans="1:4" x14ac:dyDescent="0.2">
      <c r="A194483" t="s">
        <v>4</v>
      </c>
      <c r="B194483" s="1">
        <v>45658</v>
      </c>
      <c r="C194483" t="s">
        <v>388539</v>
      </c>
      <c r="D194483" t="s">
        <v>388540</v>
      </c>
    </row>
    <row r="194484" spans="1:4" x14ac:dyDescent="0.2">
      <c r="A194484" t="s">
        <v>4</v>
      </c>
      <c r="B194484" s="1">
        <v>45658</v>
      </c>
      <c r="C194484" t="s">
        <v>388541</v>
      </c>
      <c r="D194484" t="s">
        <v>388542</v>
      </c>
    </row>
    <row r="194485" spans="1:4" x14ac:dyDescent="0.2">
      <c r="A194485" t="s">
        <v>4</v>
      </c>
      <c r="B194485" s="1">
        <v>45658</v>
      </c>
      <c r="C194485" t="s">
        <v>388543</v>
      </c>
      <c r="D194485" t="s">
        <v>388544</v>
      </c>
    </row>
    <row r="194486" spans="1:4" x14ac:dyDescent="0.2">
      <c r="A194486" t="s">
        <v>4</v>
      </c>
      <c r="B194486" s="1">
        <v>45658</v>
      </c>
      <c r="C194486" t="s">
        <v>388545</v>
      </c>
      <c r="D194486" t="s">
        <v>388546</v>
      </c>
    </row>
    <row r="194487" spans="1:4" x14ac:dyDescent="0.2">
      <c r="A194487" t="s">
        <v>4</v>
      </c>
      <c r="B194487" s="1">
        <v>45658</v>
      </c>
      <c r="C194487" t="s">
        <v>388547</v>
      </c>
      <c r="D194487" t="s">
        <v>388548</v>
      </c>
    </row>
    <row r="194488" spans="1:4" x14ac:dyDescent="0.2">
      <c r="A194488" t="s">
        <v>4</v>
      </c>
      <c r="B194488" s="1">
        <v>45658</v>
      </c>
      <c r="C194488" t="s">
        <v>388549</v>
      </c>
      <c r="D194488" t="s">
        <v>388550</v>
      </c>
    </row>
    <row r="194489" spans="1:4" x14ac:dyDescent="0.2">
      <c r="A194489" t="s">
        <v>4</v>
      </c>
      <c r="B194489" s="1">
        <v>45658</v>
      </c>
      <c r="C194489" t="s">
        <v>388551</v>
      </c>
      <c r="D194489" t="s">
        <v>388552</v>
      </c>
    </row>
    <row r="194490" spans="1:4" x14ac:dyDescent="0.2">
      <c r="A194490" t="s">
        <v>4</v>
      </c>
      <c r="B194490" s="1">
        <v>45658</v>
      </c>
      <c r="C194490" t="s">
        <v>388553</v>
      </c>
      <c r="D194490" t="s">
        <v>388554</v>
      </c>
    </row>
    <row r="194491" spans="1:4" x14ac:dyDescent="0.2">
      <c r="A194491" t="s">
        <v>4</v>
      </c>
      <c r="B194491" s="1">
        <v>45658</v>
      </c>
      <c r="C194491" t="s">
        <v>388555</v>
      </c>
      <c r="D194491" t="s">
        <v>388556</v>
      </c>
    </row>
    <row r="194492" spans="1:4" x14ac:dyDescent="0.2">
      <c r="A194492" t="s">
        <v>4</v>
      </c>
      <c r="B194492" s="1">
        <v>45658</v>
      </c>
      <c r="C194492" t="s">
        <v>388557</v>
      </c>
      <c r="D194492" t="s">
        <v>388558</v>
      </c>
    </row>
    <row r="194493" spans="1:4" x14ac:dyDescent="0.2">
      <c r="A194493" t="s">
        <v>4</v>
      </c>
      <c r="B194493" s="1">
        <v>45658</v>
      </c>
      <c r="C194493" t="s">
        <v>388559</v>
      </c>
      <c r="D194493" t="s">
        <v>388560</v>
      </c>
    </row>
    <row r="194494" spans="1:4" x14ac:dyDescent="0.2">
      <c r="A194494" t="s">
        <v>4</v>
      </c>
      <c r="B194494" s="1">
        <v>45658</v>
      </c>
      <c r="C194494" t="s">
        <v>388561</v>
      </c>
      <c r="D194494" t="s">
        <v>388562</v>
      </c>
    </row>
    <row r="194495" spans="1:4" x14ac:dyDescent="0.2">
      <c r="A194495" t="s">
        <v>4</v>
      </c>
      <c r="B194495" s="1">
        <v>45658</v>
      </c>
      <c r="C194495" t="s">
        <v>388563</v>
      </c>
      <c r="D194495" t="s">
        <v>388564</v>
      </c>
    </row>
    <row r="194496" spans="1:4" x14ac:dyDescent="0.2">
      <c r="A194496" t="s">
        <v>4</v>
      </c>
      <c r="B194496" s="1">
        <v>45658</v>
      </c>
      <c r="C194496" t="s">
        <v>388565</v>
      </c>
      <c r="D194496" t="s">
        <v>388566</v>
      </c>
    </row>
    <row r="194497" spans="1:4" x14ac:dyDescent="0.2">
      <c r="A194497" t="s">
        <v>4</v>
      </c>
      <c r="B194497" s="1">
        <v>45658</v>
      </c>
      <c r="C194497" t="s">
        <v>388567</v>
      </c>
      <c r="D194497" t="s">
        <v>388568</v>
      </c>
    </row>
    <row r="194498" spans="1:4" x14ac:dyDescent="0.2">
      <c r="A194498" t="s">
        <v>4</v>
      </c>
      <c r="B194498" s="1">
        <v>45658</v>
      </c>
      <c r="C194498" t="s">
        <v>388569</v>
      </c>
      <c r="D194498" t="s">
        <v>388570</v>
      </c>
    </row>
    <row r="194499" spans="1:4" x14ac:dyDescent="0.2">
      <c r="A194499" t="s">
        <v>4</v>
      </c>
      <c r="B194499" s="1">
        <v>45658</v>
      </c>
      <c r="C194499" t="s">
        <v>388571</v>
      </c>
      <c r="D194499" t="s">
        <v>388572</v>
      </c>
    </row>
    <row r="194500" spans="1:4" x14ac:dyDescent="0.2">
      <c r="A194500" t="s">
        <v>4</v>
      </c>
      <c r="B194500" s="1">
        <v>45658</v>
      </c>
      <c r="C194500" t="s">
        <v>388573</v>
      </c>
      <c r="D194500" t="s">
        <v>388574</v>
      </c>
    </row>
    <row r="194501" spans="1:4" x14ac:dyDescent="0.2">
      <c r="A194501" t="s">
        <v>4</v>
      </c>
      <c r="B194501" s="1">
        <v>45658</v>
      </c>
      <c r="C194501" t="s">
        <v>388575</v>
      </c>
      <c r="D194501" t="s">
        <v>388576</v>
      </c>
    </row>
    <row r="194502" spans="1:4" x14ac:dyDescent="0.2">
      <c r="A194502" t="s">
        <v>4</v>
      </c>
      <c r="B194502" s="1">
        <v>45658</v>
      </c>
      <c r="C194502" t="s">
        <v>388577</v>
      </c>
      <c r="D194502" t="s">
        <v>388578</v>
      </c>
    </row>
    <row r="194503" spans="1:4" x14ac:dyDescent="0.2">
      <c r="A194503" t="s">
        <v>4</v>
      </c>
      <c r="B194503" s="1">
        <v>45658</v>
      </c>
      <c r="C194503" t="s">
        <v>388579</v>
      </c>
      <c r="D194503" t="s">
        <v>388580</v>
      </c>
    </row>
    <row r="194504" spans="1:4" x14ac:dyDescent="0.2">
      <c r="A194504" t="s">
        <v>4</v>
      </c>
      <c r="B194504" s="1">
        <v>45658</v>
      </c>
      <c r="C194504" t="s">
        <v>388581</v>
      </c>
      <c r="D194504" t="s">
        <v>388582</v>
      </c>
    </row>
    <row r="194505" spans="1:4" x14ac:dyDescent="0.2">
      <c r="A194505" t="s">
        <v>4</v>
      </c>
      <c r="B194505" s="1">
        <v>45658</v>
      </c>
      <c r="C194505" t="s">
        <v>388583</v>
      </c>
      <c r="D194505" t="s">
        <v>388584</v>
      </c>
    </row>
    <row r="194506" spans="1:4" x14ac:dyDescent="0.2">
      <c r="A194506" t="s">
        <v>4</v>
      </c>
      <c r="B194506" s="1">
        <v>45658</v>
      </c>
      <c r="C194506" t="s">
        <v>388585</v>
      </c>
      <c r="D194506" t="s">
        <v>388586</v>
      </c>
    </row>
    <row r="194507" spans="1:4" x14ac:dyDescent="0.2">
      <c r="A194507" t="s">
        <v>4</v>
      </c>
      <c r="B194507" s="1">
        <v>45658</v>
      </c>
      <c r="C194507" t="s">
        <v>388587</v>
      </c>
      <c r="D194507" t="s">
        <v>388588</v>
      </c>
    </row>
    <row r="194508" spans="1:4" x14ac:dyDescent="0.2">
      <c r="A194508" t="s">
        <v>4</v>
      </c>
      <c r="B194508" s="1">
        <v>45658</v>
      </c>
      <c r="C194508" t="s">
        <v>388589</v>
      </c>
      <c r="D194508" t="s">
        <v>388590</v>
      </c>
    </row>
    <row r="194509" spans="1:4" x14ac:dyDescent="0.2">
      <c r="A194509" t="s">
        <v>4</v>
      </c>
      <c r="B194509" s="1">
        <v>45658</v>
      </c>
      <c r="C194509" t="s">
        <v>388591</v>
      </c>
      <c r="D194509" t="s">
        <v>388592</v>
      </c>
    </row>
    <row r="194510" spans="1:4" x14ac:dyDescent="0.2">
      <c r="A194510" t="s">
        <v>4</v>
      </c>
      <c r="B194510" s="1">
        <v>45658</v>
      </c>
      <c r="C194510" t="s">
        <v>388593</v>
      </c>
      <c r="D194510" t="s">
        <v>388594</v>
      </c>
    </row>
    <row r="194511" spans="1:4" x14ac:dyDescent="0.2">
      <c r="A194511" t="s">
        <v>4</v>
      </c>
      <c r="B194511" s="1">
        <v>45658</v>
      </c>
      <c r="C194511" t="s">
        <v>388595</v>
      </c>
      <c r="D194511" t="s">
        <v>388596</v>
      </c>
    </row>
    <row r="194512" spans="1:4" x14ac:dyDescent="0.2">
      <c r="A194512" t="s">
        <v>4</v>
      </c>
      <c r="B194512" s="1">
        <v>45658</v>
      </c>
      <c r="C194512" t="s">
        <v>388597</v>
      </c>
      <c r="D194512" t="s">
        <v>388598</v>
      </c>
    </row>
    <row r="194513" spans="1:4" x14ac:dyDescent="0.2">
      <c r="A194513" t="s">
        <v>4</v>
      </c>
      <c r="B194513" s="1">
        <v>45658</v>
      </c>
      <c r="C194513" t="s">
        <v>388599</v>
      </c>
      <c r="D194513" t="s">
        <v>388600</v>
      </c>
    </row>
    <row r="194514" spans="1:4" x14ac:dyDescent="0.2">
      <c r="A194514" t="s">
        <v>4</v>
      </c>
      <c r="B194514" s="1">
        <v>45658</v>
      </c>
      <c r="C194514" t="s">
        <v>388601</v>
      </c>
      <c r="D194514" t="s">
        <v>388602</v>
      </c>
    </row>
    <row r="194515" spans="1:4" x14ac:dyDescent="0.2">
      <c r="A194515" t="s">
        <v>4</v>
      </c>
      <c r="B194515" s="1">
        <v>45658</v>
      </c>
      <c r="C194515" t="s">
        <v>388603</v>
      </c>
      <c r="D194515" t="s">
        <v>388604</v>
      </c>
    </row>
    <row r="194516" spans="1:4" x14ac:dyDescent="0.2">
      <c r="A194516" t="s">
        <v>4</v>
      </c>
      <c r="B194516" s="1">
        <v>45658</v>
      </c>
      <c r="C194516" t="s">
        <v>388605</v>
      </c>
      <c r="D194516" t="s">
        <v>388606</v>
      </c>
    </row>
    <row r="194517" spans="1:4" x14ac:dyDescent="0.2">
      <c r="A194517" t="s">
        <v>4</v>
      </c>
      <c r="B194517" s="1">
        <v>45658</v>
      </c>
      <c r="C194517" t="s">
        <v>388607</v>
      </c>
      <c r="D194517" t="s">
        <v>388608</v>
      </c>
    </row>
    <row r="194518" spans="1:4" x14ac:dyDescent="0.2">
      <c r="A194518" t="s">
        <v>4</v>
      </c>
      <c r="B194518" s="1">
        <v>45658</v>
      </c>
      <c r="C194518" t="s">
        <v>388609</v>
      </c>
      <c r="D194518" t="s">
        <v>388610</v>
      </c>
    </row>
    <row r="194519" spans="1:4" x14ac:dyDescent="0.2">
      <c r="A194519" t="s">
        <v>4</v>
      </c>
      <c r="B194519" s="1">
        <v>45658</v>
      </c>
      <c r="C194519" t="s">
        <v>388611</v>
      </c>
      <c r="D194519" t="s">
        <v>388612</v>
      </c>
    </row>
    <row r="194520" spans="1:4" x14ac:dyDescent="0.2">
      <c r="A194520" t="s">
        <v>4</v>
      </c>
      <c r="B194520" s="1">
        <v>45658</v>
      </c>
      <c r="C194520" t="s">
        <v>388613</v>
      </c>
      <c r="D194520" t="s">
        <v>388614</v>
      </c>
    </row>
    <row r="194521" spans="1:4" x14ac:dyDescent="0.2">
      <c r="A194521" t="s">
        <v>4</v>
      </c>
      <c r="B194521" s="1">
        <v>45658</v>
      </c>
      <c r="C194521" t="s">
        <v>388615</v>
      </c>
      <c r="D194521" t="s">
        <v>388616</v>
      </c>
    </row>
    <row r="194522" spans="1:4" x14ac:dyDescent="0.2">
      <c r="A194522" t="s">
        <v>4</v>
      </c>
      <c r="B194522" s="1">
        <v>45658</v>
      </c>
      <c r="C194522" t="s">
        <v>388617</v>
      </c>
      <c r="D194522" t="s">
        <v>388618</v>
      </c>
    </row>
    <row r="194523" spans="1:4" x14ac:dyDescent="0.2">
      <c r="A194523" t="s">
        <v>4</v>
      </c>
      <c r="B194523" s="1">
        <v>45658</v>
      </c>
      <c r="C194523" t="s">
        <v>388619</v>
      </c>
      <c r="D194523" t="s">
        <v>388620</v>
      </c>
    </row>
    <row r="194524" spans="1:4" x14ac:dyDescent="0.2">
      <c r="A194524" t="s">
        <v>4</v>
      </c>
      <c r="B194524" s="1">
        <v>45658</v>
      </c>
      <c r="C194524" t="s">
        <v>388621</v>
      </c>
      <c r="D194524" t="s">
        <v>388622</v>
      </c>
    </row>
    <row r="194525" spans="1:4" x14ac:dyDescent="0.2">
      <c r="A194525" t="s">
        <v>4</v>
      </c>
      <c r="B194525" s="1">
        <v>45658</v>
      </c>
      <c r="C194525" t="s">
        <v>388623</v>
      </c>
      <c r="D194525" t="s">
        <v>388624</v>
      </c>
    </row>
    <row r="194526" spans="1:4" x14ac:dyDescent="0.2">
      <c r="A194526" t="s">
        <v>4</v>
      </c>
      <c r="B194526" s="1">
        <v>45658</v>
      </c>
      <c r="C194526" t="s">
        <v>388625</v>
      </c>
      <c r="D194526" t="s">
        <v>388626</v>
      </c>
    </row>
    <row r="194527" spans="1:4" x14ac:dyDescent="0.2">
      <c r="A194527" t="s">
        <v>4</v>
      </c>
      <c r="B194527" s="1">
        <v>45658</v>
      </c>
      <c r="C194527" t="s">
        <v>388627</v>
      </c>
      <c r="D194527" t="s">
        <v>388628</v>
      </c>
    </row>
    <row r="194528" spans="1:4" x14ac:dyDescent="0.2">
      <c r="A194528" t="s">
        <v>4</v>
      </c>
      <c r="B194528" s="1">
        <v>45658</v>
      </c>
      <c r="C194528" t="s">
        <v>388629</v>
      </c>
      <c r="D194528" t="s">
        <v>388630</v>
      </c>
    </row>
    <row r="194529" spans="1:4" x14ac:dyDescent="0.2">
      <c r="A194529" t="s">
        <v>4</v>
      </c>
      <c r="B194529" s="1">
        <v>45658</v>
      </c>
      <c r="C194529" t="s">
        <v>388631</v>
      </c>
      <c r="D194529" t="s">
        <v>388632</v>
      </c>
    </row>
    <row r="194530" spans="1:4" x14ac:dyDescent="0.2">
      <c r="A194530" t="s">
        <v>4</v>
      </c>
      <c r="B194530" s="1">
        <v>45658</v>
      </c>
      <c r="C194530" t="s">
        <v>388633</v>
      </c>
      <c r="D194530" t="s">
        <v>388634</v>
      </c>
    </row>
    <row r="194531" spans="1:4" x14ac:dyDescent="0.2">
      <c r="A194531" t="s">
        <v>4</v>
      </c>
      <c r="B194531" s="1">
        <v>45658</v>
      </c>
      <c r="C194531" t="s">
        <v>388635</v>
      </c>
      <c r="D194531" t="s">
        <v>388636</v>
      </c>
    </row>
    <row r="194532" spans="1:4" x14ac:dyDescent="0.2">
      <c r="A194532" t="s">
        <v>4</v>
      </c>
      <c r="B194532" s="1">
        <v>45658</v>
      </c>
      <c r="C194532" t="s">
        <v>388637</v>
      </c>
      <c r="D194532" t="s">
        <v>388638</v>
      </c>
    </row>
    <row r="194533" spans="1:4" x14ac:dyDescent="0.2">
      <c r="A194533" t="s">
        <v>4</v>
      </c>
      <c r="B194533" s="1">
        <v>45658</v>
      </c>
      <c r="C194533" t="s">
        <v>388639</v>
      </c>
      <c r="D194533" t="s">
        <v>388640</v>
      </c>
    </row>
    <row r="194534" spans="1:4" x14ac:dyDescent="0.2">
      <c r="A194534" t="s">
        <v>4</v>
      </c>
      <c r="B194534" s="1">
        <v>45658</v>
      </c>
      <c r="C194534" t="s">
        <v>388641</v>
      </c>
      <c r="D194534" t="s">
        <v>388642</v>
      </c>
    </row>
    <row r="194535" spans="1:4" x14ac:dyDescent="0.2">
      <c r="A194535" t="s">
        <v>4</v>
      </c>
      <c r="B194535" s="1">
        <v>45658</v>
      </c>
      <c r="C194535" t="s">
        <v>388643</v>
      </c>
      <c r="D194535" t="s">
        <v>388644</v>
      </c>
    </row>
    <row r="194536" spans="1:4" x14ac:dyDescent="0.2">
      <c r="A194536" t="s">
        <v>4</v>
      </c>
      <c r="B194536" s="1">
        <v>45658</v>
      </c>
      <c r="C194536" t="s">
        <v>388645</v>
      </c>
      <c r="D194536" t="s">
        <v>388646</v>
      </c>
    </row>
    <row r="194537" spans="1:4" x14ac:dyDescent="0.2">
      <c r="A194537" t="s">
        <v>4</v>
      </c>
      <c r="B194537" s="1">
        <v>45658</v>
      </c>
      <c r="C194537" t="s">
        <v>388647</v>
      </c>
      <c r="D194537" t="s">
        <v>388648</v>
      </c>
    </row>
    <row r="194538" spans="1:4" x14ac:dyDescent="0.2">
      <c r="A194538" t="s">
        <v>4</v>
      </c>
      <c r="B194538" s="1">
        <v>45658</v>
      </c>
      <c r="C194538" t="s">
        <v>388649</v>
      </c>
      <c r="D194538" t="s">
        <v>388650</v>
      </c>
    </row>
    <row r="194539" spans="1:4" x14ac:dyDescent="0.2">
      <c r="A194539" t="s">
        <v>4</v>
      </c>
      <c r="B194539" s="1">
        <v>45658</v>
      </c>
      <c r="C194539" t="s">
        <v>388651</v>
      </c>
      <c r="D194539" t="s">
        <v>388652</v>
      </c>
    </row>
    <row r="194540" spans="1:4" x14ac:dyDescent="0.2">
      <c r="A194540" t="s">
        <v>4</v>
      </c>
      <c r="B194540" s="1">
        <v>45658</v>
      </c>
      <c r="C194540" t="s">
        <v>388653</v>
      </c>
      <c r="D194540" t="s">
        <v>388654</v>
      </c>
    </row>
    <row r="194541" spans="1:4" x14ac:dyDescent="0.2">
      <c r="A194541" t="s">
        <v>4</v>
      </c>
      <c r="B194541" s="1">
        <v>45658</v>
      </c>
      <c r="C194541" t="s">
        <v>388655</v>
      </c>
      <c r="D194541" t="s">
        <v>388656</v>
      </c>
    </row>
    <row r="194542" spans="1:4" x14ac:dyDescent="0.2">
      <c r="A194542" t="s">
        <v>4</v>
      </c>
      <c r="B194542" s="1">
        <v>45658</v>
      </c>
      <c r="C194542" t="s">
        <v>388657</v>
      </c>
      <c r="D194542" t="s">
        <v>388658</v>
      </c>
    </row>
    <row r="194543" spans="1:4" x14ac:dyDescent="0.2">
      <c r="A194543" t="s">
        <v>4</v>
      </c>
      <c r="B194543" s="1">
        <v>45658</v>
      </c>
      <c r="C194543" t="s">
        <v>388659</v>
      </c>
      <c r="D194543" t="s">
        <v>388660</v>
      </c>
    </row>
    <row r="194544" spans="1:4" x14ac:dyDescent="0.2">
      <c r="A194544" t="s">
        <v>4</v>
      </c>
      <c r="B194544" s="1">
        <v>45658</v>
      </c>
      <c r="C194544" t="s">
        <v>388661</v>
      </c>
      <c r="D194544" t="s">
        <v>388662</v>
      </c>
    </row>
    <row r="194545" spans="1:4" x14ac:dyDescent="0.2">
      <c r="A194545" t="s">
        <v>4</v>
      </c>
      <c r="B194545" s="1">
        <v>45658</v>
      </c>
      <c r="C194545" t="s">
        <v>388663</v>
      </c>
      <c r="D194545" t="s">
        <v>388664</v>
      </c>
    </row>
    <row r="194546" spans="1:4" x14ac:dyDescent="0.2">
      <c r="A194546" t="s">
        <v>4</v>
      </c>
      <c r="B194546" s="1">
        <v>45658</v>
      </c>
      <c r="C194546" t="s">
        <v>388665</v>
      </c>
      <c r="D194546" t="s">
        <v>388666</v>
      </c>
    </row>
    <row r="194547" spans="1:4" x14ac:dyDescent="0.2">
      <c r="A194547" t="s">
        <v>4</v>
      </c>
      <c r="B194547" s="1">
        <v>45658</v>
      </c>
      <c r="C194547" t="s">
        <v>388667</v>
      </c>
      <c r="D194547" t="s">
        <v>388668</v>
      </c>
    </row>
    <row r="194548" spans="1:4" x14ac:dyDescent="0.2">
      <c r="A194548" t="s">
        <v>4</v>
      </c>
      <c r="B194548" s="1">
        <v>45658</v>
      </c>
      <c r="C194548" t="s">
        <v>388669</v>
      </c>
      <c r="D194548" t="s">
        <v>388670</v>
      </c>
    </row>
    <row r="194549" spans="1:4" x14ac:dyDescent="0.2">
      <c r="A194549" t="s">
        <v>4</v>
      </c>
      <c r="B194549" s="1">
        <v>45658</v>
      </c>
      <c r="C194549" t="s">
        <v>388671</v>
      </c>
      <c r="D194549" t="s">
        <v>388672</v>
      </c>
    </row>
    <row r="194550" spans="1:4" x14ac:dyDescent="0.2">
      <c r="A194550" t="s">
        <v>4</v>
      </c>
      <c r="B194550" s="1">
        <v>45658</v>
      </c>
      <c r="C194550" t="s">
        <v>388673</v>
      </c>
      <c r="D194550" t="s">
        <v>388674</v>
      </c>
    </row>
    <row r="194551" spans="1:4" x14ac:dyDescent="0.2">
      <c r="A194551" t="s">
        <v>4</v>
      </c>
      <c r="B194551" s="1">
        <v>45658</v>
      </c>
      <c r="C194551" t="s">
        <v>388675</v>
      </c>
      <c r="D194551" t="s">
        <v>388676</v>
      </c>
    </row>
    <row r="194552" spans="1:4" x14ac:dyDescent="0.2">
      <c r="A194552" t="s">
        <v>4</v>
      </c>
      <c r="B194552" s="1">
        <v>45658</v>
      </c>
      <c r="C194552" t="s">
        <v>388677</v>
      </c>
      <c r="D194552" t="s">
        <v>388678</v>
      </c>
    </row>
    <row r="194553" spans="1:4" x14ac:dyDescent="0.2">
      <c r="A194553" t="s">
        <v>4</v>
      </c>
      <c r="B194553" s="1">
        <v>45658</v>
      </c>
      <c r="C194553" t="s">
        <v>388679</v>
      </c>
      <c r="D194553" t="s">
        <v>388680</v>
      </c>
    </row>
    <row r="194554" spans="1:4" x14ac:dyDescent="0.2">
      <c r="A194554" t="s">
        <v>4</v>
      </c>
      <c r="B194554" s="1">
        <v>45658</v>
      </c>
      <c r="C194554" t="s">
        <v>388681</v>
      </c>
      <c r="D194554" t="s">
        <v>388682</v>
      </c>
    </row>
    <row r="194555" spans="1:4" x14ac:dyDescent="0.2">
      <c r="A194555" t="s">
        <v>4</v>
      </c>
      <c r="B194555" s="1">
        <v>45658</v>
      </c>
      <c r="C194555" t="s">
        <v>388683</v>
      </c>
      <c r="D194555" t="s">
        <v>388684</v>
      </c>
    </row>
    <row r="194556" spans="1:4" x14ac:dyDescent="0.2">
      <c r="A194556" t="s">
        <v>4</v>
      </c>
      <c r="B194556" s="1">
        <v>45658</v>
      </c>
      <c r="C194556" t="s">
        <v>388685</v>
      </c>
      <c r="D194556" t="s">
        <v>388686</v>
      </c>
    </row>
    <row r="194557" spans="1:4" x14ac:dyDescent="0.2">
      <c r="A194557" t="s">
        <v>4</v>
      </c>
      <c r="B194557" s="1">
        <v>45658</v>
      </c>
      <c r="C194557" t="s">
        <v>388687</v>
      </c>
      <c r="D194557" t="s">
        <v>388688</v>
      </c>
    </row>
    <row r="194558" spans="1:4" x14ac:dyDescent="0.2">
      <c r="A194558" t="s">
        <v>4</v>
      </c>
      <c r="B194558" s="1">
        <v>45658</v>
      </c>
      <c r="C194558" t="s">
        <v>388689</v>
      </c>
      <c r="D194558" t="s">
        <v>388690</v>
      </c>
    </row>
    <row r="194559" spans="1:4" x14ac:dyDescent="0.2">
      <c r="A194559" t="s">
        <v>4</v>
      </c>
      <c r="B194559" s="1">
        <v>45658</v>
      </c>
      <c r="C194559" t="s">
        <v>388691</v>
      </c>
      <c r="D194559" t="s">
        <v>388692</v>
      </c>
    </row>
    <row r="194560" spans="1:4" x14ac:dyDescent="0.2">
      <c r="A194560" t="s">
        <v>4</v>
      </c>
      <c r="B194560" s="1">
        <v>45658</v>
      </c>
      <c r="C194560" t="s">
        <v>388693</v>
      </c>
      <c r="D194560" t="s">
        <v>388694</v>
      </c>
    </row>
    <row r="194561" spans="1:4" x14ac:dyDescent="0.2">
      <c r="A194561" t="s">
        <v>4</v>
      </c>
      <c r="B194561" s="1">
        <v>45658</v>
      </c>
      <c r="C194561" t="s">
        <v>388695</v>
      </c>
      <c r="D194561" t="s">
        <v>388696</v>
      </c>
    </row>
    <row r="194562" spans="1:4" x14ac:dyDescent="0.2">
      <c r="A194562" t="s">
        <v>4</v>
      </c>
      <c r="B194562" s="1">
        <v>45658</v>
      </c>
      <c r="C194562" t="s">
        <v>388697</v>
      </c>
      <c r="D194562" t="s">
        <v>388698</v>
      </c>
    </row>
    <row r="194563" spans="1:4" x14ac:dyDescent="0.2">
      <c r="A194563" t="s">
        <v>4</v>
      </c>
      <c r="B194563" s="1">
        <v>45658</v>
      </c>
      <c r="C194563" t="s">
        <v>388699</v>
      </c>
      <c r="D194563" t="s">
        <v>388700</v>
      </c>
    </row>
    <row r="194564" spans="1:4" x14ac:dyDescent="0.2">
      <c r="A194564" t="s">
        <v>4</v>
      </c>
      <c r="B194564" s="1">
        <v>45658</v>
      </c>
      <c r="C194564" t="s">
        <v>388701</v>
      </c>
      <c r="D194564" t="s">
        <v>388702</v>
      </c>
    </row>
    <row r="194565" spans="1:4" x14ac:dyDescent="0.2">
      <c r="A194565" t="s">
        <v>4</v>
      </c>
      <c r="B194565" s="1">
        <v>45658</v>
      </c>
      <c r="C194565" t="s">
        <v>388703</v>
      </c>
      <c r="D194565" t="s">
        <v>388704</v>
      </c>
    </row>
    <row r="194566" spans="1:4" x14ac:dyDescent="0.2">
      <c r="A194566" t="s">
        <v>4</v>
      </c>
      <c r="B194566" s="1">
        <v>45658</v>
      </c>
      <c r="C194566" t="s">
        <v>388705</v>
      </c>
      <c r="D194566" t="s">
        <v>388706</v>
      </c>
    </row>
    <row r="194567" spans="1:4" x14ac:dyDescent="0.2">
      <c r="A194567" t="s">
        <v>4</v>
      </c>
      <c r="B194567" s="1">
        <v>45658</v>
      </c>
      <c r="C194567" t="s">
        <v>388707</v>
      </c>
      <c r="D194567" t="s">
        <v>388708</v>
      </c>
    </row>
    <row r="194568" spans="1:4" x14ac:dyDescent="0.2">
      <c r="A194568" t="s">
        <v>4</v>
      </c>
      <c r="B194568" s="1">
        <v>45658</v>
      </c>
      <c r="C194568" t="s">
        <v>388709</v>
      </c>
      <c r="D194568" t="s">
        <v>388710</v>
      </c>
    </row>
    <row r="194569" spans="1:4" x14ac:dyDescent="0.2">
      <c r="A194569" t="s">
        <v>4</v>
      </c>
      <c r="B194569" s="1">
        <v>45658</v>
      </c>
      <c r="C194569" t="s">
        <v>388711</v>
      </c>
      <c r="D194569" t="s">
        <v>388712</v>
      </c>
    </row>
    <row r="194570" spans="1:4" x14ac:dyDescent="0.2">
      <c r="A194570" t="s">
        <v>4</v>
      </c>
      <c r="B194570" s="1">
        <v>45658</v>
      </c>
      <c r="C194570" t="s">
        <v>388713</v>
      </c>
      <c r="D194570" t="s">
        <v>388714</v>
      </c>
    </row>
    <row r="194571" spans="1:4" x14ac:dyDescent="0.2">
      <c r="A194571" t="s">
        <v>4</v>
      </c>
      <c r="B194571" s="1">
        <v>45658</v>
      </c>
      <c r="C194571" t="s">
        <v>388715</v>
      </c>
      <c r="D194571" t="s">
        <v>388716</v>
      </c>
    </row>
    <row r="194572" spans="1:4" x14ac:dyDescent="0.2">
      <c r="A194572" t="s">
        <v>4</v>
      </c>
      <c r="B194572" s="1">
        <v>45658</v>
      </c>
      <c r="C194572" t="s">
        <v>388717</v>
      </c>
      <c r="D194572" t="s">
        <v>388718</v>
      </c>
    </row>
    <row r="194573" spans="1:4" x14ac:dyDescent="0.2">
      <c r="A194573" t="s">
        <v>4</v>
      </c>
      <c r="B194573" s="1">
        <v>45658</v>
      </c>
      <c r="C194573" t="s">
        <v>388719</v>
      </c>
      <c r="D194573" t="s">
        <v>388720</v>
      </c>
    </row>
    <row r="194574" spans="1:4" x14ac:dyDescent="0.2">
      <c r="A194574" t="s">
        <v>4</v>
      </c>
      <c r="B194574" s="1">
        <v>45658</v>
      </c>
      <c r="C194574" t="s">
        <v>388721</v>
      </c>
      <c r="D194574" t="s">
        <v>388722</v>
      </c>
    </row>
    <row r="194575" spans="1:4" x14ac:dyDescent="0.2">
      <c r="A194575" t="s">
        <v>4</v>
      </c>
      <c r="B194575" s="1">
        <v>45658</v>
      </c>
      <c r="C194575" t="s">
        <v>388723</v>
      </c>
      <c r="D194575" t="s">
        <v>388724</v>
      </c>
    </row>
    <row r="194576" spans="1:4" x14ac:dyDescent="0.2">
      <c r="A194576" t="s">
        <v>4</v>
      </c>
      <c r="B194576" s="1">
        <v>45658</v>
      </c>
      <c r="C194576" t="s">
        <v>388725</v>
      </c>
      <c r="D194576" t="s">
        <v>388726</v>
      </c>
    </row>
    <row r="194577" spans="1:4" x14ac:dyDescent="0.2">
      <c r="A194577" t="s">
        <v>4</v>
      </c>
      <c r="B194577" s="1">
        <v>45658</v>
      </c>
      <c r="C194577" t="s">
        <v>388727</v>
      </c>
      <c r="D194577" t="s">
        <v>388728</v>
      </c>
    </row>
    <row r="194578" spans="1:4" x14ac:dyDescent="0.2">
      <c r="A194578" t="s">
        <v>4</v>
      </c>
      <c r="B194578" s="1">
        <v>45658</v>
      </c>
      <c r="C194578" t="s">
        <v>388729</v>
      </c>
      <c r="D194578" t="s">
        <v>388730</v>
      </c>
    </row>
    <row r="194579" spans="1:4" x14ac:dyDescent="0.2">
      <c r="A194579" t="s">
        <v>4</v>
      </c>
      <c r="B194579" s="1">
        <v>45658</v>
      </c>
      <c r="C194579" t="s">
        <v>388731</v>
      </c>
      <c r="D194579" t="s">
        <v>388732</v>
      </c>
    </row>
    <row r="194580" spans="1:4" x14ac:dyDescent="0.2">
      <c r="A194580" t="s">
        <v>4</v>
      </c>
      <c r="B194580" s="1">
        <v>45658</v>
      </c>
      <c r="C194580" t="s">
        <v>388733</v>
      </c>
      <c r="D194580" t="s">
        <v>388734</v>
      </c>
    </row>
    <row r="194581" spans="1:4" x14ac:dyDescent="0.2">
      <c r="A194581" t="s">
        <v>4</v>
      </c>
      <c r="B194581" s="1">
        <v>45658</v>
      </c>
      <c r="C194581" t="s">
        <v>388735</v>
      </c>
      <c r="D194581" t="s">
        <v>388736</v>
      </c>
    </row>
    <row r="194582" spans="1:4" x14ac:dyDescent="0.2">
      <c r="A194582" t="s">
        <v>4</v>
      </c>
      <c r="B194582" s="1">
        <v>45658</v>
      </c>
      <c r="C194582" t="s">
        <v>388737</v>
      </c>
      <c r="D194582" t="s">
        <v>388738</v>
      </c>
    </row>
    <row r="194583" spans="1:4" x14ac:dyDescent="0.2">
      <c r="A194583" t="s">
        <v>4</v>
      </c>
      <c r="B194583" s="1">
        <v>45658</v>
      </c>
      <c r="C194583" t="s">
        <v>388739</v>
      </c>
      <c r="D194583" t="s">
        <v>388740</v>
      </c>
    </row>
    <row r="194584" spans="1:4" x14ac:dyDescent="0.2">
      <c r="A194584" t="s">
        <v>4</v>
      </c>
      <c r="B194584" s="1">
        <v>45658</v>
      </c>
      <c r="C194584" t="s">
        <v>388741</v>
      </c>
      <c r="D194584" t="s">
        <v>388742</v>
      </c>
    </row>
    <row r="194585" spans="1:4" x14ac:dyDescent="0.2">
      <c r="A194585" t="s">
        <v>4</v>
      </c>
      <c r="B194585" s="1">
        <v>45658</v>
      </c>
      <c r="C194585" t="s">
        <v>388743</v>
      </c>
      <c r="D194585" t="s">
        <v>388744</v>
      </c>
    </row>
    <row r="194586" spans="1:4" x14ac:dyDescent="0.2">
      <c r="A194586" t="s">
        <v>4</v>
      </c>
      <c r="B194586" s="1">
        <v>45658</v>
      </c>
      <c r="C194586" t="s">
        <v>388745</v>
      </c>
      <c r="D194586" t="s">
        <v>388746</v>
      </c>
    </row>
    <row r="194587" spans="1:4" x14ac:dyDescent="0.2">
      <c r="A194587" t="s">
        <v>4</v>
      </c>
      <c r="B194587" s="1">
        <v>45658</v>
      </c>
      <c r="C194587" t="s">
        <v>388747</v>
      </c>
      <c r="D194587" t="s">
        <v>388748</v>
      </c>
    </row>
    <row r="194588" spans="1:4" x14ac:dyDescent="0.2">
      <c r="A194588" t="s">
        <v>4</v>
      </c>
      <c r="B194588" s="1">
        <v>45658</v>
      </c>
      <c r="C194588" t="s">
        <v>388749</v>
      </c>
      <c r="D194588" t="s">
        <v>388750</v>
      </c>
    </row>
    <row r="194589" spans="1:4" x14ac:dyDescent="0.2">
      <c r="A194589" t="s">
        <v>4</v>
      </c>
      <c r="B194589" s="1">
        <v>45658</v>
      </c>
      <c r="C194589" t="s">
        <v>388751</v>
      </c>
      <c r="D194589" t="s">
        <v>388752</v>
      </c>
    </row>
    <row r="194590" spans="1:4" x14ac:dyDescent="0.2">
      <c r="A194590" t="s">
        <v>4</v>
      </c>
      <c r="B194590" s="1">
        <v>45658</v>
      </c>
      <c r="C194590" t="s">
        <v>388753</v>
      </c>
      <c r="D194590" t="s">
        <v>388754</v>
      </c>
    </row>
    <row r="194591" spans="1:4" x14ac:dyDescent="0.2">
      <c r="A194591" t="s">
        <v>4</v>
      </c>
      <c r="B194591" s="1">
        <v>45658</v>
      </c>
      <c r="C194591" t="s">
        <v>388755</v>
      </c>
      <c r="D194591" t="s">
        <v>388756</v>
      </c>
    </row>
    <row r="194592" spans="1:4" x14ac:dyDescent="0.2">
      <c r="A194592" t="s">
        <v>4</v>
      </c>
      <c r="B194592" s="1">
        <v>45658</v>
      </c>
      <c r="C194592" t="s">
        <v>388757</v>
      </c>
      <c r="D194592" t="s">
        <v>388758</v>
      </c>
    </row>
    <row r="194593" spans="1:4" x14ac:dyDescent="0.2">
      <c r="A194593" t="s">
        <v>4</v>
      </c>
      <c r="B194593" s="1">
        <v>45658</v>
      </c>
      <c r="C194593" t="s">
        <v>388759</v>
      </c>
      <c r="D194593" t="s">
        <v>388760</v>
      </c>
    </row>
    <row r="194594" spans="1:4" x14ac:dyDescent="0.2">
      <c r="A194594" t="s">
        <v>4</v>
      </c>
      <c r="B194594" s="1">
        <v>45658</v>
      </c>
      <c r="C194594" t="s">
        <v>388761</v>
      </c>
      <c r="D194594" t="s">
        <v>388762</v>
      </c>
    </row>
    <row r="194595" spans="1:4" x14ac:dyDescent="0.2">
      <c r="A194595" t="s">
        <v>4</v>
      </c>
      <c r="B194595" s="1">
        <v>45658</v>
      </c>
      <c r="C194595" t="s">
        <v>388763</v>
      </c>
      <c r="D194595" t="s">
        <v>388764</v>
      </c>
    </row>
    <row r="194596" spans="1:4" x14ac:dyDescent="0.2">
      <c r="A194596" t="s">
        <v>4</v>
      </c>
      <c r="B194596" s="1">
        <v>45658</v>
      </c>
      <c r="C194596" t="s">
        <v>388765</v>
      </c>
      <c r="D194596" t="s">
        <v>388766</v>
      </c>
    </row>
    <row r="194597" spans="1:4" x14ac:dyDescent="0.2">
      <c r="A194597" t="s">
        <v>4</v>
      </c>
      <c r="B194597" s="1">
        <v>45658</v>
      </c>
      <c r="C194597" t="s">
        <v>388767</v>
      </c>
      <c r="D194597" t="s">
        <v>388768</v>
      </c>
    </row>
    <row r="194598" spans="1:4" x14ac:dyDescent="0.2">
      <c r="A194598" t="s">
        <v>4</v>
      </c>
      <c r="B194598" s="1">
        <v>45658</v>
      </c>
      <c r="C194598" t="s">
        <v>388769</v>
      </c>
      <c r="D194598" t="s">
        <v>388770</v>
      </c>
    </row>
    <row r="194599" spans="1:4" x14ac:dyDescent="0.2">
      <c r="A194599" t="s">
        <v>4</v>
      </c>
      <c r="B194599" s="1">
        <v>45658</v>
      </c>
      <c r="C194599" t="s">
        <v>388771</v>
      </c>
      <c r="D194599" t="s">
        <v>388772</v>
      </c>
    </row>
    <row r="194600" spans="1:4" x14ac:dyDescent="0.2">
      <c r="A194600" t="s">
        <v>4</v>
      </c>
      <c r="B194600" s="1">
        <v>45658</v>
      </c>
      <c r="C194600" t="s">
        <v>388773</v>
      </c>
      <c r="D194600" t="s">
        <v>388774</v>
      </c>
    </row>
    <row r="194601" spans="1:4" x14ac:dyDescent="0.2">
      <c r="A194601" t="s">
        <v>4</v>
      </c>
      <c r="B194601" s="1">
        <v>45658</v>
      </c>
      <c r="C194601" t="s">
        <v>388775</v>
      </c>
      <c r="D194601" t="s">
        <v>388776</v>
      </c>
    </row>
    <row r="194602" spans="1:4" x14ac:dyDescent="0.2">
      <c r="A194602" t="s">
        <v>4</v>
      </c>
      <c r="B194602" s="1">
        <v>45658</v>
      </c>
      <c r="C194602" t="s">
        <v>388777</v>
      </c>
      <c r="D194602" t="s">
        <v>388778</v>
      </c>
    </row>
    <row r="194603" spans="1:4" x14ac:dyDescent="0.2">
      <c r="A194603" t="s">
        <v>4</v>
      </c>
      <c r="B194603" s="1">
        <v>45658</v>
      </c>
      <c r="C194603" t="s">
        <v>388779</v>
      </c>
      <c r="D194603" t="s">
        <v>388780</v>
      </c>
    </row>
    <row r="194604" spans="1:4" x14ac:dyDescent="0.2">
      <c r="A194604" t="s">
        <v>4</v>
      </c>
      <c r="B194604" s="1">
        <v>45658</v>
      </c>
      <c r="C194604" t="s">
        <v>388781</v>
      </c>
      <c r="D194604" t="s">
        <v>388782</v>
      </c>
    </row>
    <row r="194605" spans="1:4" x14ac:dyDescent="0.2">
      <c r="A194605" t="s">
        <v>4</v>
      </c>
      <c r="B194605" s="1">
        <v>45658</v>
      </c>
      <c r="C194605" t="s">
        <v>388783</v>
      </c>
      <c r="D194605" t="s">
        <v>388784</v>
      </c>
    </row>
    <row r="194606" spans="1:4" x14ac:dyDescent="0.2">
      <c r="A194606" t="s">
        <v>4</v>
      </c>
      <c r="B194606" s="1">
        <v>45658</v>
      </c>
      <c r="C194606" t="s">
        <v>388785</v>
      </c>
      <c r="D194606" t="s">
        <v>388786</v>
      </c>
    </row>
    <row r="194607" spans="1:4" x14ac:dyDescent="0.2">
      <c r="A194607" t="s">
        <v>4</v>
      </c>
      <c r="B194607" s="1">
        <v>45658</v>
      </c>
      <c r="C194607" t="s">
        <v>388787</v>
      </c>
      <c r="D194607" t="s">
        <v>388788</v>
      </c>
    </row>
    <row r="194608" spans="1:4" x14ac:dyDescent="0.2">
      <c r="A194608" t="s">
        <v>4</v>
      </c>
      <c r="B194608" s="1">
        <v>45658</v>
      </c>
      <c r="C194608" t="s">
        <v>388789</v>
      </c>
      <c r="D194608" t="s">
        <v>388790</v>
      </c>
    </row>
    <row r="194609" spans="1:4" x14ac:dyDescent="0.2">
      <c r="A194609" t="s">
        <v>4</v>
      </c>
      <c r="B194609" s="1">
        <v>45658</v>
      </c>
      <c r="C194609" t="s">
        <v>388791</v>
      </c>
      <c r="D194609" t="s">
        <v>388792</v>
      </c>
    </row>
    <row r="194610" spans="1:4" x14ac:dyDescent="0.2">
      <c r="A194610" t="s">
        <v>4</v>
      </c>
      <c r="B194610" s="1">
        <v>45658</v>
      </c>
      <c r="C194610" t="s">
        <v>388793</v>
      </c>
      <c r="D194610" t="s">
        <v>388794</v>
      </c>
    </row>
    <row r="194611" spans="1:4" x14ac:dyDescent="0.2">
      <c r="A194611" t="s">
        <v>4</v>
      </c>
      <c r="B194611" s="1">
        <v>45658</v>
      </c>
      <c r="C194611" t="s">
        <v>388795</v>
      </c>
      <c r="D194611" t="s">
        <v>388796</v>
      </c>
    </row>
    <row r="194612" spans="1:4" x14ac:dyDescent="0.2">
      <c r="A194612" t="s">
        <v>4</v>
      </c>
      <c r="B194612" s="1">
        <v>45658</v>
      </c>
      <c r="C194612" t="s">
        <v>388797</v>
      </c>
      <c r="D194612" t="s">
        <v>388798</v>
      </c>
    </row>
    <row r="194613" spans="1:4" x14ac:dyDescent="0.2">
      <c r="A194613" t="s">
        <v>4</v>
      </c>
      <c r="B194613" s="1">
        <v>45658</v>
      </c>
      <c r="C194613" t="s">
        <v>388799</v>
      </c>
      <c r="D194613" t="s">
        <v>388800</v>
      </c>
    </row>
    <row r="194614" spans="1:4" x14ac:dyDescent="0.2">
      <c r="A194614" t="s">
        <v>4</v>
      </c>
      <c r="B194614" s="1">
        <v>45658</v>
      </c>
      <c r="C194614" t="s">
        <v>388801</v>
      </c>
      <c r="D194614" t="s">
        <v>388802</v>
      </c>
    </row>
    <row r="194615" spans="1:4" x14ac:dyDescent="0.2">
      <c r="A194615" t="s">
        <v>4</v>
      </c>
      <c r="B194615" s="1">
        <v>45658</v>
      </c>
      <c r="C194615" t="s">
        <v>388803</v>
      </c>
      <c r="D194615" t="s">
        <v>388804</v>
      </c>
    </row>
    <row r="194616" spans="1:4" x14ac:dyDescent="0.2">
      <c r="A194616" t="s">
        <v>4</v>
      </c>
      <c r="B194616" s="1">
        <v>45658</v>
      </c>
      <c r="C194616" t="s">
        <v>388805</v>
      </c>
      <c r="D194616" t="s">
        <v>388806</v>
      </c>
    </row>
    <row r="194617" spans="1:4" x14ac:dyDescent="0.2">
      <c r="A194617" t="s">
        <v>4</v>
      </c>
      <c r="B194617" s="1">
        <v>45658</v>
      </c>
      <c r="C194617" t="s">
        <v>388807</v>
      </c>
      <c r="D194617" t="s">
        <v>388808</v>
      </c>
    </row>
    <row r="194618" spans="1:4" x14ac:dyDescent="0.2">
      <c r="A194618" t="s">
        <v>4</v>
      </c>
      <c r="B194618" s="1">
        <v>45658</v>
      </c>
      <c r="C194618" t="s">
        <v>388809</v>
      </c>
      <c r="D194618" t="s">
        <v>388810</v>
      </c>
    </row>
    <row r="194619" spans="1:4" x14ac:dyDescent="0.2">
      <c r="A194619" t="s">
        <v>4</v>
      </c>
      <c r="B194619" s="1">
        <v>45658</v>
      </c>
      <c r="C194619" t="s">
        <v>388811</v>
      </c>
      <c r="D194619" t="s">
        <v>388812</v>
      </c>
    </row>
    <row r="194620" spans="1:4" x14ac:dyDescent="0.2">
      <c r="A194620" t="s">
        <v>4</v>
      </c>
      <c r="B194620" s="1">
        <v>45658</v>
      </c>
      <c r="C194620" t="s">
        <v>388813</v>
      </c>
      <c r="D194620" t="s">
        <v>388814</v>
      </c>
    </row>
    <row r="194621" spans="1:4" x14ac:dyDescent="0.2">
      <c r="A194621" t="s">
        <v>4</v>
      </c>
      <c r="B194621" s="1">
        <v>45658</v>
      </c>
      <c r="C194621" t="s">
        <v>388815</v>
      </c>
      <c r="D194621" t="s">
        <v>388816</v>
      </c>
    </row>
    <row r="194622" spans="1:4" x14ac:dyDescent="0.2">
      <c r="A194622" t="s">
        <v>4</v>
      </c>
      <c r="B194622" s="1">
        <v>45658</v>
      </c>
      <c r="C194622" t="s">
        <v>388817</v>
      </c>
      <c r="D194622" t="s">
        <v>388818</v>
      </c>
    </row>
    <row r="194623" spans="1:4" x14ac:dyDescent="0.2">
      <c r="A194623" t="s">
        <v>4</v>
      </c>
      <c r="B194623" s="1">
        <v>45658</v>
      </c>
      <c r="C194623" t="s">
        <v>388819</v>
      </c>
      <c r="D194623" t="s">
        <v>388820</v>
      </c>
    </row>
    <row r="194624" spans="1:4" x14ac:dyDescent="0.2">
      <c r="A194624" t="s">
        <v>4</v>
      </c>
      <c r="B194624" s="1">
        <v>45658</v>
      </c>
      <c r="C194624" t="s">
        <v>388821</v>
      </c>
      <c r="D194624" t="s">
        <v>388822</v>
      </c>
    </row>
    <row r="194625" spans="1:4" x14ac:dyDescent="0.2">
      <c r="A194625" t="s">
        <v>4</v>
      </c>
      <c r="B194625" s="1">
        <v>45658</v>
      </c>
      <c r="C194625" t="s">
        <v>388823</v>
      </c>
      <c r="D194625" t="s">
        <v>388824</v>
      </c>
    </row>
    <row r="194626" spans="1:4" x14ac:dyDescent="0.2">
      <c r="A194626" t="s">
        <v>4</v>
      </c>
      <c r="B194626" s="1">
        <v>45658</v>
      </c>
      <c r="C194626" t="s">
        <v>388825</v>
      </c>
      <c r="D194626" t="s">
        <v>388826</v>
      </c>
    </row>
    <row r="194627" spans="1:4" x14ac:dyDescent="0.2">
      <c r="A194627" t="s">
        <v>4</v>
      </c>
      <c r="B194627" s="1">
        <v>45658</v>
      </c>
      <c r="C194627" t="s">
        <v>388827</v>
      </c>
      <c r="D194627" t="s">
        <v>388828</v>
      </c>
    </row>
    <row r="194628" spans="1:4" x14ac:dyDescent="0.2">
      <c r="A194628" t="s">
        <v>4</v>
      </c>
      <c r="B194628" s="1">
        <v>45658</v>
      </c>
      <c r="C194628" t="s">
        <v>388829</v>
      </c>
      <c r="D194628" t="s">
        <v>388830</v>
      </c>
    </row>
    <row r="194629" spans="1:4" x14ac:dyDescent="0.2">
      <c r="A194629" t="s">
        <v>4</v>
      </c>
      <c r="B194629" s="1">
        <v>45658</v>
      </c>
      <c r="C194629" t="s">
        <v>388831</v>
      </c>
      <c r="D194629" t="s">
        <v>388832</v>
      </c>
    </row>
    <row r="194630" spans="1:4" x14ac:dyDescent="0.2">
      <c r="A194630" t="s">
        <v>4</v>
      </c>
      <c r="B194630" s="1">
        <v>45658</v>
      </c>
      <c r="C194630" t="s">
        <v>388833</v>
      </c>
      <c r="D194630" t="s">
        <v>388834</v>
      </c>
    </row>
    <row r="194631" spans="1:4" x14ac:dyDescent="0.2">
      <c r="A194631" t="s">
        <v>4</v>
      </c>
      <c r="B194631" s="1">
        <v>45658</v>
      </c>
      <c r="C194631" t="s">
        <v>388835</v>
      </c>
      <c r="D194631" t="s">
        <v>388836</v>
      </c>
    </row>
    <row r="194632" spans="1:4" x14ac:dyDescent="0.2">
      <c r="A194632" t="s">
        <v>4</v>
      </c>
      <c r="B194632" s="1">
        <v>45658</v>
      </c>
      <c r="C194632" t="s">
        <v>388837</v>
      </c>
      <c r="D194632" t="s">
        <v>388838</v>
      </c>
    </row>
    <row r="194633" spans="1:4" x14ac:dyDescent="0.2">
      <c r="A194633" t="s">
        <v>4</v>
      </c>
      <c r="B194633" s="1">
        <v>45658</v>
      </c>
      <c r="C194633" t="s">
        <v>388839</v>
      </c>
      <c r="D194633" t="s">
        <v>388840</v>
      </c>
    </row>
    <row r="194634" spans="1:4" x14ac:dyDescent="0.2">
      <c r="A194634" t="s">
        <v>4</v>
      </c>
      <c r="B194634" s="1">
        <v>45658</v>
      </c>
      <c r="C194634" t="s">
        <v>388841</v>
      </c>
      <c r="D194634" t="s">
        <v>388842</v>
      </c>
    </row>
    <row r="194635" spans="1:4" x14ac:dyDescent="0.2">
      <c r="A194635" t="s">
        <v>4</v>
      </c>
      <c r="B194635" s="1">
        <v>45658</v>
      </c>
      <c r="C194635" t="s">
        <v>388843</v>
      </c>
      <c r="D194635" t="s">
        <v>388844</v>
      </c>
    </row>
    <row r="194636" spans="1:4" x14ac:dyDescent="0.2">
      <c r="A194636" t="s">
        <v>4</v>
      </c>
      <c r="B194636" s="1">
        <v>45658</v>
      </c>
      <c r="C194636" t="s">
        <v>388845</v>
      </c>
      <c r="D194636" t="s">
        <v>388846</v>
      </c>
    </row>
    <row r="194637" spans="1:4" x14ac:dyDescent="0.2">
      <c r="A194637" t="s">
        <v>4</v>
      </c>
      <c r="B194637" s="1">
        <v>45658</v>
      </c>
      <c r="C194637" t="s">
        <v>388847</v>
      </c>
      <c r="D194637" t="s">
        <v>388848</v>
      </c>
    </row>
    <row r="194638" spans="1:4" x14ac:dyDescent="0.2">
      <c r="A194638" t="s">
        <v>4</v>
      </c>
      <c r="B194638" s="1">
        <v>45658</v>
      </c>
      <c r="C194638" t="s">
        <v>388849</v>
      </c>
      <c r="D194638" t="s">
        <v>388850</v>
      </c>
    </row>
    <row r="194639" spans="1:4" x14ac:dyDescent="0.2">
      <c r="A194639" t="s">
        <v>4</v>
      </c>
      <c r="B194639" s="1">
        <v>45658</v>
      </c>
      <c r="C194639" t="s">
        <v>388851</v>
      </c>
      <c r="D194639" t="s">
        <v>388852</v>
      </c>
    </row>
    <row r="194640" spans="1:4" x14ac:dyDescent="0.2">
      <c r="A194640" t="s">
        <v>4</v>
      </c>
      <c r="B194640" s="1">
        <v>45658</v>
      </c>
      <c r="C194640" t="s">
        <v>388853</v>
      </c>
      <c r="D194640" t="s">
        <v>388854</v>
      </c>
    </row>
    <row r="194641" spans="1:4" x14ac:dyDescent="0.2">
      <c r="A194641" t="s">
        <v>4</v>
      </c>
      <c r="B194641" s="1">
        <v>45658</v>
      </c>
      <c r="C194641" t="s">
        <v>388855</v>
      </c>
      <c r="D194641" t="s">
        <v>388856</v>
      </c>
    </row>
    <row r="194642" spans="1:4" x14ac:dyDescent="0.2">
      <c r="A194642" t="s">
        <v>4</v>
      </c>
      <c r="B194642" s="1">
        <v>45658</v>
      </c>
      <c r="C194642" t="s">
        <v>388857</v>
      </c>
      <c r="D194642" t="s">
        <v>388858</v>
      </c>
    </row>
    <row r="194643" spans="1:4" x14ac:dyDescent="0.2">
      <c r="A194643" t="s">
        <v>4</v>
      </c>
      <c r="B194643" s="1">
        <v>45658</v>
      </c>
      <c r="C194643" t="s">
        <v>388859</v>
      </c>
      <c r="D194643" t="s">
        <v>388860</v>
      </c>
    </row>
    <row r="194644" spans="1:4" x14ac:dyDescent="0.2">
      <c r="A194644" t="s">
        <v>4</v>
      </c>
      <c r="B194644" s="1">
        <v>45658</v>
      </c>
      <c r="C194644" t="s">
        <v>388861</v>
      </c>
      <c r="D194644" t="s">
        <v>388862</v>
      </c>
    </row>
    <row r="194645" spans="1:4" x14ac:dyDescent="0.2">
      <c r="A194645" t="s">
        <v>4</v>
      </c>
      <c r="B194645" s="1">
        <v>45658</v>
      </c>
      <c r="C194645" t="s">
        <v>388863</v>
      </c>
      <c r="D194645" t="s">
        <v>388864</v>
      </c>
    </row>
    <row r="194646" spans="1:4" x14ac:dyDescent="0.2">
      <c r="A194646" t="s">
        <v>4</v>
      </c>
      <c r="B194646" s="1">
        <v>45658</v>
      </c>
      <c r="C194646" t="s">
        <v>388865</v>
      </c>
      <c r="D194646" t="s">
        <v>388866</v>
      </c>
    </row>
    <row r="194647" spans="1:4" x14ac:dyDescent="0.2">
      <c r="A194647" t="s">
        <v>4</v>
      </c>
      <c r="B194647" s="1">
        <v>45658</v>
      </c>
      <c r="C194647" t="s">
        <v>388867</v>
      </c>
      <c r="D194647" t="s">
        <v>388868</v>
      </c>
    </row>
    <row r="194648" spans="1:4" x14ac:dyDescent="0.2">
      <c r="A194648" t="s">
        <v>4</v>
      </c>
      <c r="B194648" s="1">
        <v>45658</v>
      </c>
      <c r="C194648" t="s">
        <v>388869</v>
      </c>
      <c r="D194648" t="s">
        <v>388870</v>
      </c>
    </row>
    <row r="194649" spans="1:4" x14ac:dyDescent="0.2">
      <c r="A194649" t="s">
        <v>4</v>
      </c>
      <c r="B194649" s="1">
        <v>45658</v>
      </c>
      <c r="C194649" t="s">
        <v>388871</v>
      </c>
      <c r="D194649" t="s">
        <v>388872</v>
      </c>
    </row>
    <row r="194650" spans="1:4" x14ac:dyDescent="0.2">
      <c r="A194650" t="s">
        <v>4</v>
      </c>
      <c r="B194650" s="1">
        <v>45658</v>
      </c>
      <c r="C194650" t="s">
        <v>388873</v>
      </c>
      <c r="D194650" t="s">
        <v>388874</v>
      </c>
    </row>
    <row r="194651" spans="1:4" x14ac:dyDescent="0.2">
      <c r="A194651" t="s">
        <v>4</v>
      </c>
      <c r="B194651" s="1">
        <v>45658</v>
      </c>
      <c r="C194651" t="s">
        <v>388875</v>
      </c>
      <c r="D194651" t="s">
        <v>388876</v>
      </c>
    </row>
    <row r="194652" spans="1:4" x14ac:dyDescent="0.2">
      <c r="A194652" t="s">
        <v>4</v>
      </c>
      <c r="B194652" s="1">
        <v>45658</v>
      </c>
      <c r="C194652" t="s">
        <v>388877</v>
      </c>
      <c r="D194652" t="s">
        <v>388878</v>
      </c>
    </row>
    <row r="194653" spans="1:4" x14ac:dyDescent="0.2">
      <c r="A194653" t="s">
        <v>4</v>
      </c>
      <c r="B194653" s="1">
        <v>45658</v>
      </c>
      <c r="C194653" t="s">
        <v>388879</v>
      </c>
      <c r="D194653" t="s">
        <v>388880</v>
      </c>
    </row>
    <row r="194654" spans="1:4" x14ac:dyDescent="0.2">
      <c r="A194654" t="s">
        <v>4</v>
      </c>
      <c r="B194654" s="1">
        <v>45658</v>
      </c>
      <c r="C194654" t="s">
        <v>388881</v>
      </c>
      <c r="D194654" t="s">
        <v>388882</v>
      </c>
    </row>
    <row r="194655" spans="1:4" x14ac:dyDescent="0.2">
      <c r="A194655" t="s">
        <v>4</v>
      </c>
      <c r="B194655" s="1">
        <v>45658</v>
      </c>
      <c r="C194655" t="s">
        <v>388883</v>
      </c>
      <c r="D194655" t="s">
        <v>388884</v>
      </c>
    </row>
    <row r="194656" spans="1:4" x14ac:dyDescent="0.2">
      <c r="A194656" t="s">
        <v>4</v>
      </c>
      <c r="B194656" s="1">
        <v>45658</v>
      </c>
      <c r="C194656" t="s">
        <v>388885</v>
      </c>
      <c r="D194656" t="s">
        <v>388886</v>
      </c>
    </row>
    <row r="194657" spans="1:4" x14ac:dyDescent="0.2">
      <c r="A194657" t="s">
        <v>4</v>
      </c>
      <c r="B194657" s="1">
        <v>45658</v>
      </c>
      <c r="C194657" t="s">
        <v>388887</v>
      </c>
      <c r="D194657" t="s">
        <v>388888</v>
      </c>
    </row>
    <row r="194658" spans="1:4" x14ac:dyDescent="0.2">
      <c r="A194658" t="s">
        <v>4</v>
      </c>
      <c r="B194658" s="1">
        <v>45658</v>
      </c>
      <c r="C194658" t="s">
        <v>388889</v>
      </c>
      <c r="D194658" t="s">
        <v>388890</v>
      </c>
    </row>
    <row r="194659" spans="1:4" x14ac:dyDescent="0.2">
      <c r="A194659" t="s">
        <v>4</v>
      </c>
      <c r="B194659" s="1">
        <v>45658</v>
      </c>
      <c r="C194659" t="s">
        <v>388891</v>
      </c>
      <c r="D194659" t="s">
        <v>388892</v>
      </c>
    </row>
    <row r="194660" spans="1:4" x14ac:dyDescent="0.2">
      <c r="A194660" t="s">
        <v>4</v>
      </c>
      <c r="B194660" s="1">
        <v>45658</v>
      </c>
      <c r="C194660" t="s">
        <v>388893</v>
      </c>
      <c r="D194660" t="s">
        <v>388894</v>
      </c>
    </row>
    <row r="194661" spans="1:4" x14ac:dyDescent="0.2">
      <c r="A194661" t="s">
        <v>4</v>
      </c>
      <c r="B194661" s="1">
        <v>45658</v>
      </c>
      <c r="C194661" t="s">
        <v>388895</v>
      </c>
      <c r="D194661" t="s">
        <v>388896</v>
      </c>
    </row>
    <row r="194662" spans="1:4" x14ac:dyDescent="0.2">
      <c r="A194662" t="s">
        <v>4</v>
      </c>
      <c r="B194662" s="1">
        <v>45658</v>
      </c>
      <c r="C194662" t="s">
        <v>388897</v>
      </c>
      <c r="D194662" t="s">
        <v>388898</v>
      </c>
    </row>
    <row r="194663" spans="1:4" x14ac:dyDescent="0.2">
      <c r="A194663" t="s">
        <v>4</v>
      </c>
      <c r="B194663" s="1">
        <v>45658</v>
      </c>
      <c r="C194663" t="s">
        <v>388899</v>
      </c>
      <c r="D194663" t="s">
        <v>388900</v>
      </c>
    </row>
    <row r="194664" spans="1:4" x14ac:dyDescent="0.2">
      <c r="A194664" t="s">
        <v>4</v>
      </c>
      <c r="B194664" s="1">
        <v>45658</v>
      </c>
      <c r="C194664" t="s">
        <v>388901</v>
      </c>
      <c r="D194664" t="s">
        <v>388902</v>
      </c>
    </row>
    <row r="194665" spans="1:4" x14ac:dyDescent="0.2">
      <c r="A194665" t="s">
        <v>4</v>
      </c>
      <c r="B194665" s="1">
        <v>45658</v>
      </c>
      <c r="C194665" t="s">
        <v>388903</v>
      </c>
      <c r="D194665" t="s">
        <v>388904</v>
      </c>
    </row>
    <row r="194666" spans="1:4" x14ac:dyDescent="0.2">
      <c r="A194666" t="s">
        <v>4</v>
      </c>
      <c r="B194666" s="1">
        <v>45658</v>
      </c>
      <c r="C194666" t="s">
        <v>388905</v>
      </c>
      <c r="D194666" t="s">
        <v>388906</v>
      </c>
    </row>
    <row r="194667" spans="1:4" x14ac:dyDescent="0.2">
      <c r="A194667" t="s">
        <v>4</v>
      </c>
      <c r="B194667" s="1">
        <v>45658</v>
      </c>
      <c r="C194667" t="s">
        <v>388907</v>
      </c>
      <c r="D194667" t="s">
        <v>388908</v>
      </c>
    </row>
    <row r="194668" spans="1:4" x14ac:dyDescent="0.2">
      <c r="A194668" t="s">
        <v>4</v>
      </c>
      <c r="B194668" s="1">
        <v>45658</v>
      </c>
      <c r="C194668" t="s">
        <v>388909</v>
      </c>
      <c r="D194668" t="s">
        <v>388910</v>
      </c>
    </row>
    <row r="194669" spans="1:4" x14ac:dyDescent="0.2">
      <c r="A194669" t="s">
        <v>4</v>
      </c>
      <c r="B194669" s="1">
        <v>45658</v>
      </c>
      <c r="C194669" t="s">
        <v>388911</v>
      </c>
      <c r="D194669" t="s">
        <v>388912</v>
      </c>
    </row>
    <row r="194670" spans="1:4" x14ac:dyDescent="0.2">
      <c r="A194670" t="s">
        <v>4</v>
      </c>
      <c r="B194670" s="1">
        <v>45658</v>
      </c>
      <c r="C194670" t="s">
        <v>388913</v>
      </c>
      <c r="D194670" t="s">
        <v>388914</v>
      </c>
    </row>
    <row r="194671" spans="1:4" x14ac:dyDescent="0.2">
      <c r="A194671" t="s">
        <v>4</v>
      </c>
      <c r="B194671" s="1">
        <v>45658</v>
      </c>
      <c r="C194671" t="s">
        <v>388915</v>
      </c>
      <c r="D194671" t="s">
        <v>388916</v>
      </c>
    </row>
    <row r="194672" spans="1:4" x14ac:dyDescent="0.2">
      <c r="A194672" t="s">
        <v>4</v>
      </c>
      <c r="B194672" s="1">
        <v>45658</v>
      </c>
      <c r="C194672" t="s">
        <v>388917</v>
      </c>
      <c r="D194672" t="s">
        <v>388918</v>
      </c>
    </row>
    <row r="194673" spans="1:4" x14ac:dyDescent="0.2">
      <c r="A194673" t="s">
        <v>4</v>
      </c>
      <c r="B194673" s="1">
        <v>45658</v>
      </c>
      <c r="C194673" t="s">
        <v>388919</v>
      </c>
      <c r="D194673" t="s">
        <v>388920</v>
      </c>
    </row>
    <row r="194674" spans="1:4" x14ac:dyDescent="0.2">
      <c r="A194674" t="s">
        <v>4</v>
      </c>
      <c r="B194674" s="1">
        <v>45658</v>
      </c>
      <c r="C194674" t="s">
        <v>388921</v>
      </c>
      <c r="D194674" t="s">
        <v>388922</v>
      </c>
    </row>
    <row r="194675" spans="1:4" x14ac:dyDescent="0.2">
      <c r="A194675" t="s">
        <v>4</v>
      </c>
      <c r="B194675" s="1">
        <v>45658</v>
      </c>
      <c r="C194675" t="s">
        <v>388923</v>
      </c>
      <c r="D194675" t="s">
        <v>388924</v>
      </c>
    </row>
    <row r="194676" spans="1:4" x14ac:dyDescent="0.2">
      <c r="A194676" t="s">
        <v>4</v>
      </c>
      <c r="B194676" s="1">
        <v>45658</v>
      </c>
      <c r="C194676" t="s">
        <v>388925</v>
      </c>
      <c r="D194676" t="s">
        <v>388926</v>
      </c>
    </row>
    <row r="194677" spans="1:4" x14ac:dyDescent="0.2">
      <c r="A194677" t="s">
        <v>4</v>
      </c>
      <c r="B194677" s="1">
        <v>45658</v>
      </c>
      <c r="C194677" t="s">
        <v>388927</v>
      </c>
      <c r="D194677" t="s">
        <v>388928</v>
      </c>
    </row>
    <row r="194678" spans="1:4" x14ac:dyDescent="0.2">
      <c r="A194678" t="s">
        <v>4</v>
      </c>
      <c r="B194678" s="1">
        <v>45658</v>
      </c>
      <c r="C194678" t="s">
        <v>388929</v>
      </c>
      <c r="D194678" t="s">
        <v>388930</v>
      </c>
    </row>
    <row r="194679" spans="1:4" x14ac:dyDescent="0.2">
      <c r="A194679" t="s">
        <v>4</v>
      </c>
      <c r="B194679" s="1">
        <v>45658</v>
      </c>
      <c r="C194679" t="s">
        <v>388931</v>
      </c>
      <c r="D194679" t="s">
        <v>388932</v>
      </c>
    </row>
    <row r="194680" spans="1:4" x14ac:dyDescent="0.2">
      <c r="A194680" t="s">
        <v>4</v>
      </c>
      <c r="B194680" s="1">
        <v>45658</v>
      </c>
      <c r="C194680" t="s">
        <v>388933</v>
      </c>
      <c r="D194680" t="s">
        <v>388934</v>
      </c>
    </row>
    <row r="194681" spans="1:4" x14ac:dyDescent="0.2">
      <c r="A194681" t="s">
        <v>4</v>
      </c>
      <c r="B194681" s="1">
        <v>45658</v>
      </c>
      <c r="C194681" t="s">
        <v>388935</v>
      </c>
      <c r="D194681" t="s">
        <v>388936</v>
      </c>
    </row>
    <row r="194682" spans="1:4" x14ac:dyDescent="0.2">
      <c r="A194682" t="s">
        <v>4</v>
      </c>
      <c r="B194682" s="1">
        <v>45658</v>
      </c>
      <c r="C194682" t="s">
        <v>388937</v>
      </c>
      <c r="D194682" t="s">
        <v>388938</v>
      </c>
    </row>
    <row r="194683" spans="1:4" x14ac:dyDescent="0.2">
      <c r="A194683" t="s">
        <v>4</v>
      </c>
      <c r="B194683" s="1">
        <v>45658</v>
      </c>
      <c r="C194683" t="s">
        <v>388939</v>
      </c>
      <c r="D194683" t="s">
        <v>388940</v>
      </c>
    </row>
    <row r="194684" spans="1:4" x14ac:dyDescent="0.2">
      <c r="A194684" t="s">
        <v>4</v>
      </c>
      <c r="B194684" s="1">
        <v>45658</v>
      </c>
      <c r="C194684" t="s">
        <v>388941</v>
      </c>
      <c r="D194684" t="s">
        <v>388942</v>
      </c>
    </row>
    <row r="194685" spans="1:4" x14ac:dyDescent="0.2">
      <c r="A194685" t="s">
        <v>4</v>
      </c>
      <c r="B194685" s="1">
        <v>45658</v>
      </c>
      <c r="C194685" t="s">
        <v>388943</v>
      </c>
      <c r="D194685" t="s">
        <v>388944</v>
      </c>
    </row>
    <row r="194686" spans="1:4" x14ac:dyDescent="0.2">
      <c r="A194686" t="s">
        <v>4</v>
      </c>
      <c r="B194686" s="1">
        <v>45658</v>
      </c>
      <c r="C194686" t="s">
        <v>388945</v>
      </c>
      <c r="D194686" t="s">
        <v>388946</v>
      </c>
    </row>
    <row r="194687" spans="1:4" x14ac:dyDescent="0.2">
      <c r="A194687" t="s">
        <v>4</v>
      </c>
      <c r="B194687" s="1">
        <v>45658</v>
      </c>
      <c r="C194687" t="s">
        <v>388947</v>
      </c>
      <c r="D194687" t="s">
        <v>388948</v>
      </c>
    </row>
    <row r="194688" spans="1:4" x14ac:dyDescent="0.2">
      <c r="A194688" t="s">
        <v>4</v>
      </c>
      <c r="B194688" s="1">
        <v>45658</v>
      </c>
      <c r="C194688" t="s">
        <v>388949</v>
      </c>
      <c r="D194688" t="s">
        <v>388950</v>
      </c>
    </row>
    <row r="194689" spans="1:4" x14ac:dyDescent="0.2">
      <c r="A194689" t="s">
        <v>4</v>
      </c>
      <c r="B194689" s="1">
        <v>45658</v>
      </c>
      <c r="C194689" t="s">
        <v>388951</v>
      </c>
      <c r="D194689" t="s">
        <v>388952</v>
      </c>
    </row>
    <row r="194690" spans="1:4" x14ac:dyDescent="0.2">
      <c r="A194690" t="s">
        <v>4</v>
      </c>
      <c r="B194690" s="1">
        <v>45658</v>
      </c>
      <c r="C194690" t="s">
        <v>388953</v>
      </c>
      <c r="D194690" t="s">
        <v>388954</v>
      </c>
    </row>
    <row r="194691" spans="1:4" x14ac:dyDescent="0.2">
      <c r="A194691" t="s">
        <v>4</v>
      </c>
      <c r="B194691" s="1">
        <v>45658</v>
      </c>
      <c r="C194691" t="s">
        <v>388955</v>
      </c>
      <c r="D194691" t="s">
        <v>388956</v>
      </c>
    </row>
    <row r="194692" spans="1:4" x14ac:dyDescent="0.2">
      <c r="A194692" t="s">
        <v>4</v>
      </c>
      <c r="B194692" s="1">
        <v>45658</v>
      </c>
      <c r="C194692" t="s">
        <v>388957</v>
      </c>
      <c r="D194692" t="s">
        <v>388958</v>
      </c>
    </row>
    <row r="194693" spans="1:4" x14ac:dyDescent="0.2">
      <c r="A194693" t="s">
        <v>4</v>
      </c>
      <c r="B194693" s="1">
        <v>45658</v>
      </c>
      <c r="C194693" t="s">
        <v>388959</v>
      </c>
      <c r="D194693" t="s">
        <v>388960</v>
      </c>
    </row>
    <row r="194694" spans="1:4" x14ac:dyDescent="0.2">
      <c r="A194694" t="s">
        <v>4</v>
      </c>
      <c r="B194694" s="1">
        <v>45658</v>
      </c>
      <c r="C194694" t="s">
        <v>388961</v>
      </c>
      <c r="D194694" t="s">
        <v>388962</v>
      </c>
    </row>
    <row r="194695" spans="1:4" x14ac:dyDescent="0.2">
      <c r="A194695" t="s">
        <v>4</v>
      </c>
      <c r="B194695" s="1">
        <v>45658</v>
      </c>
      <c r="C194695" t="s">
        <v>388963</v>
      </c>
      <c r="D194695" t="s">
        <v>388964</v>
      </c>
    </row>
    <row r="194696" spans="1:4" x14ac:dyDescent="0.2">
      <c r="A194696" t="s">
        <v>4</v>
      </c>
      <c r="B194696" s="1">
        <v>45658</v>
      </c>
      <c r="C194696" t="s">
        <v>388965</v>
      </c>
      <c r="D194696" t="s">
        <v>388966</v>
      </c>
    </row>
    <row r="194697" spans="1:4" x14ac:dyDescent="0.2">
      <c r="A194697" t="s">
        <v>4</v>
      </c>
      <c r="B194697" s="1">
        <v>45658</v>
      </c>
      <c r="C194697" t="s">
        <v>388967</v>
      </c>
      <c r="D194697" t="s">
        <v>388968</v>
      </c>
    </row>
    <row r="194698" spans="1:4" x14ac:dyDescent="0.2">
      <c r="A194698" t="s">
        <v>4</v>
      </c>
      <c r="B194698" s="1">
        <v>45658</v>
      </c>
      <c r="C194698" t="s">
        <v>388969</v>
      </c>
      <c r="D194698" t="s">
        <v>388970</v>
      </c>
    </row>
    <row r="194699" spans="1:4" x14ac:dyDescent="0.2">
      <c r="A194699" t="s">
        <v>4</v>
      </c>
      <c r="B194699" s="1">
        <v>45658</v>
      </c>
      <c r="C194699" t="s">
        <v>388971</v>
      </c>
      <c r="D194699" t="s">
        <v>388972</v>
      </c>
    </row>
    <row r="194700" spans="1:4" x14ac:dyDescent="0.2">
      <c r="A194700" t="s">
        <v>4</v>
      </c>
      <c r="B194700" s="1">
        <v>45658</v>
      </c>
      <c r="C194700" t="s">
        <v>388973</v>
      </c>
      <c r="D194700" t="s">
        <v>388974</v>
      </c>
    </row>
    <row r="194701" spans="1:4" x14ac:dyDescent="0.2">
      <c r="A194701" t="s">
        <v>4</v>
      </c>
      <c r="B194701" s="1">
        <v>45658</v>
      </c>
      <c r="C194701" t="s">
        <v>388975</v>
      </c>
      <c r="D194701" t="s">
        <v>388976</v>
      </c>
    </row>
    <row r="194702" spans="1:4" x14ac:dyDescent="0.2">
      <c r="A194702" t="s">
        <v>4</v>
      </c>
      <c r="B194702" s="1">
        <v>45658</v>
      </c>
      <c r="C194702" t="s">
        <v>388977</v>
      </c>
      <c r="D194702" t="s">
        <v>388978</v>
      </c>
    </row>
    <row r="194703" spans="1:4" x14ac:dyDescent="0.2">
      <c r="A194703" t="s">
        <v>4</v>
      </c>
      <c r="B194703" s="1">
        <v>45658</v>
      </c>
      <c r="C194703" t="s">
        <v>388979</v>
      </c>
      <c r="D194703" t="s">
        <v>388980</v>
      </c>
    </row>
    <row r="194704" spans="1:4" x14ac:dyDescent="0.2">
      <c r="A194704" t="s">
        <v>4</v>
      </c>
      <c r="B194704" s="1">
        <v>45658</v>
      </c>
      <c r="C194704" t="s">
        <v>388981</v>
      </c>
      <c r="D194704" t="s">
        <v>388982</v>
      </c>
    </row>
    <row r="194705" spans="1:4" x14ac:dyDescent="0.2">
      <c r="A194705" t="s">
        <v>4</v>
      </c>
      <c r="B194705" s="1">
        <v>45658</v>
      </c>
      <c r="C194705" t="s">
        <v>388983</v>
      </c>
      <c r="D194705" t="s">
        <v>388984</v>
      </c>
    </row>
    <row r="194706" spans="1:4" x14ac:dyDescent="0.2">
      <c r="A194706" t="s">
        <v>4</v>
      </c>
      <c r="B194706" s="1">
        <v>45658</v>
      </c>
      <c r="C194706" t="s">
        <v>388985</v>
      </c>
      <c r="D194706" t="s">
        <v>388986</v>
      </c>
    </row>
    <row r="194707" spans="1:4" x14ac:dyDescent="0.2">
      <c r="A194707" t="s">
        <v>4</v>
      </c>
      <c r="B194707" s="1">
        <v>45658</v>
      </c>
      <c r="C194707" t="s">
        <v>388987</v>
      </c>
      <c r="D194707" t="s">
        <v>388988</v>
      </c>
    </row>
    <row r="194708" spans="1:4" x14ac:dyDescent="0.2">
      <c r="A194708" t="s">
        <v>4</v>
      </c>
      <c r="B194708" s="1">
        <v>45658</v>
      </c>
      <c r="C194708" t="s">
        <v>388989</v>
      </c>
      <c r="D194708" t="s">
        <v>388990</v>
      </c>
    </row>
    <row r="194709" spans="1:4" x14ac:dyDescent="0.2">
      <c r="A194709" t="s">
        <v>4</v>
      </c>
      <c r="B194709" s="1">
        <v>45658</v>
      </c>
      <c r="C194709" t="s">
        <v>388991</v>
      </c>
      <c r="D194709" t="s">
        <v>388992</v>
      </c>
    </row>
    <row r="194710" spans="1:4" x14ac:dyDescent="0.2">
      <c r="A194710" t="s">
        <v>4</v>
      </c>
      <c r="B194710" s="1">
        <v>45658</v>
      </c>
      <c r="C194710" t="s">
        <v>388993</v>
      </c>
      <c r="D194710" t="s">
        <v>388994</v>
      </c>
    </row>
    <row r="194711" spans="1:4" x14ac:dyDescent="0.2">
      <c r="A194711" t="s">
        <v>4</v>
      </c>
      <c r="B194711" s="1">
        <v>45658</v>
      </c>
      <c r="C194711" t="s">
        <v>388995</v>
      </c>
      <c r="D194711" t="s">
        <v>388996</v>
      </c>
    </row>
    <row r="194712" spans="1:4" x14ac:dyDescent="0.2">
      <c r="A194712" t="s">
        <v>4</v>
      </c>
      <c r="B194712" s="1">
        <v>45658</v>
      </c>
      <c r="C194712" t="s">
        <v>388997</v>
      </c>
      <c r="D194712" t="s">
        <v>388998</v>
      </c>
    </row>
    <row r="194713" spans="1:4" x14ac:dyDescent="0.2">
      <c r="A194713" t="s">
        <v>4</v>
      </c>
      <c r="B194713" s="1">
        <v>45658</v>
      </c>
      <c r="C194713" t="s">
        <v>388999</v>
      </c>
      <c r="D194713" t="s">
        <v>389000</v>
      </c>
    </row>
    <row r="194714" spans="1:4" x14ac:dyDescent="0.2">
      <c r="A194714" t="s">
        <v>4</v>
      </c>
      <c r="B194714" s="1">
        <v>45658</v>
      </c>
      <c r="C194714" t="s">
        <v>389001</v>
      </c>
      <c r="D194714" t="s">
        <v>389002</v>
      </c>
    </row>
    <row r="194715" spans="1:4" x14ac:dyDescent="0.2">
      <c r="A194715" t="s">
        <v>4</v>
      </c>
      <c r="B194715" s="1">
        <v>45658</v>
      </c>
      <c r="C194715" t="s">
        <v>389003</v>
      </c>
      <c r="D194715" t="s">
        <v>389004</v>
      </c>
    </row>
    <row r="194716" spans="1:4" x14ac:dyDescent="0.2">
      <c r="A194716" t="s">
        <v>4</v>
      </c>
      <c r="B194716" s="1">
        <v>45658</v>
      </c>
      <c r="C194716" t="s">
        <v>389005</v>
      </c>
      <c r="D194716" t="s">
        <v>389006</v>
      </c>
    </row>
    <row r="194717" spans="1:4" x14ac:dyDescent="0.2">
      <c r="A194717" t="s">
        <v>4</v>
      </c>
      <c r="B194717" s="1">
        <v>45658</v>
      </c>
      <c r="C194717" t="s">
        <v>389007</v>
      </c>
      <c r="D194717" t="s">
        <v>389008</v>
      </c>
    </row>
    <row r="194718" spans="1:4" x14ac:dyDescent="0.2">
      <c r="A194718" t="s">
        <v>4</v>
      </c>
      <c r="B194718" s="1">
        <v>45658</v>
      </c>
      <c r="C194718" t="s">
        <v>389009</v>
      </c>
      <c r="D194718" t="s">
        <v>389010</v>
      </c>
    </row>
    <row r="194719" spans="1:4" x14ac:dyDescent="0.2">
      <c r="A194719" t="s">
        <v>4</v>
      </c>
      <c r="B194719" s="1">
        <v>45658</v>
      </c>
      <c r="C194719" t="s">
        <v>389011</v>
      </c>
      <c r="D194719" t="s">
        <v>389012</v>
      </c>
    </row>
    <row r="194720" spans="1:4" x14ac:dyDescent="0.2">
      <c r="A194720" t="s">
        <v>4</v>
      </c>
      <c r="B194720" s="1">
        <v>45658</v>
      </c>
      <c r="C194720" t="s">
        <v>389013</v>
      </c>
      <c r="D194720" t="s">
        <v>389014</v>
      </c>
    </row>
    <row r="194721" spans="1:4" x14ac:dyDescent="0.2">
      <c r="A194721" t="s">
        <v>4</v>
      </c>
      <c r="B194721" s="1">
        <v>45658</v>
      </c>
      <c r="C194721" t="s">
        <v>389015</v>
      </c>
      <c r="D194721" t="s">
        <v>389016</v>
      </c>
    </row>
    <row r="194722" spans="1:4" x14ac:dyDescent="0.2">
      <c r="A194722" t="s">
        <v>4</v>
      </c>
      <c r="B194722" s="1">
        <v>45658</v>
      </c>
      <c r="C194722" t="s">
        <v>389017</v>
      </c>
      <c r="D194722" t="s">
        <v>389018</v>
      </c>
    </row>
    <row r="194723" spans="1:4" x14ac:dyDescent="0.2">
      <c r="A194723" t="s">
        <v>4</v>
      </c>
      <c r="B194723" s="1">
        <v>45658</v>
      </c>
      <c r="C194723" t="s">
        <v>389019</v>
      </c>
      <c r="D194723" t="s">
        <v>389020</v>
      </c>
    </row>
    <row r="194724" spans="1:4" x14ac:dyDescent="0.2">
      <c r="A194724" t="s">
        <v>4</v>
      </c>
      <c r="B194724" s="1">
        <v>45658</v>
      </c>
      <c r="C194724" t="s">
        <v>389021</v>
      </c>
      <c r="D194724" t="s">
        <v>389022</v>
      </c>
    </row>
    <row r="194725" spans="1:4" x14ac:dyDescent="0.2">
      <c r="A194725" t="s">
        <v>4</v>
      </c>
      <c r="B194725" s="1">
        <v>45658</v>
      </c>
      <c r="C194725" t="s">
        <v>389023</v>
      </c>
      <c r="D194725" t="s">
        <v>389024</v>
      </c>
    </row>
    <row r="194726" spans="1:4" x14ac:dyDescent="0.2">
      <c r="A194726" t="s">
        <v>4</v>
      </c>
      <c r="B194726" s="1">
        <v>45658</v>
      </c>
      <c r="C194726" t="s">
        <v>389025</v>
      </c>
      <c r="D194726" t="s">
        <v>389026</v>
      </c>
    </row>
    <row r="194727" spans="1:4" x14ac:dyDescent="0.2">
      <c r="A194727" t="s">
        <v>4</v>
      </c>
      <c r="B194727" s="1">
        <v>45658</v>
      </c>
      <c r="C194727" t="s">
        <v>389027</v>
      </c>
      <c r="D194727" t="s">
        <v>389028</v>
      </c>
    </row>
    <row r="194728" spans="1:4" x14ac:dyDescent="0.2">
      <c r="A194728" t="s">
        <v>4</v>
      </c>
      <c r="B194728" s="1">
        <v>45658</v>
      </c>
      <c r="C194728" t="s">
        <v>389029</v>
      </c>
      <c r="D194728" t="s">
        <v>389030</v>
      </c>
    </row>
    <row r="194729" spans="1:4" x14ac:dyDescent="0.2">
      <c r="A194729" t="s">
        <v>4</v>
      </c>
      <c r="B194729" s="1">
        <v>45658</v>
      </c>
      <c r="C194729" t="s">
        <v>389031</v>
      </c>
      <c r="D194729" t="s">
        <v>389032</v>
      </c>
    </row>
    <row r="194730" spans="1:4" x14ac:dyDescent="0.2">
      <c r="A194730" t="s">
        <v>4</v>
      </c>
      <c r="B194730" s="1">
        <v>45658</v>
      </c>
      <c r="C194730" t="s">
        <v>389033</v>
      </c>
      <c r="D194730" t="s">
        <v>389034</v>
      </c>
    </row>
    <row r="194731" spans="1:4" x14ac:dyDescent="0.2">
      <c r="A194731" t="s">
        <v>4</v>
      </c>
      <c r="B194731" s="1">
        <v>45658</v>
      </c>
      <c r="C194731" t="s">
        <v>389035</v>
      </c>
      <c r="D194731" t="s">
        <v>389036</v>
      </c>
    </row>
    <row r="194732" spans="1:4" x14ac:dyDescent="0.2">
      <c r="A194732" t="s">
        <v>4</v>
      </c>
      <c r="B194732" s="1">
        <v>45658</v>
      </c>
      <c r="C194732" t="s">
        <v>389037</v>
      </c>
      <c r="D194732" t="s">
        <v>389038</v>
      </c>
    </row>
    <row r="194733" spans="1:4" x14ac:dyDescent="0.2">
      <c r="A194733" t="s">
        <v>4</v>
      </c>
      <c r="B194733" s="1">
        <v>45658</v>
      </c>
      <c r="C194733" t="s">
        <v>389039</v>
      </c>
      <c r="D194733" t="s">
        <v>389040</v>
      </c>
    </row>
    <row r="194734" spans="1:4" x14ac:dyDescent="0.2">
      <c r="A194734" t="s">
        <v>4</v>
      </c>
      <c r="B194734" s="1">
        <v>45658</v>
      </c>
      <c r="C194734" t="s">
        <v>389041</v>
      </c>
      <c r="D194734" t="s">
        <v>389042</v>
      </c>
    </row>
    <row r="194735" spans="1:4" x14ac:dyDescent="0.2">
      <c r="A194735" t="s">
        <v>4</v>
      </c>
      <c r="B194735" s="1">
        <v>45658</v>
      </c>
      <c r="C194735" t="s">
        <v>389043</v>
      </c>
      <c r="D194735" t="s">
        <v>389044</v>
      </c>
    </row>
    <row r="194736" spans="1:4" x14ac:dyDescent="0.2">
      <c r="A194736" t="s">
        <v>4</v>
      </c>
      <c r="B194736" s="1">
        <v>45658</v>
      </c>
      <c r="C194736" t="s">
        <v>389045</v>
      </c>
      <c r="D194736" t="s">
        <v>389046</v>
      </c>
    </row>
    <row r="194737" spans="1:4" x14ac:dyDescent="0.2">
      <c r="A194737" t="s">
        <v>4</v>
      </c>
      <c r="B194737" s="1">
        <v>45658</v>
      </c>
      <c r="C194737" t="s">
        <v>389047</v>
      </c>
      <c r="D194737" t="s">
        <v>389048</v>
      </c>
    </row>
    <row r="194738" spans="1:4" x14ac:dyDescent="0.2">
      <c r="A194738" t="s">
        <v>4</v>
      </c>
      <c r="B194738" s="1">
        <v>45658</v>
      </c>
      <c r="C194738" t="s">
        <v>389049</v>
      </c>
      <c r="D194738" t="s">
        <v>389050</v>
      </c>
    </row>
    <row r="194739" spans="1:4" x14ac:dyDescent="0.2">
      <c r="A194739" t="s">
        <v>4</v>
      </c>
      <c r="B194739" s="1">
        <v>45658</v>
      </c>
      <c r="C194739" t="s">
        <v>389051</v>
      </c>
      <c r="D194739" t="s">
        <v>389052</v>
      </c>
    </row>
    <row r="194740" spans="1:4" x14ac:dyDescent="0.2">
      <c r="A194740" t="s">
        <v>4</v>
      </c>
      <c r="B194740" s="1">
        <v>45658</v>
      </c>
      <c r="C194740" t="s">
        <v>389053</v>
      </c>
      <c r="D194740" t="s">
        <v>389054</v>
      </c>
    </row>
    <row r="194741" spans="1:4" x14ac:dyDescent="0.2">
      <c r="A194741" t="s">
        <v>4</v>
      </c>
      <c r="B194741" s="1">
        <v>45658</v>
      </c>
      <c r="C194741" t="s">
        <v>389055</v>
      </c>
      <c r="D194741" t="s">
        <v>389056</v>
      </c>
    </row>
    <row r="194742" spans="1:4" x14ac:dyDescent="0.2">
      <c r="A194742" t="s">
        <v>4</v>
      </c>
      <c r="B194742" s="1">
        <v>45658</v>
      </c>
      <c r="C194742" t="s">
        <v>389057</v>
      </c>
      <c r="D194742" t="s">
        <v>389058</v>
      </c>
    </row>
    <row r="194743" spans="1:4" x14ac:dyDescent="0.2">
      <c r="A194743" t="s">
        <v>4</v>
      </c>
      <c r="B194743" s="1">
        <v>45658</v>
      </c>
      <c r="C194743" t="s">
        <v>389059</v>
      </c>
      <c r="D194743" t="s">
        <v>389060</v>
      </c>
    </row>
    <row r="194744" spans="1:4" x14ac:dyDescent="0.2">
      <c r="A194744" t="s">
        <v>4</v>
      </c>
      <c r="B194744" s="1">
        <v>45658</v>
      </c>
      <c r="C194744" t="s">
        <v>389061</v>
      </c>
      <c r="D194744" t="s">
        <v>389062</v>
      </c>
    </row>
    <row r="194745" spans="1:4" x14ac:dyDescent="0.2">
      <c r="A194745" t="s">
        <v>4</v>
      </c>
      <c r="B194745" s="1">
        <v>45658</v>
      </c>
      <c r="C194745" t="s">
        <v>389063</v>
      </c>
      <c r="D194745" t="s">
        <v>389064</v>
      </c>
    </row>
    <row r="194746" spans="1:4" x14ac:dyDescent="0.2">
      <c r="A194746" t="s">
        <v>4</v>
      </c>
      <c r="B194746" s="1">
        <v>45658</v>
      </c>
      <c r="C194746" t="s">
        <v>389065</v>
      </c>
      <c r="D194746" t="s">
        <v>389066</v>
      </c>
    </row>
    <row r="194747" spans="1:4" x14ac:dyDescent="0.2">
      <c r="A194747" t="s">
        <v>4</v>
      </c>
      <c r="B194747" s="1">
        <v>45658</v>
      </c>
      <c r="C194747" t="s">
        <v>389067</v>
      </c>
      <c r="D194747" t="s">
        <v>389068</v>
      </c>
    </row>
    <row r="194748" spans="1:4" x14ac:dyDescent="0.2">
      <c r="A194748" t="s">
        <v>4</v>
      </c>
      <c r="B194748" s="1">
        <v>45658</v>
      </c>
      <c r="C194748" t="s">
        <v>389069</v>
      </c>
      <c r="D194748" t="s">
        <v>389070</v>
      </c>
    </row>
    <row r="194749" spans="1:4" x14ac:dyDescent="0.2">
      <c r="A194749" t="s">
        <v>4</v>
      </c>
      <c r="B194749" s="1">
        <v>45658</v>
      </c>
      <c r="C194749" t="s">
        <v>389071</v>
      </c>
      <c r="D194749" t="s">
        <v>389072</v>
      </c>
    </row>
    <row r="194750" spans="1:4" x14ac:dyDescent="0.2">
      <c r="A194750" t="s">
        <v>4</v>
      </c>
      <c r="B194750" s="1">
        <v>45658</v>
      </c>
      <c r="C194750" t="s">
        <v>389073</v>
      </c>
      <c r="D194750" t="s">
        <v>389074</v>
      </c>
    </row>
    <row r="194751" spans="1:4" x14ac:dyDescent="0.2">
      <c r="A194751" t="s">
        <v>4</v>
      </c>
      <c r="B194751" s="1">
        <v>45658</v>
      </c>
      <c r="C194751" t="s">
        <v>389075</v>
      </c>
      <c r="D194751" t="s">
        <v>389076</v>
      </c>
    </row>
    <row r="194752" spans="1:4" x14ac:dyDescent="0.2">
      <c r="A194752" t="s">
        <v>4</v>
      </c>
      <c r="B194752" s="1">
        <v>45658</v>
      </c>
      <c r="C194752" t="s">
        <v>389077</v>
      </c>
      <c r="D194752" t="s">
        <v>389078</v>
      </c>
    </row>
    <row r="194753" spans="1:4" x14ac:dyDescent="0.2">
      <c r="A194753" t="s">
        <v>4</v>
      </c>
      <c r="B194753" s="1">
        <v>45658</v>
      </c>
      <c r="C194753" t="s">
        <v>389079</v>
      </c>
      <c r="D194753" t="s">
        <v>389080</v>
      </c>
    </row>
    <row r="194754" spans="1:4" x14ac:dyDescent="0.2">
      <c r="A194754" t="s">
        <v>4</v>
      </c>
      <c r="B194754" s="1">
        <v>45658</v>
      </c>
      <c r="C194754" t="s">
        <v>389081</v>
      </c>
      <c r="D194754" t="s">
        <v>389082</v>
      </c>
    </row>
    <row r="194755" spans="1:4" x14ac:dyDescent="0.2">
      <c r="A194755" t="s">
        <v>4</v>
      </c>
      <c r="B194755" s="1">
        <v>45658</v>
      </c>
      <c r="C194755" t="s">
        <v>389083</v>
      </c>
      <c r="D194755" t="s">
        <v>389084</v>
      </c>
    </row>
    <row r="194756" spans="1:4" x14ac:dyDescent="0.2">
      <c r="A194756" t="s">
        <v>4</v>
      </c>
      <c r="B194756" s="1">
        <v>45658</v>
      </c>
      <c r="C194756" t="s">
        <v>389085</v>
      </c>
      <c r="D194756" t="s">
        <v>389086</v>
      </c>
    </row>
    <row r="194757" spans="1:4" x14ac:dyDescent="0.2">
      <c r="A194757" t="s">
        <v>4</v>
      </c>
      <c r="B194757" s="1">
        <v>45658</v>
      </c>
      <c r="C194757" t="s">
        <v>389087</v>
      </c>
      <c r="D194757" t="s">
        <v>389088</v>
      </c>
    </row>
    <row r="194758" spans="1:4" x14ac:dyDescent="0.2">
      <c r="A194758" t="s">
        <v>4</v>
      </c>
      <c r="B194758" s="1">
        <v>45658</v>
      </c>
      <c r="C194758" t="s">
        <v>389089</v>
      </c>
      <c r="D194758" t="s">
        <v>389090</v>
      </c>
    </row>
    <row r="194759" spans="1:4" x14ac:dyDescent="0.2">
      <c r="A194759" t="s">
        <v>4</v>
      </c>
      <c r="B194759" s="1">
        <v>45658</v>
      </c>
      <c r="C194759" t="s">
        <v>389091</v>
      </c>
      <c r="D194759" t="s">
        <v>389092</v>
      </c>
    </row>
    <row r="194760" spans="1:4" x14ac:dyDescent="0.2">
      <c r="A194760" t="s">
        <v>4</v>
      </c>
      <c r="B194760" s="1">
        <v>45658</v>
      </c>
      <c r="C194760" t="s">
        <v>389093</v>
      </c>
      <c r="D194760" t="s">
        <v>389094</v>
      </c>
    </row>
    <row r="194761" spans="1:4" x14ac:dyDescent="0.2">
      <c r="A194761" t="s">
        <v>4</v>
      </c>
      <c r="B194761" s="1">
        <v>45658</v>
      </c>
      <c r="C194761" t="s">
        <v>389095</v>
      </c>
      <c r="D194761" t="s">
        <v>389096</v>
      </c>
    </row>
    <row r="194762" spans="1:4" x14ac:dyDescent="0.2">
      <c r="A194762" t="s">
        <v>4</v>
      </c>
      <c r="B194762" s="1">
        <v>45658</v>
      </c>
      <c r="C194762" t="s">
        <v>389097</v>
      </c>
      <c r="D194762" t="s">
        <v>389098</v>
      </c>
    </row>
    <row r="194763" spans="1:4" x14ac:dyDescent="0.2">
      <c r="A194763" t="s">
        <v>4</v>
      </c>
      <c r="B194763" s="1">
        <v>45658</v>
      </c>
      <c r="C194763" t="s">
        <v>389099</v>
      </c>
      <c r="D194763" t="s">
        <v>389100</v>
      </c>
    </row>
    <row r="194764" spans="1:4" x14ac:dyDescent="0.2">
      <c r="A194764" t="s">
        <v>4</v>
      </c>
      <c r="B194764" s="1">
        <v>45658</v>
      </c>
      <c r="C194764" t="s">
        <v>389101</v>
      </c>
      <c r="D194764" t="s">
        <v>389102</v>
      </c>
    </row>
    <row r="194765" spans="1:4" x14ac:dyDescent="0.2">
      <c r="A194765" t="s">
        <v>4</v>
      </c>
      <c r="B194765" s="1">
        <v>45658</v>
      </c>
      <c r="C194765" t="s">
        <v>389103</v>
      </c>
      <c r="D194765" t="s">
        <v>389104</v>
      </c>
    </row>
    <row r="194766" spans="1:4" x14ac:dyDescent="0.2">
      <c r="A194766" t="s">
        <v>4</v>
      </c>
      <c r="B194766" s="1">
        <v>45658</v>
      </c>
      <c r="C194766" t="s">
        <v>389105</v>
      </c>
      <c r="D194766" t="s">
        <v>389106</v>
      </c>
    </row>
    <row r="194767" spans="1:4" x14ac:dyDescent="0.2">
      <c r="A194767" t="s">
        <v>4</v>
      </c>
      <c r="B194767" s="1">
        <v>45658</v>
      </c>
      <c r="C194767" t="s">
        <v>389107</v>
      </c>
      <c r="D194767" t="s">
        <v>389108</v>
      </c>
    </row>
    <row r="194768" spans="1:4" x14ac:dyDescent="0.2">
      <c r="A194768" t="s">
        <v>4</v>
      </c>
      <c r="B194768" s="1">
        <v>45658</v>
      </c>
      <c r="C194768" t="s">
        <v>389109</v>
      </c>
      <c r="D194768" t="s">
        <v>389110</v>
      </c>
    </row>
    <row r="194769" spans="1:4" x14ac:dyDescent="0.2">
      <c r="A194769" t="s">
        <v>4</v>
      </c>
      <c r="B194769" s="1">
        <v>45658</v>
      </c>
      <c r="C194769" t="s">
        <v>389111</v>
      </c>
      <c r="D194769" t="s">
        <v>389112</v>
      </c>
    </row>
    <row r="194770" spans="1:4" x14ac:dyDescent="0.2">
      <c r="A194770" t="s">
        <v>4</v>
      </c>
      <c r="B194770" s="1">
        <v>45658</v>
      </c>
      <c r="C194770" t="s">
        <v>389113</v>
      </c>
      <c r="D194770" t="s">
        <v>389114</v>
      </c>
    </row>
    <row r="194771" spans="1:4" x14ac:dyDescent="0.2">
      <c r="A194771" t="s">
        <v>4</v>
      </c>
      <c r="B194771" s="1">
        <v>45658</v>
      </c>
      <c r="C194771" t="s">
        <v>389115</v>
      </c>
      <c r="D194771" t="s">
        <v>389116</v>
      </c>
    </row>
    <row r="194772" spans="1:4" x14ac:dyDescent="0.2">
      <c r="A194772" t="s">
        <v>4</v>
      </c>
      <c r="B194772" s="1">
        <v>45658</v>
      </c>
      <c r="C194772" t="s">
        <v>389117</v>
      </c>
      <c r="D194772" t="s">
        <v>389118</v>
      </c>
    </row>
    <row r="194773" spans="1:4" x14ac:dyDescent="0.2">
      <c r="A194773" t="s">
        <v>4</v>
      </c>
      <c r="B194773" s="1">
        <v>45658</v>
      </c>
      <c r="C194773" t="s">
        <v>389119</v>
      </c>
      <c r="D194773" t="s">
        <v>389120</v>
      </c>
    </row>
    <row r="194774" spans="1:4" x14ac:dyDescent="0.2">
      <c r="A194774" t="s">
        <v>4</v>
      </c>
      <c r="B194774" s="1">
        <v>45658</v>
      </c>
      <c r="C194774" t="s">
        <v>389121</v>
      </c>
      <c r="D194774" t="s">
        <v>389122</v>
      </c>
    </row>
    <row r="194775" spans="1:4" x14ac:dyDescent="0.2">
      <c r="A194775" t="s">
        <v>4</v>
      </c>
      <c r="B194775" s="1">
        <v>45658</v>
      </c>
      <c r="C194775" t="s">
        <v>389123</v>
      </c>
      <c r="D194775" t="s">
        <v>389124</v>
      </c>
    </row>
    <row r="194776" spans="1:4" x14ac:dyDescent="0.2">
      <c r="A194776" t="s">
        <v>4</v>
      </c>
      <c r="B194776" s="1">
        <v>45658</v>
      </c>
      <c r="C194776" t="s">
        <v>389125</v>
      </c>
      <c r="D194776" t="s">
        <v>389126</v>
      </c>
    </row>
    <row r="194777" spans="1:4" x14ac:dyDescent="0.2">
      <c r="A194777" t="s">
        <v>4</v>
      </c>
      <c r="B194777" s="1">
        <v>45658</v>
      </c>
      <c r="C194777" t="s">
        <v>389127</v>
      </c>
      <c r="D194777" t="s">
        <v>389128</v>
      </c>
    </row>
    <row r="194778" spans="1:4" x14ac:dyDescent="0.2">
      <c r="A194778" t="s">
        <v>4</v>
      </c>
      <c r="B194778" s="1">
        <v>45658</v>
      </c>
      <c r="C194778" t="s">
        <v>389129</v>
      </c>
      <c r="D194778" t="s">
        <v>389130</v>
      </c>
    </row>
    <row r="194779" spans="1:4" x14ac:dyDescent="0.2">
      <c r="A194779" t="s">
        <v>4</v>
      </c>
      <c r="B194779" s="1">
        <v>45658</v>
      </c>
      <c r="C194779" t="s">
        <v>389131</v>
      </c>
      <c r="D194779" t="s">
        <v>389132</v>
      </c>
    </row>
    <row r="194780" spans="1:4" x14ac:dyDescent="0.2">
      <c r="A194780" t="s">
        <v>4</v>
      </c>
      <c r="B194780" s="1">
        <v>45658</v>
      </c>
      <c r="C194780" t="s">
        <v>389133</v>
      </c>
      <c r="D194780" t="s">
        <v>389134</v>
      </c>
    </row>
    <row r="194781" spans="1:4" x14ac:dyDescent="0.2">
      <c r="A194781" t="s">
        <v>4</v>
      </c>
      <c r="B194781" s="1">
        <v>45658</v>
      </c>
      <c r="C194781" t="s">
        <v>389135</v>
      </c>
      <c r="D194781" t="s">
        <v>389136</v>
      </c>
    </row>
    <row r="194782" spans="1:4" x14ac:dyDescent="0.2">
      <c r="A194782" t="s">
        <v>4</v>
      </c>
      <c r="B194782" s="1">
        <v>45658</v>
      </c>
      <c r="C194782" t="s">
        <v>389137</v>
      </c>
      <c r="D194782" t="s">
        <v>389138</v>
      </c>
    </row>
    <row r="194783" spans="1:4" x14ac:dyDescent="0.2">
      <c r="A194783" t="s">
        <v>4</v>
      </c>
      <c r="B194783" s="1">
        <v>45658</v>
      </c>
      <c r="C194783" t="s">
        <v>389139</v>
      </c>
      <c r="D194783" t="s">
        <v>389140</v>
      </c>
    </row>
    <row r="194784" spans="1:4" x14ac:dyDescent="0.2">
      <c r="A194784" t="s">
        <v>4</v>
      </c>
      <c r="B194784" s="1">
        <v>45658</v>
      </c>
      <c r="C194784" t="s">
        <v>389141</v>
      </c>
      <c r="D194784" t="s">
        <v>389142</v>
      </c>
    </row>
    <row r="194785" spans="1:4" x14ac:dyDescent="0.2">
      <c r="A194785" t="s">
        <v>4</v>
      </c>
      <c r="B194785" s="1">
        <v>45658</v>
      </c>
      <c r="C194785" t="s">
        <v>389143</v>
      </c>
      <c r="D194785" t="s">
        <v>389144</v>
      </c>
    </row>
    <row r="194786" spans="1:4" x14ac:dyDescent="0.2">
      <c r="A194786" t="s">
        <v>4</v>
      </c>
      <c r="B194786" s="1">
        <v>45658</v>
      </c>
      <c r="C194786" t="s">
        <v>389145</v>
      </c>
      <c r="D194786" t="s">
        <v>389146</v>
      </c>
    </row>
    <row r="194787" spans="1:4" x14ac:dyDescent="0.2">
      <c r="A194787" t="s">
        <v>4</v>
      </c>
      <c r="B194787" s="1">
        <v>45658</v>
      </c>
      <c r="C194787" t="s">
        <v>389147</v>
      </c>
      <c r="D194787" t="s">
        <v>389148</v>
      </c>
    </row>
    <row r="194788" spans="1:4" x14ac:dyDescent="0.2">
      <c r="A194788" t="s">
        <v>4</v>
      </c>
      <c r="B194788" s="1">
        <v>45658</v>
      </c>
      <c r="C194788" t="s">
        <v>389149</v>
      </c>
      <c r="D194788" t="s">
        <v>389150</v>
      </c>
    </row>
    <row r="194789" spans="1:4" x14ac:dyDescent="0.2">
      <c r="A194789" t="s">
        <v>4</v>
      </c>
      <c r="B194789" s="1">
        <v>45658</v>
      </c>
      <c r="C194789" t="s">
        <v>389151</v>
      </c>
      <c r="D194789" t="s">
        <v>389152</v>
      </c>
    </row>
    <row r="194790" spans="1:4" x14ac:dyDescent="0.2">
      <c r="A194790" t="s">
        <v>4</v>
      </c>
      <c r="B194790" s="1">
        <v>45658</v>
      </c>
      <c r="C194790" t="s">
        <v>389153</v>
      </c>
      <c r="D194790" t="s">
        <v>389154</v>
      </c>
    </row>
    <row r="194791" spans="1:4" x14ac:dyDescent="0.2">
      <c r="A194791" t="s">
        <v>4</v>
      </c>
      <c r="B194791" s="1">
        <v>45658</v>
      </c>
      <c r="C194791" t="s">
        <v>389155</v>
      </c>
      <c r="D194791" t="s">
        <v>389156</v>
      </c>
    </row>
    <row r="194792" spans="1:4" x14ac:dyDescent="0.2">
      <c r="A194792" t="s">
        <v>4</v>
      </c>
      <c r="B194792" s="1">
        <v>45658</v>
      </c>
      <c r="C194792" t="s">
        <v>389157</v>
      </c>
      <c r="D194792" t="s">
        <v>389158</v>
      </c>
    </row>
    <row r="194793" spans="1:4" x14ac:dyDescent="0.2">
      <c r="A194793" t="s">
        <v>4</v>
      </c>
      <c r="B194793" s="1">
        <v>45658</v>
      </c>
      <c r="C194793" t="s">
        <v>389159</v>
      </c>
      <c r="D194793" t="s">
        <v>389160</v>
      </c>
    </row>
    <row r="194794" spans="1:4" x14ac:dyDescent="0.2">
      <c r="A194794" t="s">
        <v>4</v>
      </c>
      <c r="B194794" s="1">
        <v>45658</v>
      </c>
      <c r="C194794" t="s">
        <v>389161</v>
      </c>
      <c r="D194794" t="s">
        <v>389162</v>
      </c>
    </row>
    <row r="194795" spans="1:4" x14ac:dyDescent="0.2">
      <c r="A194795" t="s">
        <v>4</v>
      </c>
      <c r="B194795" s="1">
        <v>45658</v>
      </c>
      <c r="C194795" t="s">
        <v>389163</v>
      </c>
      <c r="D194795" t="s">
        <v>389164</v>
      </c>
    </row>
    <row r="194796" spans="1:4" x14ac:dyDescent="0.2">
      <c r="A194796" t="s">
        <v>4</v>
      </c>
      <c r="B194796" s="1">
        <v>45658</v>
      </c>
      <c r="C194796" t="s">
        <v>389165</v>
      </c>
      <c r="D194796" t="s">
        <v>389166</v>
      </c>
    </row>
    <row r="194797" spans="1:4" x14ac:dyDescent="0.2">
      <c r="A194797" t="s">
        <v>4</v>
      </c>
      <c r="B194797" s="1">
        <v>45658</v>
      </c>
      <c r="C194797" t="s">
        <v>389167</v>
      </c>
      <c r="D194797" t="s">
        <v>389168</v>
      </c>
    </row>
    <row r="194798" spans="1:4" x14ac:dyDescent="0.2">
      <c r="A194798" t="s">
        <v>4</v>
      </c>
      <c r="B194798" s="1">
        <v>45658</v>
      </c>
      <c r="C194798" t="s">
        <v>389169</v>
      </c>
      <c r="D194798" t="s">
        <v>389170</v>
      </c>
    </row>
    <row r="194799" spans="1:4" x14ac:dyDescent="0.2">
      <c r="A194799" t="s">
        <v>4</v>
      </c>
      <c r="B194799" s="1">
        <v>45658</v>
      </c>
      <c r="C194799" t="s">
        <v>389171</v>
      </c>
      <c r="D194799" t="s">
        <v>389172</v>
      </c>
    </row>
    <row r="194800" spans="1:4" x14ac:dyDescent="0.2">
      <c r="A194800" t="s">
        <v>4</v>
      </c>
      <c r="B194800" s="1">
        <v>45658</v>
      </c>
      <c r="C194800" t="s">
        <v>389173</v>
      </c>
      <c r="D194800" t="s">
        <v>389174</v>
      </c>
    </row>
    <row r="194801" spans="1:4" x14ac:dyDescent="0.2">
      <c r="A194801" t="s">
        <v>4</v>
      </c>
      <c r="B194801" s="1">
        <v>45658</v>
      </c>
      <c r="C194801" t="s">
        <v>389175</v>
      </c>
      <c r="D194801" t="s">
        <v>389176</v>
      </c>
    </row>
    <row r="194802" spans="1:4" x14ac:dyDescent="0.2">
      <c r="A194802" t="s">
        <v>4</v>
      </c>
      <c r="B194802" s="1">
        <v>45658</v>
      </c>
      <c r="C194802" t="s">
        <v>389177</v>
      </c>
      <c r="D194802" t="s">
        <v>389178</v>
      </c>
    </row>
    <row r="194803" spans="1:4" x14ac:dyDescent="0.2">
      <c r="A194803" t="s">
        <v>4</v>
      </c>
      <c r="B194803" s="1">
        <v>45658</v>
      </c>
      <c r="C194803" t="s">
        <v>389179</v>
      </c>
      <c r="D194803" t="s">
        <v>389180</v>
      </c>
    </row>
    <row r="194804" spans="1:4" x14ac:dyDescent="0.2">
      <c r="A194804" t="s">
        <v>4</v>
      </c>
      <c r="B194804" s="1">
        <v>45658</v>
      </c>
      <c r="C194804" t="s">
        <v>389181</v>
      </c>
      <c r="D194804" t="s">
        <v>389182</v>
      </c>
    </row>
    <row r="194805" spans="1:4" x14ac:dyDescent="0.2">
      <c r="A194805" t="s">
        <v>4</v>
      </c>
      <c r="B194805" s="1">
        <v>45658</v>
      </c>
      <c r="C194805" t="s">
        <v>389183</v>
      </c>
      <c r="D194805" t="s">
        <v>389184</v>
      </c>
    </row>
    <row r="194806" spans="1:4" x14ac:dyDescent="0.2">
      <c r="A194806" t="s">
        <v>4</v>
      </c>
      <c r="B194806" s="1">
        <v>45658</v>
      </c>
      <c r="C194806" t="s">
        <v>389185</v>
      </c>
      <c r="D194806" t="s">
        <v>389186</v>
      </c>
    </row>
    <row r="194807" spans="1:4" x14ac:dyDescent="0.2">
      <c r="A194807" t="s">
        <v>4</v>
      </c>
      <c r="B194807" s="1">
        <v>45658</v>
      </c>
      <c r="C194807" t="s">
        <v>389187</v>
      </c>
      <c r="D194807" t="s">
        <v>389188</v>
      </c>
    </row>
    <row r="194808" spans="1:4" x14ac:dyDescent="0.2">
      <c r="A194808" t="s">
        <v>4</v>
      </c>
      <c r="B194808" s="1">
        <v>45658</v>
      </c>
      <c r="C194808" t="s">
        <v>389189</v>
      </c>
      <c r="D194808" t="s">
        <v>389190</v>
      </c>
    </row>
    <row r="194809" spans="1:4" x14ac:dyDescent="0.2">
      <c r="A194809" t="s">
        <v>4</v>
      </c>
      <c r="B194809" s="1">
        <v>45658</v>
      </c>
      <c r="C194809" t="s">
        <v>389191</v>
      </c>
      <c r="D194809" t="s">
        <v>389192</v>
      </c>
    </row>
    <row r="194810" spans="1:4" x14ac:dyDescent="0.2">
      <c r="A194810" t="s">
        <v>4</v>
      </c>
      <c r="B194810" s="1">
        <v>45658</v>
      </c>
      <c r="C194810" t="s">
        <v>389193</v>
      </c>
      <c r="D194810" t="s">
        <v>389194</v>
      </c>
    </row>
    <row r="194811" spans="1:4" x14ac:dyDescent="0.2">
      <c r="A194811" t="s">
        <v>4</v>
      </c>
      <c r="B194811" s="1">
        <v>45658</v>
      </c>
      <c r="C194811" t="s">
        <v>389195</v>
      </c>
      <c r="D194811" t="s">
        <v>389196</v>
      </c>
    </row>
    <row r="194812" spans="1:4" x14ac:dyDescent="0.2">
      <c r="A194812" t="s">
        <v>4</v>
      </c>
      <c r="B194812" s="1">
        <v>45658</v>
      </c>
      <c r="C194812" t="s">
        <v>389197</v>
      </c>
      <c r="D194812" t="s">
        <v>389198</v>
      </c>
    </row>
    <row r="194813" spans="1:4" x14ac:dyDescent="0.2">
      <c r="A194813" t="s">
        <v>4</v>
      </c>
      <c r="B194813" s="1">
        <v>45658</v>
      </c>
      <c r="C194813" t="s">
        <v>389199</v>
      </c>
      <c r="D194813" t="s">
        <v>389200</v>
      </c>
    </row>
    <row r="194814" spans="1:4" x14ac:dyDescent="0.2">
      <c r="A194814" t="s">
        <v>4</v>
      </c>
      <c r="B194814" s="1">
        <v>45658</v>
      </c>
      <c r="C194814" t="s">
        <v>389201</v>
      </c>
      <c r="D194814" t="s">
        <v>389202</v>
      </c>
    </row>
    <row r="194815" spans="1:4" x14ac:dyDescent="0.2">
      <c r="A194815" t="s">
        <v>4</v>
      </c>
      <c r="B194815" s="1">
        <v>45658</v>
      </c>
      <c r="C194815" t="s">
        <v>389203</v>
      </c>
      <c r="D194815" t="s">
        <v>389204</v>
      </c>
    </row>
    <row r="194816" spans="1:4" x14ac:dyDescent="0.2">
      <c r="A194816" t="s">
        <v>4</v>
      </c>
      <c r="B194816" s="1">
        <v>45658</v>
      </c>
      <c r="C194816" t="s">
        <v>389205</v>
      </c>
      <c r="D194816" t="s">
        <v>389206</v>
      </c>
    </row>
    <row r="194817" spans="1:4" x14ac:dyDescent="0.2">
      <c r="A194817" t="s">
        <v>4</v>
      </c>
      <c r="B194817" s="1">
        <v>45658</v>
      </c>
      <c r="C194817" t="s">
        <v>389207</v>
      </c>
      <c r="D194817" t="s">
        <v>389208</v>
      </c>
    </row>
    <row r="194818" spans="1:4" x14ac:dyDescent="0.2">
      <c r="A194818" t="s">
        <v>4</v>
      </c>
      <c r="B194818" s="1">
        <v>45658</v>
      </c>
      <c r="C194818" t="s">
        <v>389209</v>
      </c>
      <c r="D194818" t="s">
        <v>389210</v>
      </c>
    </row>
    <row r="194819" spans="1:4" x14ac:dyDescent="0.2">
      <c r="A194819" t="s">
        <v>4</v>
      </c>
      <c r="B194819" s="1">
        <v>45658</v>
      </c>
      <c r="C194819" t="s">
        <v>389211</v>
      </c>
      <c r="D194819" t="s">
        <v>389212</v>
      </c>
    </row>
    <row r="194820" spans="1:4" x14ac:dyDescent="0.2">
      <c r="A194820" t="s">
        <v>4</v>
      </c>
      <c r="B194820" s="1">
        <v>45658</v>
      </c>
      <c r="C194820" t="s">
        <v>389213</v>
      </c>
      <c r="D194820" t="s">
        <v>389214</v>
      </c>
    </row>
    <row r="194821" spans="1:4" x14ac:dyDescent="0.2">
      <c r="A194821" t="s">
        <v>4</v>
      </c>
      <c r="B194821" s="1">
        <v>45658</v>
      </c>
      <c r="C194821" t="s">
        <v>389215</v>
      </c>
      <c r="D194821" t="s">
        <v>389216</v>
      </c>
    </row>
    <row r="194822" spans="1:4" x14ac:dyDescent="0.2">
      <c r="A194822" t="s">
        <v>4</v>
      </c>
      <c r="B194822" s="1">
        <v>45658</v>
      </c>
      <c r="C194822" t="s">
        <v>389217</v>
      </c>
      <c r="D194822" t="s">
        <v>389218</v>
      </c>
    </row>
    <row r="194823" spans="1:4" x14ac:dyDescent="0.2">
      <c r="A194823" t="s">
        <v>4</v>
      </c>
      <c r="B194823" s="1">
        <v>45658</v>
      </c>
      <c r="C194823" t="s">
        <v>389219</v>
      </c>
      <c r="D194823" t="s">
        <v>389220</v>
      </c>
    </row>
    <row r="194824" spans="1:4" x14ac:dyDescent="0.2">
      <c r="A194824" t="s">
        <v>4</v>
      </c>
      <c r="B194824" s="1">
        <v>45658</v>
      </c>
      <c r="C194824" t="s">
        <v>389221</v>
      </c>
      <c r="D194824" t="s">
        <v>389222</v>
      </c>
    </row>
    <row r="194825" spans="1:4" x14ac:dyDescent="0.2">
      <c r="A194825" t="s">
        <v>4</v>
      </c>
      <c r="B194825" s="1">
        <v>45658</v>
      </c>
      <c r="C194825" t="s">
        <v>389223</v>
      </c>
      <c r="D194825" t="s">
        <v>389224</v>
      </c>
    </row>
    <row r="194826" spans="1:4" x14ac:dyDescent="0.2">
      <c r="A194826" t="s">
        <v>4</v>
      </c>
      <c r="B194826" s="1">
        <v>45658</v>
      </c>
      <c r="C194826" t="s">
        <v>389225</v>
      </c>
      <c r="D194826" t="s">
        <v>389226</v>
      </c>
    </row>
    <row r="194827" spans="1:4" x14ac:dyDescent="0.2">
      <c r="A194827" t="s">
        <v>4</v>
      </c>
      <c r="B194827" s="1">
        <v>45658</v>
      </c>
      <c r="C194827" t="s">
        <v>389227</v>
      </c>
      <c r="D194827" t="s">
        <v>389228</v>
      </c>
    </row>
    <row r="194828" spans="1:4" x14ac:dyDescent="0.2">
      <c r="A194828" t="s">
        <v>4</v>
      </c>
      <c r="B194828" s="1">
        <v>45658</v>
      </c>
      <c r="C194828" t="s">
        <v>389229</v>
      </c>
      <c r="D194828" t="s">
        <v>389230</v>
      </c>
    </row>
    <row r="194829" spans="1:4" x14ac:dyDescent="0.2">
      <c r="A194829" t="s">
        <v>4</v>
      </c>
      <c r="B194829" s="1">
        <v>45658</v>
      </c>
      <c r="C194829" t="s">
        <v>389231</v>
      </c>
      <c r="D194829" t="s">
        <v>389232</v>
      </c>
    </row>
    <row r="194830" spans="1:4" x14ac:dyDescent="0.2">
      <c r="A194830" t="s">
        <v>4</v>
      </c>
      <c r="B194830" s="1">
        <v>45658</v>
      </c>
      <c r="C194830" t="s">
        <v>389233</v>
      </c>
      <c r="D194830" t="s">
        <v>389234</v>
      </c>
    </row>
    <row r="194831" spans="1:4" x14ac:dyDescent="0.2">
      <c r="A194831" t="s">
        <v>4</v>
      </c>
      <c r="B194831" s="1">
        <v>45658</v>
      </c>
      <c r="C194831" t="s">
        <v>389235</v>
      </c>
      <c r="D194831" t="s">
        <v>389236</v>
      </c>
    </row>
    <row r="194832" spans="1:4" x14ac:dyDescent="0.2">
      <c r="A194832" t="s">
        <v>4</v>
      </c>
      <c r="B194832" s="1">
        <v>45658</v>
      </c>
      <c r="C194832" t="s">
        <v>389237</v>
      </c>
      <c r="D194832" t="s">
        <v>389238</v>
      </c>
    </row>
    <row r="194833" spans="1:4" x14ac:dyDescent="0.2">
      <c r="A194833" t="s">
        <v>4</v>
      </c>
      <c r="B194833" s="1">
        <v>45658</v>
      </c>
      <c r="C194833" t="s">
        <v>389239</v>
      </c>
      <c r="D194833" t="s">
        <v>389240</v>
      </c>
    </row>
    <row r="194834" spans="1:4" x14ac:dyDescent="0.2">
      <c r="A194834" t="s">
        <v>4</v>
      </c>
      <c r="B194834" s="1">
        <v>45658</v>
      </c>
      <c r="C194834" t="s">
        <v>389241</v>
      </c>
      <c r="D194834" t="s">
        <v>389242</v>
      </c>
    </row>
    <row r="194835" spans="1:4" x14ac:dyDescent="0.2">
      <c r="A194835" t="s">
        <v>4</v>
      </c>
      <c r="B194835" s="1">
        <v>45658</v>
      </c>
      <c r="C194835" t="s">
        <v>389243</v>
      </c>
      <c r="D194835" t="s">
        <v>389244</v>
      </c>
    </row>
    <row r="194836" spans="1:4" x14ac:dyDescent="0.2">
      <c r="A194836" t="s">
        <v>4</v>
      </c>
      <c r="B194836" s="1">
        <v>45658</v>
      </c>
      <c r="C194836" t="s">
        <v>389245</v>
      </c>
      <c r="D194836" t="s">
        <v>389246</v>
      </c>
    </row>
    <row r="194837" spans="1:4" x14ac:dyDescent="0.2">
      <c r="A194837" t="s">
        <v>4</v>
      </c>
      <c r="B194837" s="1">
        <v>45658</v>
      </c>
      <c r="C194837" t="s">
        <v>389247</v>
      </c>
      <c r="D194837" t="s">
        <v>389248</v>
      </c>
    </row>
    <row r="194838" spans="1:4" x14ac:dyDescent="0.2">
      <c r="A194838" t="s">
        <v>4</v>
      </c>
      <c r="B194838" s="1">
        <v>45658</v>
      </c>
      <c r="C194838" t="s">
        <v>389249</v>
      </c>
      <c r="D194838" t="s">
        <v>389250</v>
      </c>
    </row>
    <row r="194839" spans="1:4" x14ac:dyDescent="0.2">
      <c r="A194839" t="s">
        <v>4</v>
      </c>
      <c r="B194839" s="1">
        <v>45658</v>
      </c>
      <c r="C194839" t="s">
        <v>389251</v>
      </c>
      <c r="D194839" t="s">
        <v>389252</v>
      </c>
    </row>
    <row r="194840" spans="1:4" x14ac:dyDescent="0.2">
      <c r="A194840" t="s">
        <v>4</v>
      </c>
      <c r="B194840" s="1">
        <v>45658</v>
      </c>
      <c r="C194840" t="s">
        <v>389253</v>
      </c>
      <c r="D194840" t="s">
        <v>389254</v>
      </c>
    </row>
    <row r="194841" spans="1:4" x14ac:dyDescent="0.2">
      <c r="A194841" t="s">
        <v>4</v>
      </c>
      <c r="B194841" s="1">
        <v>45658</v>
      </c>
      <c r="C194841" t="s">
        <v>389255</v>
      </c>
      <c r="D194841" t="s">
        <v>389256</v>
      </c>
    </row>
    <row r="194842" spans="1:4" x14ac:dyDescent="0.2">
      <c r="A194842" t="s">
        <v>4</v>
      </c>
      <c r="B194842" s="1">
        <v>45658</v>
      </c>
      <c r="C194842" t="s">
        <v>389257</v>
      </c>
      <c r="D194842" t="s">
        <v>389258</v>
      </c>
    </row>
    <row r="194843" spans="1:4" x14ac:dyDescent="0.2">
      <c r="A194843" t="s">
        <v>4</v>
      </c>
      <c r="B194843" s="1">
        <v>45658</v>
      </c>
      <c r="C194843" t="s">
        <v>389259</v>
      </c>
      <c r="D194843" t="s">
        <v>389260</v>
      </c>
    </row>
    <row r="194844" spans="1:4" x14ac:dyDescent="0.2">
      <c r="A194844" t="s">
        <v>4</v>
      </c>
      <c r="B194844" s="1">
        <v>45658</v>
      </c>
      <c r="C194844" t="s">
        <v>389261</v>
      </c>
      <c r="D194844" t="s">
        <v>389262</v>
      </c>
    </row>
    <row r="194845" spans="1:4" x14ac:dyDescent="0.2">
      <c r="A194845" t="s">
        <v>4</v>
      </c>
      <c r="B194845" s="1">
        <v>45658</v>
      </c>
      <c r="C194845" t="s">
        <v>389263</v>
      </c>
      <c r="D194845" t="s">
        <v>389264</v>
      </c>
    </row>
    <row r="194846" spans="1:4" x14ac:dyDescent="0.2">
      <c r="A194846" t="s">
        <v>4</v>
      </c>
      <c r="B194846" s="1">
        <v>45658</v>
      </c>
      <c r="C194846" t="s">
        <v>389265</v>
      </c>
      <c r="D194846" t="s">
        <v>389266</v>
      </c>
    </row>
    <row r="194847" spans="1:4" x14ac:dyDescent="0.2">
      <c r="A194847" t="s">
        <v>4</v>
      </c>
      <c r="B194847" s="1">
        <v>45658</v>
      </c>
      <c r="C194847" t="s">
        <v>389267</v>
      </c>
      <c r="D194847" t="s">
        <v>389268</v>
      </c>
    </row>
    <row r="194848" spans="1:4" x14ac:dyDescent="0.2">
      <c r="A194848" t="s">
        <v>4</v>
      </c>
      <c r="B194848" s="1">
        <v>45658</v>
      </c>
      <c r="C194848" t="s">
        <v>389269</v>
      </c>
      <c r="D194848" t="s">
        <v>389270</v>
      </c>
    </row>
    <row r="194849" spans="1:4" x14ac:dyDescent="0.2">
      <c r="A194849" t="s">
        <v>4</v>
      </c>
      <c r="B194849" s="1">
        <v>45658</v>
      </c>
      <c r="C194849" t="s">
        <v>389271</v>
      </c>
      <c r="D194849" t="s">
        <v>389272</v>
      </c>
    </row>
    <row r="194850" spans="1:4" x14ac:dyDescent="0.2">
      <c r="A194850" t="s">
        <v>4</v>
      </c>
      <c r="B194850" s="1">
        <v>45658</v>
      </c>
      <c r="C194850" t="s">
        <v>389273</v>
      </c>
      <c r="D194850" t="s">
        <v>389274</v>
      </c>
    </row>
    <row r="194851" spans="1:4" x14ac:dyDescent="0.2">
      <c r="A194851" t="s">
        <v>4</v>
      </c>
      <c r="B194851" s="1">
        <v>45658</v>
      </c>
      <c r="C194851" t="s">
        <v>389275</v>
      </c>
      <c r="D194851" t="s">
        <v>389276</v>
      </c>
    </row>
    <row r="194852" spans="1:4" x14ac:dyDescent="0.2">
      <c r="A194852" t="s">
        <v>4</v>
      </c>
      <c r="B194852" s="1">
        <v>45658</v>
      </c>
      <c r="C194852" t="s">
        <v>389277</v>
      </c>
      <c r="D194852" t="s">
        <v>389278</v>
      </c>
    </row>
    <row r="194853" spans="1:4" x14ac:dyDescent="0.2">
      <c r="A194853" t="s">
        <v>4</v>
      </c>
      <c r="B194853" s="1">
        <v>45658</v>
      </c>
      <c r="C194853" t="s">
        <v>389279</v>
      </c>
      <c r="D194853" t="s">
        <v>389280</v>
      </c>
    </row>
    <row r="194854" spans="1:4" x14ac:dyDescent="0.2">
      <c r="A194854" t="s">
        <v>4</v>
      </c>
      <c r="B194854" s="1">
        <v>45658</v>
      </c>
      <c r="C194854" t="s">
        <v>389281</v>
      </c>
      <c r="D194854" t="s">
        <v>389282</v>
      </c>
    </row>
    <row r="194855" spans="1:4" x14ac:dyDescent="0.2">
      <c r="A194855" t="s">
        <v>4</v>
      </c>
      <c r="B194855" s="1">
        <v>45658</v>
      </c>
      <c r="C194855" t="s">
        <v>389283</v>
      </c>
      <c r="D194855" t="s">
        <v>389284</v>
      </c>
    </row>
    <row r="194856" spans="1:4" x14ac:dyDescent="0.2">
      <c r="A194856" t="s">
        <v>4</v>
      </c>
      <c r="B194856" s="1">
        <v>45658</v>
      </c>
      <c r="C194856" t="s">
        <v>389285</v>
      </c>
      <c r="D194856" t="s">
        <v>389286</v>
      </c>
    </row>
    <row r="194857" spans="1:4" x14ac:dyDescent="0.2">
      <c r="A194857" t="s">
        <v>4</v>
      </c>
      <c r="B194857" s="1">
        <v>45658</v>
      </c>
      <c r="C194857" t="s">
        <v>389287</v>
      </c>
      <c r="D194857" t="s">
        <v>389288</v>
      </c>
    </row>
    <row r="194858" spans="1:4" x14ac:dyDescent="0.2">
      <c r="A194858" t="s">
        <v>4</v>
      </c>
      <c r="B194858" s="1">
        <v>45658</v>
      </c>
      <c r="C194858" t="s">
        <v>389289</v>
      </c>
      <c r="D194858" t="s">
        <v>389290</v>
      </c>
    </row>
    <row r="194859" spans="1:4" x14ac:dyDescent="0.2">
      <c r="A194859" t="s">
        <v>4</v>
      </c>
      <c r="B194859" s="1">
        <v>45658</v>
      </c>
      <c r="C194859" t="s">
        <v>389291</v>
      </c>
      <c r="D194859" t="s">
        <v>389292</v>
      </c>
    </row>
    <row r="194860" spans="1:4" x14ac:dyDescent="0.2">
      <c r="A194860" t="s">
        <v>4</v>
      </c>
      <c r="B194860" s="1">
        <v>45658</v>
      </c>
      <c r="C194860" t="s">
        <v>389293</v>
      </c>
      <c r="D194860" t="s">
        <v>389294</v>
      </c>
    </row>
    <row r="194861" spans="1:4" x14ac:dyDescent="0.2">
      <c r="A194861" t="s">
        <v>4</v>
      </c>
      <c r="B194861" s="1">
        <v>45658</v>
      </c>
      <c r="C194861" t="s">
        <v>389295</v>
      </c>
      <c r="D194861" t="s">
        <v>389296</v>
      </c>
    </row>
    <row r="194862" spans="1:4" x14ac:dyDescent="0.2">
      <c r="A194862" t="s">
        <v>4</v>
      </c>
      <c r="B194862" s="1">
        <v>45658</v>
      </c>
      <c r="C194862" t="s">
        <v>389297</v>
      </c>
      <c r="D194862" t="s">
        <v>389298</v>
      </c>
    </row>
    <row r="194863" spans="1:4" x14ac:dyDescent="0.2">
      <c r="A194863" t="s">
        <v>4</v>
      </c>
      <c r="B194863" s="1">
        <v>45658</v>
      </c>
      <c r="C194863" t="s">
        <v>389299</v>
      </c>
      <c r="D194863" t="s">
        <v>389300</v>
      </c>
    </row>
    <row r="194864" spans="1:4" x14ac:dyDescent="0.2">
      <c r="A194864" t="s">
        <v>4</v>
      </c>
      <c r="B194864" s="1">
        <v>45658</v>
      </c>
      <c r="C194864" t="s">
        <v>389301</v>
      </c>
      <c r="D194864" t="s">
        <v>389302</v>
      </c>
    </row>
    <row r="194865" spans="1:4" x14ac:dyDescent="0.2">
      <c r="A194865" t="s">
        <v>4</v>
      </c>
      <c r="B194865" s="1">
        <v>45658</v>
      </c>
      <c r="C194865" t="s">
        <v>389303</v>
      </c>
      <c r="D194865" t="s">
        <v>389304</v>
      </c>
    </row>
    <row r="194866" spans="1:4" x14ac:dyDescent="0.2">
      <c r="A194866" t="s">
        <v>4</v>
      </c>
      <c r="B194866" s="1">
        <v>45658</v>
      </c>
      <c r="C194866" t="s">
        <v>389305</v>
      </c>
      <c r="D194866" t="s">
        <v>389306</v>
      </c>
    </row>
    <row r="194867" spans="1:4" x14ac:dyDescent="0.2">
      <c r="A194867" t="s">
        <v>4</v>
      </c>
      <c r="B194867" s="1">
        <v>45658</v>
      </c>
      <c r="C194867" t="s">
        <v>389307</v>
      </c>
      <c r="D194867" t="s">
        <v>389308</v>
      </c>
    </row>
    <row r="194868" spans="1:4" x14ac:dyDescent="0.2">
      <c r="A194868" t="s">
        <v>4</v>
      </c>
      <c r="B194868" s="1">
        <v>45658</v>
      </c>
      <c r="C194868" t="s">
        <v>389309</v>
      </c>
      <c r="D194868" t="s">
        <v>389310</v>
      </c>
    </row>
    <row r="194869" spans="1:4" x14ac:dyDescent="0.2">
      <c r="A194869" t="s">
        <v>4</v>
      </c>
      <c r="B194869" s="1">
        <v>45658</v>
      </c>
      <c r="C194869" t="s">
        <v>389311</v>
      </c>
      <c r="D194869" t="s">
        <v>389312</v>
      </c>
    </row>
    <row r="194870" spans="1:4" x14ac:dyDescent="0.2">
      <c r="A194870" t="s">
        <v>4</v>
      </c>
      <c r="B194870" s="1">
        <v>45658</v>
      </c>
      <c r="C194870" t="s">
        <v>389313</v>
      </c>
      <c r="D194870" t="s">
        <v>389314</v>
      </c>
    </row>
    <row r="194871" spans="1:4" x14ac:dyDescent="0.2">
      <c r="A194871" t="s">
        <v>4</v>
      </c>
      <c r="B194871" s="1">
        <v>45658</v>
      </c>
      <c r="C194871" t="s">
        <v>389315</v>
      </c>
      <c r="D194871" t="s">
        <v>389316</v>
      </c>
    </row>
    <row r="194872" spans="1:4" x14ac:dyDescent="0.2">
      <c r="A194872" t="s">
        <v>4</v>
      </c>
      <c r="B194872" s="1">
        <v>45658</v>
      </c>
      <c r="C194872" t="s">
        <v>389317</v>
      </c>
      <c r="D194872" t="s">
        <v>389318</v>
      </c>
    </row>
    <row r="194873" spans="1:4" x14ac:dyDescent="0.2">
      <c r="A194873" t="s">
        <v>4</v>
      </c>
      <c r="B194873" s="1">
        <v>45658</v>
      </c>
      <c r="C194873" t="s">
        <v>389319</v>
      </c>
      <c r="D194873" t="s">
        <v>389320</v>
      </c>
    </row>
    <row r="194874" spans="1:4" x14ac:dyDescent="0.2">
      <c r="A194874" t="s">
        <v>4</v>
      </c>
      <c r="B194874" s="1">
        <v>45658</v>
      </c>
      <c r="C194874" t="s">
        <v>389321</v>
      </c>
      <c r="D194874" t="s">
        <v>389322</v>
      </c>
    </row>
    <row r="194875" spans="1:4" x14ac:dyDescent="0.2">
      <c r="A194875" t="s">
        <v>4</v>
      </c>
      <c r="B194875" s="1">
        <v>45658</v>
      </c>
      <c r="C194875" t="s">
        <v>389323</v>
      </c>
      <c r="D194875" t="s">
        <v>389324</v>
      </c>
    </row>
    <row r="194876" spans="1:4" x14ac:dyDescent="0.2">
      <c r="A194876" t="s">
        <v>4</v>
      </c>
      <c r="B194876" s="1">
        <v>45658</v>
      </c>
      <c r="C194876" t="s">
        <v>389325</v>
      </c>
      <c r="D194876" t="s">
        <v>389326</v>
      </c>
    </row>
    <row r="194877" spans="1:4" x14ac:dyDescent="0.2">
      <c r="A194877" t="s">
        <v>4</v>
      </c>
      <c r="B194877" s="1">
        <v>45658</v>
      </c>
      <c r="C194877" t="s">
        <v>389327</v>
      </c>
      <c r="D194877" t="s">
        <v>389328</v>
      </c>
    </row>
    <row r="194878" spans="1:4" x14ac:dyDescent="0.2">
      <c r="A194878" t="s">
        <v>4</v>
      </c>
      <c r="B194878" s="1">
        <v>45658</v>
      </c>
      <c r="C194878" t="s">
        <v>389329</v>
      </c>
      <c r="D194878" t="s">
        <v>389330</v>
      </c>
    </row>
    <row r="194879" spans="1:4" x14ac:dyDescent="0.2">
      <c r="A194879" t="s">
        <v>4</v>
      </c>
      <c r="B194879" s="1">
        <v>45658</v>
      </c>
      <c r="C194879" t="s">
        <v>389331</v>
      </c>
      <c r="D194879" t="s">
        <v>389332</v>
      </c>
    </row>
    <row r="194880" spans="1:4" x14ac:dyDescent="0.2">
      <c r="A194880" t="s">
        <v>4</v>
      </c>
      <c r="B194880" s="1">
        <v>45658</v>
      </c>
      <c r="C194880" t="s">
        <v>389333</v>
      </c>
      <c r="D194880" t="s">
        <v>389334</v>
      </c>
    </row>
    <row r="194881" spans="1:4" x14ac:dyDescent="0.2">
      <c r="A194881" t="s">
        <v>4</v>
      </c>
      <c r="B194881" s="1">
        <v>45658</v>
      </c>
      <c r="C194881" t="s">
        <v>389335</v>
      </c>
      <c r="D194881" t="s">
        <v>389336</v>
      </c>
    </row>
    <row r="194882" spans="1:4" x14ac:dyDescent="0.2">
      <c r="A194882" t="s">
        <v>4</v>
      </c>
      <c r="B194882" s="1">
        <v>45658</v>
      </c>
      <c r="C194882" t="s">
        <v>389337</v>
      </c>
      <c r="D194882" t="s">
        <v>389338</v>
      </c>
    </row>
    <row r="194883" spans="1:4" x14ac:dyDescent="0.2">
      <c r="A194883" t="s">
        <v>4</v>
      </c>
      <c r="B194883" s="1">
        <v>45658</v>
      </c>
      <c r="C194883" t="s">
        <v>389339</v>
      </c>
      <c r="D194883" t="s">
        <v>389340</v>
      </c>
    </row>
    <row r="194884" spans="1:4" x14ac:dyDescent="0.2">
      <c r="A194884" t="s">
        <v>4</v>
      </c>
      <c r="B194884" s="1">
        <v>45658</v>
      </c>
      <c r="C194884" t="s">
        <v>389341</v>
      </c>
      <c r="D194884" t="s">
        <v>389342</v>
      </c>
    </row>
    <row r="194885" spans="1:4" x14ac:dyDescent="0.2">
      <c r="A194885" t="s">
        <v>4</v>
      </c>
      <c r="B194885" s="1">
        <v>45658</v>
      </c>
      <c r="C194885" t="s">
        <v>389343</v>
      </c>
      <c r="D194885" t="s">
        <v>389344</v>
      </c>
    </row>
    <row r="194886" spans="1:4" x14ac:dyDescent="0.2">
      <c r="A194886" t="s">
        <v>4</v>
      </c>
      <c r="B194886" s="1">
        <v>45658</v>
      </c>
      <c r="C194886" t="s">
        <v>389345</v>
      </c>
      <c r="D194886" t="s">
        <v>389346</v>
      </c>
    </row>
    <row r="194887" spans="1:4" x14ac:dyDescent="0.2">
      <c r="A194887" t="s">
        <v>4</v>
      </c>
      <c r="B194887" s="1">
        <v>45658</v>
      </c>
      <c r="C194887" t="s">
        <v>389347</v>
      </c>
      <c r="D194887" t="s">
        <v>389348</v>
      </c>
    </row>
    <row r="194888" spans="1:4" x14ac:dyDescent="0.2">
      <c r="A194888" t="s">
        <v>4</v>
      </c>
      <c r="B194888" s="1">
        <v>45658</v>
      </c>
      <c r="C194888" t="s">
        <v>389349</v>
      </c>
      <c r="D194888" t="s">
        <v>389350</v>
      </c>
    </row>
    <row r="194889" spans="1:4" x14ac:dyDescent="0.2">
      <c r="A194889" t="s">
        <v>4</v>
      </c>
      <c r="B194889" s="1">
        <v>45658</v>
      </c>
      <c r="C194889" t="s">
        <v>389351</v>
      </c>
      <c r="D194889" t="s">
        <v>389352</v>
      </c>
    </row>
    <row r="194890" spans="1:4" x14ac:dyDescent="0.2">
      <c r="A194890" t="s">
        <v>4</v>
      </c>
      <c r="B194890" s="1">
        <v>45658</v>
      </c>
      <c r="C194890" t="s">
        <v>389353</v>
      </c>
      <c r="D194890" t="s">
        <v>389354</v>
      </c>
    </row>
    <row r="194891" spans="1:4" x14ac:dyDescent="0.2">
      <c r="A194891" t="s">
        <v>4</v>
      </c>
      <c r="B194891" s="1">
        <v>45658</v>
      </c>
      <c r="C194891" t="s">
        <v>389355</v>
      </c>
      <c r="D194891" t="s">
        <v>389356</v>
      </c>
    </row>
    <row r="194892" spans="1:4" x14ac:dyDescent="0.2">
      <c r="A194892" t="s">
        <v>4</v>
      </c>
      <c r="B194892" s="1">
        <v>45658</v>
      </c>
      <c r="C194892" t="s">
        <v>389357</v>
      </c>
      <c r="D194892" t="s">
        <v>389358</v>
      </c>
    </row>
    <row r="194893" spans="1:4" x14ac:dyDescent="0.2">
      <c r="A194893" t="s">
        <v>4</v>
      </c>
      <c r="B194893" s="1">
        <v>45658</v>
      </c>
      <c r="C194893" t="s">
        <v>389359</v>
      </c>
      <c r="D194893" t="s">
        <v>389360</v>
      </c>
    </row>
    <row r="194894" spans="1:4" x14ac:dyDescent="0.2">
      <c r="A194894" t="s">
        <v>4</v>
      </c>
      <c r="B194894" s="1">
        <v>45658</v>
      </c>
      <c r="C194894" t="s">
        <v>389361</v>
      </c>
      <c r="D194894" t="s">
        <v>389362</v>
      </c>
    </row>
    <row r="194895" spans="1:4" x14ac:dyDescent="0.2">
      <c r="A194895" t="s">
        <v>4</v>
      </c>
      <c r="B194895" s="1">
        <v>45658</v>
      </c>
      <c r="C194895" t="s">
        <v>389363</v>
      </c>
      <c r="D194895" t="s">
        <v>389364</v>
      </c>
    </row>
    <row r="194896" spans="1:4" x14ac:dyDescent="0.2">
      <c r="A194896" t="s">
        <v>4</v>
      </c>
      <c r="B194896" s="1">
        <v>45658</v>
      </c>
      <c r="C194896" t="s">
        <v>389365</v>
      </c>
      <c r="D194896" t="s">
        <v>389366</v>
      </c>
    </row>
    <row r="194897" spans="1:4" x14ac:dyDescent="0.2">
      <c r="A194897" t="s">
        <v>4</v>
      </c>
      <c r="B194897" s="1">
        <v>45658</v>
      </c>
      <c r="C194897" t="s">
        <v>389367</v>
      </c>
      <c r="D194897" t="s">
        <v>389368</v>
      </c>
    </row>
    <row r="194898" spans="1:4" x14ac:dyDescent="0.2">
      <c r="A194898" t="s">
        <v>4</v>
      </c>
      <c r="B194898" s="1">
        <v>45658</v>
      </c>
      <c r="C194898" t="s">
        <v>389369</v>
      </c>
      <c r="D194898" t="s">
        <v>389370</v>
      </c>
    </row>
    <row r="194899" spans="1:4" x14ac:dyDescent="0.2">
      <c r="A194899" t="s">
        <v>4</v>
      </c>
      <c r="B194899" s="1">
        <v>45658</v>
      </c>
      <c r="C194899" t="s">
        <v>389371</v>
      </c>
      <c r="D194899" t="s">
        <v>389372</v>
      </c>
    </row>
    <row r="194900" spans="1:4" x14ac:dyDescent="0.2">
      <c r="A194900" t="s">
        <v>4</v>
      </c>
      <c r="B194900" s="1">
        <v>45658</v>
      </c>
      <c r="C194900" t="s">
        <v>389373</v>
      </c>
      <c r="D194900" t="s">
        <v>389374</v>
      </c>
    </row>
    <row r="194901" spans="1:4" x14ac:dyDescent="0.2">
      <c r="A194901" t="s">
        <v>4</v>
      </c>
      <c r="B194901" s="1">
        <v>45658</v>
      </c>
      <c r="C194901" t="s">
        <v>389375</v>
      </c>
      <c r="D194901" t="s">
        <v>389376</v>
      </c>
    </row>
    <row r="194902" spans="1:4" x14ac:dyDescent="0.2">
      <c r="A194902" t="s">
        <v>4</v>
      </c>
      <c r="B194902" s="1">
        <v>45658</v>
      </c>
      <c r="C194902" t="s">
        <v>389377</v>
      </c>
      <c r="D194902" t="s">
        <v>389378</v>
      </c>
    </row>
    <row r="194903" spans="1:4" x14ac:dyDescent="0.2">
      <c r="A194903" t="s">
        <v>4</v>
      </c>
      <c r="B194903" s="1">
        <v>45658</v>
      </c>
      <c r="C194903" t="s">
        <v>389379</v>
      </c>
      <c r="D194903" t="s">
        <v>389380</v>
      </c>
    </row>
    <row r="194904" spans="1:4" x14ac:dyDescent="0.2">
      <c r="A194904" t="s">
        <v>4</v>
      </c>
      <c r="B194904" s="1">
        <v>45658</v>
      </c>
      <c r="C194904" t="s">
        <v>389381</v>
      </c>
      <c r="D194904" t="s">
        <v>389382</v>
      </c>
    </row>
    <row r="194905" spans="1:4" x14ac:dyDescent="0.2">
      <c r="A194905" t="s">
        <v>4</v>
      </c>
      <c r="B194905" s="1">
        <v>45658</v>
      </c>
      <c r="C194905" t="s">
        <v>389383</v>
      </c>
      <c r="D194905" t="s">
        <v>389384</v>
      </c>
    </row>
    <row r="194906" spans="1:4" x14ac:dyDescent="0.2">
      <c r="A194906" t="s">
        <v>4</v>
      </c>
      <c r="B194906" s="1">
        <v>45658</v>
      </c>
      <c r="C194906" t="s">
        <v>389385</v>
      </c>
      <c r="D194906" t="s">
        <v>389386</v>
      </c>
    </row>
    <row r="194907" spans="1:4" x14ac:dyDescent="0.2">
      <c r="A194907" t="s">
        <v>4</v>
      </c>
      <c r="B194907" s="1">
        <v>45658</v>
      </c>
      <c r="C194907" t="s">
        <v>389387</v>
      </c>
      <c r="D194907" t="s">
        <v>389388</v>
      </c>
    </row>
    <row r="194908" spans="1:4" x14ac:dyDescent="0.2">
      <c r="A194908" t="s">
        <v>4</v>
      </c>
      <c r="B194908" s="1">
        <v>45658</v>
      </c>
      <c r="C194908" t="s">
        <v>389389</v>
      </c>
      <c r="D194908" t="s">
        <v>389390</v>
      </c>
    </row>
    <row r="194909" spans="1:4" x14ac:dyDescent="0.2">
      <c r="A194909" t="s">
        <v>4</v>
      </c>
      <c r="B194909" s="1">
        <v>45658</v>
      </c>
      <c r="C194909" t="s">
        <v>389391</v>
      </c>
      <c r="D194909" t="s">
        <v>389392</v>
      </c>
    </row>
    <row r="194910" spans="1:4" x14ac:dyDescent="0.2">
      <c r="A194910" t="s">
        <v>4</v>
      </c>
      <c r="B194910" s="1">
        <v>45658</v>
      </c>
      <c r="C194910" t="s">
        <v>389393</v>
      </c>
      <c r="D194910" t="s">
        <v>389394</v>
      </c>
    </row>
    <row r="194911" spans="1:4" x14ac:dyDescent="0.2">
      <c r="A194911" t="s">
        <v>4</v>
      </c>
      <c r="B194911" s="1">
        <v>45658</v>
      </c>
      <c r="C194911" t="s">
        <v>389395</v>
      </c>
      <c r="D194911" t="s">
        <v>389396</v>
      </c>
    </row>
    <row r="194912" spans="1:4" x14ac:dyDescent="0.2">
      <c r="A194912" t="s">
        <v>4</v>
      </c>
      <c r="B194912" s="1">
        <v>45658</v>
      </c>
      <c r="C194912" t="s">
        <v>389397</v>
      </c>
      <c r="D194912" t="s">
        <v>389398</v>
      </c>
    </row>
    <row r="194913" spans="1:4" x14ac:dyDescent="0.2">
      <c r="A194913" t="s">
        <v>4</v>
      </c>
      <c r="B194913" s="1">
        <v>45658</v>
      </c>
      <c r="C194913" t="s">
        <v>389399</v>
      </c>
      <c r="D194913" t="s">
        <v>389400</v>
      </c>
    </row>
    <row r="194914" spans="1:4" x14ac:dyDescent="0.2">
      <c r="A194914" t="s">
        <v>4</v>
      </c>
      <c r="B194914" s="1">
        <v>45658</v>
      </c>
      <c r="C194914" t="s">
        <v>389401</v>
      </c>
      <c r="D194914" t="s">
        <v>389402</v>
      </c>
    </row>
    <row r="194915" spans="1:4" x14ac:dyDescent="0.2">
      <c r="A194915" t="s">
        <v>4</v>
      </c>
      <c r="B194915" s="1">
        <v>45658</v>
      </c>
      <c r="C194915" t="s">
        <v>389403</v>
      </c>
      <c r="D194915" t="s">
        <v>389404</v>
      </c>
    </row>
    <row r="194916" spans="1:4" x14ac:dyDescent="0.2">
      <c r="A194916" t="s">
        <v>4</v>
      </c>
      <c r="B194916" s="1">
        <v>45658</v>
      </c>
      <c r="C194916" t="s">
        <v>389405</v>
      </c>
      <c r="D194916" t="s">
        <v>389406</v>
      </c>
    </row>
    <row r="194917" spans="1:4" x14ac:dyDescent="0.2">
      <c r="A194917" t="s">
        <v>4</v>
      </c>
      <c r="B194917" s="1">
        <v>45658</v>
      </c>
      <c r="C194917" t="s">
        <v>389407</v>
      </c>
      <c r="D194917" t="s">
        <v>389408</v>
      </c>
    </row>
    <row r="194918" spans="1:4" x14ac:dyDescent="0.2">
      <c r="A194918" t="s">
        <v>4</v>
      </c>
      <c r="B194918" s="1">
        <v>45658</v>
      </c>
      <c r="C194918" t="s">
        <v>389409</v>
      </c>
      <c r="D194918" t="s">
        <v>389410</v>
      </c>
    </row>
    <row r="194919" spans="1:4" x14ac:dyDescent="0.2">
      <c r="A194919" t="s">
        <v>4</v>
      </c>
      <c r="B194919" s="1">
        <v>45658</v>
      </c>
      <c r="C194919" t="s">
        <v>389411</v>
      </c>
      <c r="D194919" t="s">
        <v>389412</v>
      </c>
    </row>
    <row r="194920" spans="1:4" x14ac:dyDescent="0.2">
      <c r="A194920" t="s">
        <v>4</v>
      </c>
      <c r="B194920" s="1">
        <v>45658</v>
      </c>
      <c r="C194920" t="s">
        <v>389413</v>
      </c>
      <c r="D194920" t="s">
        <v>389414</v>
      </c>
    </row>
    <row r="194921" spans="1:4" x14ac:dyDescent="0.2">
      <c r="A194921" t="s">
        <v>4</v>
      </c>
      <c r="B194921" s="1">
        <v>45658</v>
      </c>
      <c r="C194921" t="s">
        <v>389415</v>
      </c>
      <c r="D194921" t="s">
        <v>389416</v>
      </c>
    </row>
    <row r="194922" spans="1:4" x14ac:dyDescent="0.2">
      <c r="A194922" t="s">
        <v>4</v>
      </c>
      <c r="B194922" s="1">
        <v>45658</v>
      </c>
      <c r="C194922" t="s">
        <v>389417</v>
      </c>
      <c r="D194922" t="s">
        <v>389418</v>
      </c>
    </row>
    <row r="194923" spans="1:4" x14ac:dyDescent="0.2">
      <c r="A194923" t="s">
        <v>4</v>
      </c>
      <c r="B194923" s="1">
        <v>45658</v>
      </c>
      <c r="C194923" t="s">
        <v>389419</v>
      </c>
      <c r="D194923" t="s">
        <v>389420</v>
      </c>
    </row>
    <row r="194924" spans="1:4" x14ac:dyDescent="0.2">
      <c r="A194924" t="s">
        <v>4</v>
      </c>
      <c r="B194924" s="1">
        <v>45658</v>
      </c>
      <c r="C194924" t="s">
        <v>389421</v>
      </c>
      <c r="D194924" t="s">
        <v>389422</v>
      </c>
    </row>
    <row r="194925" spans="1:4" x14ac:dyDescent="0.2">
      <c r="A194925" t="s">
        <v>4</v>
      </c>
      <c r="B194925" s="1">
        <v>45658</v>
      </c>
      <c r="C194925" t="s">
        <v>389423</v>
      </c>
      <c r="D194925" t="s">
        <v>389424</v>
      </c>
    </row>
    <row r="194926" spans="1:4" x14ac:dyDescent="0.2">
      <c r="A194926" t="s">
        <v>4</v>
      </c>
      <c r="B194926" s="1">
        <v>45658</v>
      </c>
      <c r="C194926" t="s">
        <v>389425</v>
      </c>
      <c r="D194926" t="s">
        <v>389426</v>
      </c>
    </row>
    <row r="194927" spans="1:4" x14ac:dyDescent="0.2">
      <c r="A194927" t="s">
        <v>4</v>
      </c>
      <c r="B194927" s="1">
        <v>45658</v>
      </c>
      <c r="C194927" t="s">
        <v>389427</v>
      </c>
      <c r="D194927" t="s">
        <v>389428</v>
      </c>
    </row>
    <row r="194928" spans="1:4" x14ac:dyDescent="0.2">
      <c r="A194928" t="s">
        <v>4</v>
      </c>
      <c r="B194928" s="1">
        <v>45658</v>
      </c>
      <c r="C194928" t="s">
        <v>389429</v>
      </c>
      <c r="D194928" t="s">
        <v>389430</v>
      </c>
    </row>
    <row r="194929" spans="1:4" x14ac:dyDescent="0.2">
      <c r="A194929" t="s">
        <v>4</v>
      </c>
      <c r="B194929" s="1">
        <v>45658</v>
      </c>
      <c r="C194929" t="s">
        <v>389431</v>
      </c>
      <c r="D194929" t="s">
        <v>389432</v>
      </c>
    </row>
    <row r="194930" spans="1:4" x14ac:dyDescent="0.2">
      <c r="A194930" t="s">
        <v>4</v>
      </c>
      <c r="B194930" s="1">
        <v>45658</v>
      </c>
      <c r="C194930" t="s">
        <v>389433</v>
      </c>
      <c r="D194930" t="s">
        <v>389434</v>
      </c>
    </row>
    <row r="194931" spans="1:4" x14ac:dyDescent="0.2">
      <c r="A194931" t="s">
        <v>4</v>
      </c>
      <c r="B194931" s="1">
        <v>45658</v>
      </c>
      <c r="C194931" t="s">
        <v>389435</v>
      </c>
      <c r="D194931" t="s">
        <v>389436</v>
      </c>
    </row>
    <row r="194932" spans="1:4" x14ac:dyDescent="0.2">
      <c r="A194932" t="s">
        <v>4</v>
      </c>
      <c r="B194932" s="1">
        <v>45658</v>
      </c>
      <c r="C194932" t="s">
        <v>389437</v>
      </c>
      <c r="D194932" t="s">
        <v>389438</v>
      </c>
    </row>
    <row r="194933" spans="1:4" x14ac:dyDescent="0.2">
      <c r="A194933" t="s">
        <v>4</v>
      </c>
      <c r="B194933" s="1">
        <v>45658</v>
      </c>
      <c r="C194933" t="s">
        <v>389439</v>
      </c>
      <c r="D194933" t="s">
        <v>389440</v>
      </c>
    </row>
    <row r="194934" spans="1:4" x14ac:dyDescent="0.2">
      <c r="A194934" t="s">
        <v>4</v>
      </c>
      <c r="B194934" s="1">
        <v>45658</v>
      </c>
      <c r="C194934" t="s">
        <v>389441</v>
      </c>
      <c r="D194934" t="s">
        <v>389442</v>
      </c>
    </row>
    <row r="194935" spans="1:4" x14ac:dyDescent="0.2">
      <c r="A194935" t="s">
        <v>4</v>
      </c>
      <c r="B194935" s="1">
        <v>45658</v>
      </c>
      <c r="C194935" t="s">
        <v>389443</v>
      </c>
      <c r="D194935" t="s">
        <v>389444</v>
      </c>
    </row>
    <row r="194936" spans="1:4" x14ac:dyDescent="0.2">
      <c r="A194936" t="s">
        <v>4</v>
      </c>
      <c r="B194936" s="1">
        <v>45658</v>
      </c>
      <c r="C194936" t="s">
        <v>389445</v>
      </c>
      <c r="D194936" t="s">
        <v>389446</v>
      </c>
    </row>
    <row r="194937" spans="1:4" x14ac:dyDescent="0.2">
      <c r="A194937" t="s">
        <v>4</v>
      </c>
      <c r="B194937" s="1">
        <v>45658</v>
      </c>
      <c r="C194937" t="s">
        <v>389447</v>
      </c>
      <c r="D194937" t="s">
        <v>389448</v>
      </c>
    </row>
    <row r="194938" spans="1:4" x14ac:dyDescent="0.2">
      <c r="A194938" t="s">
        <v>4</v>
      </c>
      <c r="B194938" s="1">
        <v>45658</v>
      </c>
      <c r="C194938" t="s">
        <v>389449</v>
      </c>
      <c r="D194938" t="s">
        <v>389450</v>
      </c>
    </row>
    <row r="194939" spans="1:4" x14ac:dyDescent="0.2">
      <c r="A194939" t="s">
        <v>4</v>
      </c>
      <c r="B194939" s="1">
        <v>45658</v>
      </c>
      <c r="C194939" t="s">
        <v>389451</v>
      </c>
      <c r="D194939" t="s">
        <v>389452</v>
      </c>
    </row>
    <row r="194940" spans="1:4" x14ac:dyDescent="0.2">
      <c r="A194940" t="s">
        <v>4</v>
      </c>
      <c r="B194940" s="1">
        <v>45658</v>
      </c>
      <c r="C194940" t="s">
        <v>389453</v>
      </c>
      <c r="D194940" t="s">
        <v>389454</v>
      </c>
    </row>
    <row r="194941" spans="1:4" x14ac:dyDescent="0.2">
      <c r="A194941" t="s">
        <v>4</v>
      </c>
      <c r="B194941" s="1">
        <v>45658</v>
      </c>
      <c r="C194941" t="s">
        <v>389455</v>
      </c>
      <c r="D194941" t="s">
        <v>389456</v>
      </c>
    </row>
    <row r="194942" spans="1:4" x14ac:dyDescent="0.2">
      <c r="A194942" t="s">
        <v>4</v>
      </c>
      <c r="B194942" s="1">
        <v>45658</v>
      </c>
      <c r="C194942" t="s">
        <v>389457</v>
      </c>
      <c r="D194942" t="s">
        <v>389458</v>
      </c>
    </row>
    <row r="194943" spans="1:4" x14ac:dyDescent="0.2">
      <c r="A194943" t="s">
        <v>4</v>
      </c>
      <c r="B194943" s="1">
        <v>45658</v>
      </c>
      <c r="C194943" t="s">
        <v>389459</v>
      </c>
      <c r="D194943" t="s">
        <v>389460</v>
      </c>
    </row>
    <row r="194944" spans="1:4" x14ac:dyDescent="0.2">
      <c r="A194944" t="s">
        <v>4</v>
      </c>
      <c r="B194944" s="1">
        <v>45658</v>
      </c>
      <c r="C194944" t="s">
        <v>389461</v>
      </c>
      <c r="D194944" t="s">
        <v>389462</v>
      </c>
    </row>
    <row r="194945" spans="1:4" x14ac:dyDescent="0.2">
      <c r="A194945" t="s">
        <v>4</v>
      </c>
      <c r="B194945" s="1">
        <v>45658</v>
      </c>
      <c r="C194945" t="s">
        <v>389463</v>
      </c>
      <c r="D194945" t="s">
        <v>389464</v>
      </c>
    </row>
    <row r="194946" spans="1:4" x14ac:dyDescent="0.2">
      <c r="A194946" t="s">
        <v>4</v>
      </c>
      <c r="B194946" s="1">
        <v>45658</v>
      </c>
      <c r="C194946" t="s">
        <v>389465</v>
      </c>
      <c r="D194946" t="s">
        <v>389466</v>
      </c>
    </row>
    <row r="194947" spans="1:4" x14ac:dyDescent="0.2">
      <c r="A194947" t="s">
        <v>4</v>
      </c>
      <c r="B194947" s="1">
        <v>45658</v>
      </c>
      <c r="C194947" t="s">
        <v>389467</v>
      </c>
      <c r="D194947" t="s">
        <v>389468</v>
      </c>
    </row>
    <row r="194948" spans="1:4" x14ac:dyDescent="0.2">
      <c r="A194948" t="s">
        <v>4</v>
      </c>
      <c r="B194948" s="1">
        <v>45658</v>
      </c>
      <c r="C194948" t="s">
        <v>389469</v>
      </c>
      <c r="D194948" t="s">
        <v>389470</v>
      </c>
    </row>
    <row r="194949" spans="1:4" x14ac:dyDescent="0.2">
      <c r="A194949" t="s">
        <v>4</v>
      </c>
      <c r="B194949" s="1">
        <v>45658</v>
      </c>
      <c r="C194949" t="s">
        <v>389471</v>
      </c>
      <c r="D194949" t="s">
        <v>389472</v>
      </c>
    </row>
    <row r="194950" spans="1:4" x14ac:dyDescent="0.2">
      <c r="A194950" t="s">
        <v>4</v>
      </c>
      <c r="B194950" s="1">
        <v>45658</v>
      </c>
      <c r="C194950" t="s">
        <v>389473</v>
      </c>
      <c r="D194950" t="s">
        <v>389474</v>
      </c>
    </row>
    <row r="194951" spans="1:4" x14ac:dyDescent="0.2">
      <c r="A194951" t="s">
        <v>4</v>
      </c>
      <c r="B194951" s="1">
        <v>45658</v>
      </c>
      <c r="C194951" t="s">
        <v>389475</v>
      </c>
      <c r="D194951" t="s">
        <v>389476</v>
      </c>
    </row>
    <row r="194952" spans="1:4" x14ac:dyDescent="0.2">
      <c r="A194952" t="s">
        <v>4</v>
      </c>
      <c r="B194952" s="1">
        <v>45658</v>
      </c>
      <c r="C194952" t="s">
        <v>389477</v>
      </c>
      <c r="D194952" t="s">
        <v>389478</v>
      </c>
    </row>
    <row r="194953" spans="1:4" x14ac:dyDescent="0.2">
      <c r="A194953" t="s">
        <v>4</v>
      </c>
      <c r="B194953" s="1">
        <v>45658</v>
      </c>
      <c r="C194953" t="s">
        <v>389479</v>
      </c>
      <c r="D194953" t="s">
        <v>389480</v>
      </c>
    </row>
    <row r="194954" spans="1:4" x14ac:dyDescent="0.2">
      <c r="A194954" t="s">
        <v>4</v>
      </c>
      <c r="B194954" s="1">
        <v>45658</v>
      </c>
      <c r="C194954" t="s">
        <v>389481</v>
      </c>
      <c r="D194954" t="s">
        <v>389482</v>
      </c>
    </row>
    <row r="194955" spans="1:4" x14ac:dyDescent="0.2">
      <c r="A194955" t="s">
        <v>4</v>
      </c>
      <c r="B194955" s="1">
        <v>45658</v>
      </c>
      <c r="C194955" t="s">
        <v>389483</v>
      </c>
      <c r="D194955" t="s">
        <v>389484</v>
      </c>
    </row>
    <row r="194956" spans="1:4" x14ac:dyDescent="0.2">
      <c r="A194956" t="s">
        <v>4</v>
      </c>
      <c r="B194956" s="1">
        <v>45658</v>
      </c>
      <c r="C194956" t="s">
        <v>389485</v>
      </c>
      <c r="D194956" t="s">
        <v>389486</v>
      </c>
    </row>
    <row r="194957" spans="1:4" x14ac:dyDescent="0.2">
      <c r="A194957" t="s">
        <v>4</v>
      </c>
      <c r="B194957" s="1">
        <v>45658</v>
      </c>
      <c r="C194957" t="s">
        <v>389487</v>
      </c>
      <c r="D194957" t="s">
        <v>389488</v>
      </c>
    </row>
    <row r="194958" spans="1:4" x14ac:dyDescent="0.2">
      <c r="A194958" t="s">
        <v>4</v>
      </c>
      <c r="B194958" s="1">
        <v>45658</v>
      </c>
      <c r="C194958" t="s">
        <v>389489</v>
      </c>
      <c r="D194958" t="s">
        <v>389490</v>
      </c>
    </row>
    <row r="194959" spans="1:4" x14ac:dyDescent="0.2">
      <c r="A194959" t="s">
        <v>4</v>
      </c>
      <c r="B194959" s="1">
        <v>45658</v>
      </c>
      <c r="C194959" t="s">
        <v>389491</v>
      </c>
      <c r="D194959" t="s">
        <v>389492</v>
      </c>
    </row>
    <row r="194960" spans="1:4" x14ac:dyDescent="0.2">
      <c r="A194960" t="s">
        <v>4</v>
      </c>
      <c r="B194960" s="1">
        <v>45658</v>
      </c>
      <c r="C194960" t="s">
        <v>389493</v>
      </c>
      <c r="D194960" t="s">
        <v>389494</v>
      </c>
    </row>
    <row r="194961" spans="1:4" x14ac:dyDescent="0.2">
      <c r="A194961" t="s">
        <v>4</v>
      </c>
      <c r="B194961" s="1">
        <v>45658</v>
      </c>
      <c r="C194961" t="s">
        <v>389495</v>
      </c>
      <c r="D194961" t="s">
        <v>389496</v>
      </c>
    </row>
    <row r="194962" spans="1:4" x14ac:dyDescent="0.2">
      <c r="A194962" t="s">
        <v>4</v>
      </c>
      <c r="B194962" s="1">
        <v>45658</v>
      </c>
      <c r="C194962" t="s">
        <v>389497</v>
      </c>
      <c r="D194962" t="s">
        <v>389498</v>
      </c>
    </row>
    <row r="194963" spans="1:4" x14ac:dyDescent="0.2">
      <c r="A194963" t="s">
        <v>4</v>
      </c>
      <c r="B194963" s="1">
        <v>45658</v>
      </c>
      <c r="C194963" t="s">
        <v>389499</v>
      </c>
      <c r="D194963" t="s">
        <v>389500</v>
      </c>
    </row>
    <row r="194964" spans="1:4" x14ac:dyDescent="0.2">
      <c r="A194964" t="s">
        <v>4</v>
      </c>
      <c r="B194964" s="1">
        <v>45658</v>
      </c>
      <c r="C194964" t="s">
        <v>389501</v>
      </c>
      <c r="D194964" t="s">
        <v>389502</v>
      </c>
    </row>
    <row r="194965" spans="1:4" x14ac:dyDescent="0.2">
      <c r="A194965" t="s">
        <v>4</v>
      </c>
      <c r="B194965" s="1">
        <v>45658</v>
      </c>
      <c r="C194965" t="s">
        <v>389503</v>
      </c>
      <c r="D194965" t="s">
        <v>389504</v>
      </c>
    </row>
    <row r="194966" spans="1:4" x14ac:dyDescent="0.2">
      <c r="A194966" t="s">
        <v>4</v>
      </c>
      <c r="B194966" s="1">
        <v>45658</v>
      </c>
      <c r="C194966" t="s">
        <v>389505</v>
      </c>
      <c r="D194966" t="s">
        <v>389506</v>
      </c>
    </row>
    <row r="194967" spans="1:4" x14ac:dyDescent="0.2">
      <c r="A194967" t="s">
        <v>4</v>
      </c>
      <c r="B194967" s="1">
        <v>45658</v>
      </c>
      <c r="C194967" t="s">
        <v>389507</v>
      </c>
      <c r="D194967" t="s">
        <v>389508</v>
      </c>
    </row>
    <row r="194968" spans="1:4" x14ac:dyDescent="0.2">
      <c r="A194968" t="s">
        <v>4</v>
      </c>
      <c r="B194968" s="1">
        <v>45658</v>
      </c>
      <c r="C194968" t="s">
        <v>389509</v>
      </c>
      <c r="D194968" t="s">
        <v>389510</v>
      </c>
    </row>
    <row r="194969" spans="1:4" x14ac:dyDescent="0.2">
      <c r="A194969" t="s">
        <v>4</v>
      </c>
      <c r="B194969" s="1">
        <v>45658</v>
      </c>
      <c r="C194969" t="s">
        <v>389511</v>
      </c>
      <c r="D194969" t="s">
        <v>389512</v>
      </c>
    </row>
    <row r="194970" spans="1:4" x14ac:dyDescent="0.2">
      <c r="A194970" t="s">
        <v>4</v>
      </c>
      <c r="B194970" s="1">
        <v>45658</v>
      </c>
      <c r="C194970" t="s">
        <v>389513</v>
      </c>
      <c r="D194970" t="s">
        <v>389514</v>
      </c>
    </row>
    <row r="194971" spans="1:4" x14ac:dyDescent="0.2">
      <c r="A194971" t="s">
        <v>4</v>
      </c>
      <c r="B194971" s="1">
        <v>45658</v>
      </c>
      <c r="C194971" t="s">
        <v>389515</v>
      </c>
      <c r="D194971" t="s">
        <v>389516</v>
      </c>
    </row>
    <row r="194972" spans="1:4" x14ac:dyDescent="0.2">
      <c r="A194972" t="s">
        <v>4</v>
      </c>
      <c r="B194972" s="1">
        <v>45658</v>
      </c>
      <c r="C194972" t="s">
        <v>389517</v>
      </c>
      <c r="D194972" t="s">
        <v>389518</v>
      </c>
    </row>
    <row r="194973" spans="1:4" x14ac:dyDescent="0.2">
      <c r="A194973" t="s">
        <v>4</v>
      </c>
      <c r="B194973" s="1">
        <v>45658</v>
      </c>
      <c r="C194973" t="s">
        <v>389519</v>
      </c>
      <c r="D194973" t="s">
        <v>389520</v>
      </c>
    </row>
    <row r="194974" spans="1:4" x14ac:dyDescent="0.2">
      <c r="A194974" t="s">
        <v>4</v>
      </c>
      <c r="B194974" s="1">
        <v>45658</v>
      </c>
      <c r="C194974" t="s">
        <v>389521</v>
      </c>
      <c r="D194974" t="s">
        <v>389522</v>
      </c>
    </row>
    <row r="194975" spans="1:4" x14ac:dyDescent="0.2">
      <c r="A194975" t="s">
        <v>4</v>
      </c>
      <c r="B194975" s="1">
        <v>45658</v>
      </c>
      <c r="C194975" t="s">
        <v>389523</v>
      </c>
      <c r="D194975" t="s">
        <v>389524</v>
      </c>
    </row>
    <row r="194976" spans="1:4" x14ac:dyDescent="0.2">
      <c r="A194976" t="s">
        <v>4</v>
      </c>
      <c r="B194976" s="1">
        <v>45658</v>
      </c>
      <c r="C194976" t="s">
        <v>389525</v>
      </c>
      <c r="D194976" t="s">
        <v>389526</v>
      </c>
    </row>
    <row r="194977" spans="1:4" x14ac:dyDescent="0.2">
      <c r="A194977" t="s">
        <v>4</v>
      </c>
      <c r="B194977" s="1">
        <v>45658</v>
      </c>
      <c r="C194977" t="s">
        <v>389527</v>
      </c>
      <c r="D194977" t="s">
        <v>389528</v>
      </c>
    </row>
    <row r="194978" spans="1:4" x14ac:dyDescent="0.2">
      <c r="A194978" t="s">
        <v>4</v>
      </c>
      <c r="B194978" s="1">
        <v>45658</v>
      </c>
      <c r="C194978" t="s">
        <v>389529</v>
      </c>
      <c r="D194978" t="s">
        <v>389530</v>
      </c>
    </row>
    <row r="194979" spans="1:4" x14ac:dyDescent="0.2">
      <c r="A194979" t="s">
        <v>4</v>
      </c>
      <c r="B194979" s="1">
        <v>45658</v>
      </c>
      <c r="C194979" t="s">
        <v>389531</v>
      </c>
      <c r="D194979" t="s">
        <v>389532</v>
      </c>
    </row>
    <row r="194980" spans="1:4" x14ac:dyDescent="0.2">
      <c r="A194980" t="s">
        <v>4</v>
      </c>
      <c r="B194980" s="1">
        <v>45658</v>
      </c>
      <c r="C194980" t="s">
        <v>389533</v>
      </c>
      <c r="D194980" t="s">
        <v>389534</v>
      </c>
    </row>
    <row r="194981" spans="1:4" x14ac:dyDescent="0.2">
      <c r="A194981" t="s">
        <v>4</v>
      </c>
      <c r="B194981" s="1">
        <v>45658</v>
      </c>
      <c r="C194981" t="s">
        <v>389535</v>
      </c>
      <c r="D194981" t="s">
        <v>389536</v>
      </c>
    </row>
    <row r="194982" spans="1:4" x14ac:dyDescent="0.2">
      <c r="A194982" t="s">
        <v>4</v>
      </c>
      <c r="B194982" s="1">
        <v>45658</v>
      </c>
      <c r="C194982" t="s">
        <v>389537</v>
      </c>
      <c r="D194982" t="s">
        <v>389538</v>
      </c>
    </row>
    <row r="194983" spans="1:4" x14ac:dyDescent="0.2">
      <c r="A194983" t="s">
        <v>4</v>
      </c>
      <c r="B194983" s="1">
        <v>45658</v>
      </c>
      <c r="C194983" t="s">
        <v>389539</v>
      </c>
      <c r="D194983" t="s">
        <v>389540</v>
      </c>
    </row>
    <row r="194984" spans="1:4" x14ac:dyDescent="0.2">
      <c r="A194984" t="s">
        <v>4</v>
      </c>
      <c r="B194984" s="1">
        <v>45658</v>
      </c>
      <c r="C194984" t="s">
        <v>389541</v>
      </c>
      <c r="D194984" t="s">
        <v>389542</v>
      </c>
    </row>
    <row r="194985" spans="1:4" x14ac:dyDescent="0.2">
      <c r="A194985" t="s">
        <v>4</v>
      </c>
      <c r="B194985" s="1">
        <v>45658</v>
      </c>
      <c r="C194985" t="s">
        <v>389543</v>
      </c>
      <c r="D194985" t="s">
        <v>389544</v>
      </c>
    </row>
    <row r="194986" spans="1:4" x14ac:dyDescent="0.2">
      <c r="A194986" t="s">
        <v>4</v>
      </c>
      <c r="B194986" s="1">
        <v>45658</v>
      </c>
      <c r="C194986" t="s">
        <v>389545</v>
      </c>
      <c r="D194986" t="s">
        <v>389546</v>
      </c>
    </row>
    <row r="194987" spans="1:4" x14ac:dyDescent="0.2">
      <c r="A194987" t="s">
        <v>4</v>
      </c>
      <c r="B194987" s="1">
        <v>45658</v>
      </c>
      <c r="C194987" t="s">
        <v>389547</v>
      </c>
      <c r="D194987" t="s">
        <v>389548</v>
      </c>
    </row>
    <row r="194988" spans="1:4" x14ac:dyDescent="0.2">
      <c r="A194988" t="s">
        <v>4</v>
      </c>
      <c r="B194988" s="1">
        <v>45658</v>
      </c>
      <c r="C194988" t="s">
        <v>389549</v>
      </c>
      <c r="D194988" t="s">
        <v>389550</v>
      </c>
    </row>
    <row r="194989" spans="1:4" x14ac:dyDescent="0.2">
      <c r="A194989" t="s">
        <v>4</v>
      </c>
      <c r="B194989" s="1">
        <v>45658</v>
      </c>
      <c r="C194989" t="s">
        <v>389551</v>
      </c>
      <c r="D194989" t="s">
        <v>389552</v>
      </c>
    </row>
    <row r="194990" spans="1:4" x14ac:dyDescent="0.2">
      <c r="A194990" t="s">
        <v>4</v>
      </c>
      <c r="B194990" s="1">
        <v>45658</v>
      </c>
      <c r="C194990" t="s">
        <v>389553</v>
      </c>
      <c r="D194990" t="s">
        <v>389554</v>
      </c>
    </row>
    <row r="194991" spans="1:4" x14ac:dyDescent="0.2">
      <c r="A194991" t="s">
        <v>4</v>
      </c>
      <c r="B194991" s="1">
        <v>45658</v>
      </c>
      <c r="C194991" t="s">
        <v>389555</v>
      </c>
      <c r="D194991" t="s">
        <v>389556</v>
      </c>
    </row>
    <row r="194992" spans="1:4" x14ac:dyDescent="0.2">
      <c r="A194992" t="s">
        <v>4</v>
      </c>
      <c r="B194992" s="1">
        <v>45658</v>
      </c>
      <c r="C194992" t="s">
        <v>389557</v>
      </c>
      <c r="D194992" t="s">
        <v>389558</v>
      </c>
    </row>
    <row r="194993" spans="1:4" x14ac:dyDescent="0.2">
      <c r="A194993" t="s">
        <v>4</v>
      </c>
      <c r="B194993" s="1">
        <v>45658</v>
      </c>
      <c r="C194993" t="s">
        <v>389559</v>
      </c>
      <c r="D194993" t="s">
        <v>389560</v>
      </c>
    </row>
    <row r="194994" spans="1:4" x14ac:dyDescent="0.2">
      <c r="A194994" t="s">
        <v>4</v>
      </c>
      <c r="B194994" s="1">
        <v>45658</v>
      </c>
      <c r="C194994" t="s">
        <v>389561</v>
      </c>
      <c r="D194994" t="s">
        <v>389562</v>
      </c>
    </row>
    <row r="194995" spans="1:4" x14ac:dyDescent="0.2">
      <c r="A194995" t="s">
        <v>4</v>
      </c>
      <c r="B194995" s="1">
        <v>45658</v>
      </c>
      <c r="C194995" t="s">
        <v>389563</v>
      </c>
      <c r="D194995" t="s">
        <v>389564</v>
      </c>
    </row>
    <row r="194996" spans="1:4" x14ac:dyDescent="0.2">
      <c r="A194996" t="s">
        <v>4</v>
      </c>
      <c r="B194996" s="1">
        <v>45658</v>
      </c>
      <c r="C194996" t="s">
        <v>389565</v>
      </c>
      <c r="D194996" t="s">
        <v>389566</v>
      </c>
    </row>
    <row r="194997" spans="1:4" x14ac:dyDescent="0.2">
      <c r="A194997" t="s">
        <v>4</v>
      </c>
      <c r="B194997" s="1">
        <v>45658</v>
      </c>
      <c r="C194997" t="s">
        <v>389567</v>
      </c>
      <c r="D194997" t="s">
        <v>389568</v>
      </c>
    </row>
    <row r="194998" spans="1:4" x14ac:dyDescent="0.2">
      <c r="A194998" t="s">
        <v>4</v>
      </c>
      <c r="B194998" s="1">
        <v>45658</v>
      </c>
      <c r="C194998" t="s">
        <v>389569</v>
      </c>
      <c r="D194998" t="s">
        <v>389570</v>
      </c>
    </row>
    <row r="194999" spans="1:4" x14ac:dyDescent="0.2">
      <c r="A194999" t="s">
        <v>4</v>
      </c>
      <c r="B194999" s="1">
        <v>45658</v>
      </c>
      <c r="C194999" t="s">
        <v>389571</v>
      </c>
      <c r="D194999" t="s">
        <v>389572</v>
      </c>
    </row>
    <row r="195000" spans="1:4" x14ac:dyDescent="0.2">
      <c r="A195000" t="s">
        <v>4</v>
      </c>
      <c r="B195000" s="1">
        <v>45658</v>
      </c>
      <c r="C195000" t="s">
        <v>389573</v>
      </c>
      <c r="D195000" t="s">
        <v>389574</v>
      </c>
    </row>
    <row r="195001" spans="1:4" x14ac:dyDescent="0.2">
      <c r="A195001" t="s">
        <v>4</v>
      </c>
      <c r="B195001" s="1">
        <v>45658</v>
      </c>
      <c r="C195001" t="s">
        <v>389575</v>
      </c>
      <c r="D195001" t="s">
        <v>389576</v>
      </c>
    </row>
    <row r="195002" spans="1:4" x14ac:dyDescent="0.2">
      <c r="A195002" t="s">
        <v>4</v>
      </c>
      <c r="B195002" s="1">
        <v>45658</v>
      </c>
      <c r="C195002" t="s">
        <v>389577</v>
      </c>
      <c r="D195002" t="s">
        <v>389578</v>
      </c>
    </row>
    <row r="195003" spans="1:4" x14ac:dyDescent="0.2">
      <c r="A195003" t="s">
        <v>4</v>
      </c>
      <c r="B195003" s="1">
        <v>45658</v>
      </c>
      <c r="C195003" t="s">
        <v>389579</v>
      </c>
      <c r="D195003" t="s">
        <v>389580</v>
      </c>
    </row>
    <row r="195004" spans="1:4" x14ac:dyDescent="0.2">
      <c r="A195004" t="s">
        <v>4</v>
      </c>
      <c r="B195004" s="1">
        <v>45658</v>
      </c>
      <c r="C195004" t="s">
        <v>389581</v>
      </c>
      <c r="D195004" t="s">
        <v>389582</v>
      </c>
    </row>
    <row r="195005" spans="1:4" x14ac:dyDescent="0.2">
      <c r="A195005" t="s">
        <v>4</v>
      </c>
      <c r="B195005" s="1">
        <v>45658</v>
      </c>
      <c r="C195005" t="s">
        <v>389583</v>
      </c>
      <c r="D195005" t="s">
        <v>389584</v>
      </c>
    </row>
    <row r="195006" spans="1:4" x14ac:dyDescent="0.2">
      <c r="A195006" t="s">
        <v>4</v>
      </c>
      <c r="B195006" s="1">
        <v>45658</v>
      </c>
      <c r="C195006" t="s">
        <v>389585</v>
      </c>
      <c r="D195006" t="s">
        <v>389586</v>
      </c>
    </row>
    <row r="195007" spans="1:4" x14ac:dyDescent="0.2">
      <c r="A195007" t="s">
        <v>4</v>
      </c>
      <c r="B195007" s="1">
        <v>45658</v>
      </c>
      <c r="C195007" t="s">
        <v>389587</v>
      </c>
      <c r="D195007" t="s">
        <v>389588</v>
      </c>
    </row>
    <row r="195008" spans="1:4" x14ac:dyDescent="0.2">
      <c r="A195008" t="s">
        <v>4</v>
      </c>
      <c r="B195008" s="1">
        <v>45658</v>
      </c>
      <c r="C195008" t="s">
        <v>389589</v>
      </c>
      <c r="D195008" t="s">
        <v>389590</v>
      </c>
    </row>
    <row r="195009" spans="1:4" x14ac:dyDescent="0.2">
      <c r="A195009" t="s">
        <v>4</v>
      </c>
      <c r="B195009" s="1">
        <v>45658</v>
      </c>
      <c r="C195009" t="s">
        <v>389591</v>
      </c>
      <c r="D195009" t="s">
        <v>389592</v>
      </c>
    </row>
    <row r="195010" spans="1:4" x14ac:dyDescent="0.2">
      <c r="A195010" t="s">
        <v>4</v>
      </c>
      <c r="B195010" s="1">
        <v>45658</v>
      </c>
      <c r="C195010" t="s">
        <v>389593</v>
      </c>
      <c r="D195010" t="s">
        <v>389594</v>
      </c>
    </row>
    <row r="195011" spans="1:4" x14ac:dyDescent="0.2">
      <c r="A195011" t="s">
        <v>4</v>
      </c>
      <c r="B195011" s="1">
        <v>45658</v>
      </c>
      <c r="C195011" t="s">
        <v>389595</v>
      </c>
      <c r="D195011" t="s">
        <v>389596</v>
      </c>
    </row>
    <row r="195012" spans="1:4" x14ac:dyDescent="0.2">
      <c r="A195012" t="s">
        <v>4</v>
      </c>
      <c r="B195012" s="1">
        <v>45658</v>
      </c>
      <c r="C195012" t="s">
        <v>389597</v>
      </c>
      <c r="D195012" t="s">
        <v>389598</v>
      </c>
    </row>
    <row r="195013" spans="1:4" x14ac:dyDescent="0.2">
      <c r="A195013" t="s">
        <v>4</v>
      </c>
      <c r="B195013" s="1">
        <v>45658</v>
      </c>
      <c r="C195013" t="s">
        <v>389599</v>
      </c>
      <c r="D195013" t="s">
        <v>389600</v>
      </c>
    </row>
    <row r="195014" spans="1:4" x14ac:dyDescent="0.2">
      <c r="A195014" t="s">
        <v>4</v>
      </c>
      <c r="B195014" s="1">
        <v>45658</v>
      </c>
      <c r="C195014" t="s">
        <v>389601</v>
      </c>
      <c r="D195014" t="s">
        <v>389602</v>
      </c>
    </row>
    <row r="195015" spans="1:4" x14ac:dyDescent="0.2">
      <c r="A195015" t="s">
        <v>4</v>
      </c>
      <c r="B195015" s="1">
        <v>45658</v>
      </c>
      <c r="C195015" t="s">
        <v>389603</v>
      </c>
      <c r="D195015" t="s">
        <v>389604</v>
      </c>
    </row>
    <row r="195016" spans="1:4" x14ac:dyDescent="0.2">
      <c r="A195016" t="s">
        <v>4</v>
      </c>
      <c r="B195016" s="1">
        <v>45658</v>
      </c>
      <c r="C195016" t="s">
        <v>389605</v>
      </c>
      <c r="D195016" t="s">
        <v>389606</v>
      </c>
    </row>
    <row r="195017" spans="1:4" x14ac:dyDescent="0.2">
      <c r="A195017" t="s">
        <v>4</v>
      </c>
      <c r="B195017" s="1">
        <v>45658</v>
      </c>
      <c r="C195017" t="s">
        <v>389607</v>
      </c>
      <c r="D195017" t="s">
        <v>389608</v>
      </c>
    </row>
    <row r="195018" spans="1:4" x14ac:dyDescent="0.2">
      <c r="A195018" t="s">
        <v>4</v>
      </c>
      <c r="B195018" s="1">
        <v>45658</v>
      </c>
      <c r="C195018" t="s">
        <v>389609</v>
      </c>
      <c r="D195018" t="s">
        <v>389610</v>
      </c>
    </row>
    <row r="195019" spans="1:4" x14ac:dyDescent="0.2">
      <c r="A195019" t="s">
        <v>4</v>
      </c>
      <c r="B195019" s="1">
        <v>45658</v>
      </c>
      <c r="C195019" t="s">
        <v>389611</v>
      </c>
      <c r="D195019" t="s">
        <v>389612</v>
      </c>
    </row>
    <row r="195020" spans="1:4" x14ac:dyDescent="0.2">
      <c r="A195020" t="s">
        <v>4</v>
      </c>
      <c r="B195020" s="1">
        <v>45658</v>
      </c>
      <c r="C195020" t="s">
        <v>389613</v>
      </c>
      <c r="D195020" t="s">
        <v>389614</v>
      </c>
    </row>
    <row r="195021" spans="1:4" x14ac:dyDescent="0.2">
      <c r="A195021" t="s">
        <v>4</v>
      </c>
      <c r="B195021" s="1">
        <v>45658</v>
      </c>
      <c r="C195021" t="s">
        <v>389615</v>
      </c>
      <c r="D195021" t="s">
        <v>389616</v>
      </c>
    </row>
    <row r="195022" spans="1:4" x14ac:dyDescent="0.2">
      <c r="A195022" t="s">
        <v>4</v>
      </c>
      <c r="B195022" s="1">
        <v>45658</v>
      </c>
      <c r="C195022" t="s">
        <v>389617</v>
      </c>
      <c r="D195022" t="s">
        <v>389618</v>
      </c>
    </row>
    <row r="195023" spans="1:4" x14ac:dyDescent="0.2">
      <c r="A195023" t="s">
        <v>4</v>
      </c>
      <c r="B195023" s="1">
        <v>45658</v>
      </c>
      <c r="C195023" t="s">
        <v>389619</v>
      </c>
      <c r="D195023" t="s">
        <v>389620</v>
      </c>
    </row>
    <row r="195024" spans="1:4" x14ac:dyDescent="0.2">
      <c r="A195024" t="s">
        <v>4</v>
      </c>
      <c r="B195024" s="1">
        <v>45658</v>
      </c>
      <c r="C195024" t="s">
        <v>389621</v>
      </c>
      <c r="D195024" t="s">
        <v>389622</v>
      </c>
    </row>
    <row r="195025" spans="1:4" x14ac:dyDescent="0.2">
      <c r="A195025" t="s">
        <v>4</v>
      </c>
      <c r="B195025" s="1">
        <v>45658</v>
      </c>
      <c r="C195025" t="s">
        <v>389623</v>
      </c>
      <c r="D195025" t="s">
        <v>389624</v>
      </c>
    </row>
    <row r="195026" spans="1:4" x14ac:dyDescent="0.2">
      <c r="A195026" t="s">
        <v>4</v>
      </c>
      <c r="B195026" s="1">
        <v>45658</v>
      </c>
      <c r="C195026" t="s">
        <v>389625</v>
      </c>
      <c r="D195026" t="s">
        <v>389626</v>
      </c>
    </row>
    <row r="195027" spans="1:4" x14ac:dyDescent="0.2">
      <c r="A195027" t="s">
        <v>4</v>
      </c>
      <c r="B195027" s="1">
        <v>45658</v>
      </c>
      <c r="C195027" t="s">
        <v>389627</v>
      </c>
      <c r="D195027" t="s">
        <v>389628</v>
      </c>
    </row>
    <row r="195028" spans="1:4" x14ac:dyDescent="0.2">
      <c r="A195028" t="s">
        <v>4</v>
      </c>
      <c r="B195028" s="1">
        <v>45658</v>
      </c>
      <c r="C195028" t="s">
        <v>389629</v>
      </c>
      <c r="D195028" t="s">
        <v>389630</v>
      </c>
    </row>
    <row r="195029" spans="1:4" x14ac:dyDescent="0.2">
      <c r="A195029" t="s">
        <v>4</v>
      </c>
      <c r="B195029" s="1">
        <v>45658</v>
      </c>
      <c r="C195029" t="s">
        <v>389631</v>
      </c>
      <c r="D195029" t="s">
        <v>389632</v>
      </c>
    </row>
    <row r="195030" spans="1:4" x14ac:dyDescent="0.2">
      <c r="A195030" t="s">
        <v>4</v>
      </c>
      <c r="B195030" s="1">
        <v>45658</v>
      </c>
      <c r="C195030" t="s">
        <v>389633</v>
      </c>
      <c r="D195030" t="s">
        <v>389634</v>
      </c>
    </row>
    <row r="195031" spans="1:4" x14ac:dyDescent="0.2">
      <c r="A195031" t="s">
        <v>4</v>
      </c>
      <c r="B195031" s="1">
        <v>45658</v>
      </c>
      <c r="C195031" t="s">
        <v>389635</v>
      </c>
      <c r="D195031" t="s">
        <v>389636</v>
      </c>
    </row>
    <row r="195032" spans="1:4" x14ac:dyDescent="0.2">
      <c r="A195032" t="s">
        <v>4</v>
      </c>
      <c r="B195032" s="1">
        <v>45658</v>
      </c>
      <c r="C195032" t="s">
        <v>389637</v>
      </c>
      <c r="D195032" t="s">
        <v>389638</v>
      </c>
    </row>
    <row r="195033" spans="1:4" x14ac:dyDescent="0.2">
      <c r="A195033" t="s">
        <v>4</v>
      </c>
      <c r="B195033" s="1">
        <v>45658</v>
      </c>
      <c r="C195033" t="s">
        <v>389639</v>
      </c>
      <c r="D195033" t="s">
        <v>389640</v>
      </c>
    </row>
    <row r="195034" spans="1:4" x14ac:dyDescent="0.2">
      <c r="A195034" t="s">
        <v>4</v>
      </c>
      <c r="B195034" s="1">
        <v>45658</v>
      </c>
      <c r="C195034" t="s">
        <v>389641</v>
      </c>
      <c r="D195034" t="s">
        <v>389642</v>
      </c>
    </row>
    <row r="195035" spans="1:4" x14ac:dyDescent="0.2">
      <c r="A195035" t="s">
        <v>4</v>
      </c>
      <c r="B195035" s="1">
        <v>45658</v>
      </c>
      <c r="C195035" t="s">
        <v>389643</v>
      </c>
      <c r="D195035" t="s">
        <v>389644</v>
      </c>
    </row>
    <row r="195036" spans="1:4" x14ac:dyDescent="0.2">
      <c r="A195036" t="s">
        <v>4</v>
      </c>
      <c r="B195036" s="1">
        <v>45658</v>
      </c>
      <c r="C195036" t="s">
        <v>389645</v>
      </c>
      <c r="D195036" t="s">
        <v>389646</v>
      </c>
    </row>
    <row r="195037" spans="1:4" x14ac:dyDescent="0.2">
      <c r="A195037" t="s">
        <v>4</v>
      </c>
      <c r="B195037" s="1">
        <v>45658</v>
      </c>
      <c r="C195037" t="s">
        <v>389647</v>
      </c>
      <c r="D195037" t="s">
        <v>389648</v>
      </c>
    </row>
    <row r="195038" spans="1:4" x14ac:dyDescent="0.2">
      <c r="A195038" t="s">
        <v>4</v>
      </c>
      <c r="B195038" s="1">
        <v>45658</v>
      </c>
      <c r="C195038" t="s">
        <v>389649</v>
      </c>
      <c r="D195038" t="s">
        <v>389650</v>
      </c>
    </row>
    <row r="195039" spans="1:4" x14ac:dyDescent="0.2">
      <c r="A195039" t="s">
        <v>4</v>
      </c>
      <c r="B195039" s="1">
        <v>45658</v>
      </c>
      <c r="C195039" t="s">
        <v>389651</v>
      </c>
      <c r="D195039" t="s">
        <v>389652</v>
      </c>
    </row>
    <row r="195040" spans="1:4" x14ac:dyDescent="0.2">
      <c r="A195040" t="s">
        <v>4</v>
      </c>
      <c r="B195040" s="1">
        <v>45658</v>
      </c>
      <c r="C195040" t="s">
        <v>389653</v>
      </c>
      <c r="D195040" t="s">
        <v>389654</v>
      </c>
    </row>
    <row r="195041" spans="1:4" x14ac:dyDescent="0.2">
      <c r="A195041" t="s">
        <v>4</v>
      </c>
      <c r="B195041" s="1">
        <v>45658</v>
      </c>
      <c r="C195041" t="s">
        <v>389655</v>
      </c>
      <c r="D195041" t="s">
        <v>389656</v>
      </c>
    </row>
    <row r="195042" spans="1:4" x14ac:dyDescent="0.2">
      <c r="A195042" t="s">
        <v>4</v>
      </c>
      <c r="B195042" s="1">
        <v>45658</v>
      </c>
      <c r="C195042" t="s">
        <v>389657</v>
      </c>
      <c r="D195042" t="s">
        <v>389658</v>
      </c>
    </row>
    <row r="195043" spans="1:4" x14ac:dyDescent="0.2">
      <c r="A195043" t="s">
        <v>4</v>
      </c>
      <c r="B195043" s="1">
        <v>45658</v>
      </c>
      <c r="C195043" t="s">
        <v>389659</v>
      </c>
      <c r="D195043" t="s">
        <v>389660</v>
      </c>
    </row>
    <row r="195044" spans="1:4" x14ac:dyDescent="0.2">
      <c r="A195044" t="s">
        <v>4</v>
      </c>
      <c r="B195044" s="1">
        <v>45658</v>
      </c>
      <c r="C195044" t="s">
        <v>389661</v>
      </c>
      <c r="D195044" t="s">
        <v>389662</v>
      </c>
    </row>
    <row r="195045" spans="1:4" x14ac:dyDescent="0.2">
      <c r="A195045" t="s">
        <v>4</v>
      </c>
      <c r="B195045" s="1">
        <v>45658</v>
      </c>
      <c r="C195045" t="s">
        <v>389663</v>
      </c>
      <c r="D195045" t="s">
        <v>389664</v>
      </c>
    </row>
    <row r="195046" spans="1:4" x14ac:dyDescent="0.2">
      <c r="A195046" t="s">
        <v>4</v>
      </c>
      <c r="B195046" s="1">
        <v>45658</v>
      </c>
      <c r="C195046" t="s">
        <v>389665</v>
      </c>
      <c r="D195046" t="s">
        <v>389666</v>
      </c>
    </row>
    <row r="195047" spans="1:4" x14ac:dyDescent="0.2">
      <c r="A195047" t="s">
        <v>4</v>
      </c>
      <c r="B195047" s="1">
        <v>45658</v>
      </c>
      <c r="C195047" t="s">
        <v>389667</v>
      </c>
      <c r="D195047" t="s">
        <v>389668</v>
      </c>
    </row>
    <row r="195048" spans="1:4" x14ac:dyDescent="0.2">
      <c r="A195048" t="s">
        <v>4</v>
      </c>
      <c r="B195048" s="1">
        <v>45658</v>
      </c>
      <c r="C195048" t="s">
        <v>389669</v>
      </c>
      <c r="D195048" t="s">
        <v>389670</v>
      </c>
    </row>
    <row r="195049" spans="1:4" x14ac:dyDescent="0.2">
      <c r="A195049" t="s">
        <v>4</v>
      </c>
      <c r="B195049" s="1">
        <v>45658</v>
      </c>
      <c r="C195049" t="s">
        <v>389671</v>
      </c>
      <c r="D195049" t="s">
        <v>389672</v>
      </c>
    </row>
    <row r="195050" spans="1:4" x14ac:dyDescent="0.2">
      <c r="A195050" t="s">
        <v>4</v>
      </c>
      <c r="B195050" s="1">
        <v>45658</v>
      </c>
      <c r="C195050" t="s">
        <v>389673</v>
      </c>
      <c r="D195050" t="s">
        <v>389674</v>
      </c>
    </row>
    <row r="195051" spans="1:4" x14ac:dyDescent="0.2">
      <c r="A195051" t="s">
        <v>4</v>
      </c>
      <c r="B195051" s="1">
        <v>45658</v>
      </c>
      <c r="C195051" t="s">
        <v>389675</v>
      </c>
      <c r="D195051" t="s">
        <v>389676</v>
      </c>
    </row>
    <row r="195052" spans="1:4" x14ac:dyDescent="0.2">
      <c r="A195052" t="s">
        <v>4</v>
      </c>
      <c r="B195052" s="1">
        <v>45658</v>
      </c>
      <c r="C195052" t="s">
        <v>389677</v>
      </c>
      <c r="D195052" t="s">
        <v>389678</v>
      </c>
    </row>
    <row r="195053" spans="1:4" x14ac:dyDescent="0.2">
      <c r="A195053" t="s">
        <v>4</v>
      </c>
      <c r="B195053" s="1">
        <v>45658</v>
      </c>
      <c r="C195053" t="s">
        <v>389679</v>
      </c>
      <c r="D195053" t="s">
        <v>389680</v>
      </c>
    </row>
    <row r="195054" spans="1:4" x14ac:dyDescent="0.2">
      <c r="A195054" t="s">
        <v>4</v>
      </c>
      <c r="B195054" s="1">
        <v>45658</v>
      </c>
      <c r="C195054" t="s">
        <v>389681</v>
      </c>
      <c r="D195054" t="s">
        <v>389682</v>
      </c>
    </row>
    <row r="195055" spans="1:4" x14ac:dyDescent="0.2">
      <c r="A195055" t="s">
        <v>4</v>
      </c>
      <c r="B195055" s="1">
        <v>45658</v>
      </c>
      <c r="C195055" t="s">
        <v>389683</v>
      </c>
      <c r="D195055" t="s">
        <v>389684</v>
      </c>
    </row>
    <row r="195056" spans="1:4" x14ac:dyDescent="0.2">
      <c r="A195056" t="s">
        <v>4</v>
      </c>
      <c r="B195056" s="1">
        <v>45658</v>
      </c>
      <c r="C195056" t="s">
        <v>389685</v>
      </c>
      <c r="D195056" t="s">
        <v>389686</v>
      </c>
    </row>
    <row r="195057" spans="1:4" x14ac:dyDescent="0.2">
      <c r="A195057" t="s">
        <v>4</v>
      </c>
      <c r="B195057" s="1">
        <v>45658</v>
      </c>
      <c r="C195057" t="s">
        <v>389687</v>
      </c>
      <c r="D195057" t="s">
        <v>389688</v>
      </c>
    </row>
    <row r="195058" spans="1:4" x14ac:dyDescent="0.2">
      <c r="A195058" t="s">
        <v>4</v>
      </c>
      <c r="B195058" s="1">
        <v>45658</v>
      </c>
      <c r="C195058" t="s">
        <v>389689</v>
      </c>
      <c r="D195058" t="s">
        <v>389690</v>
      </c>
    </row>
    <row r="195059" spans="1:4" x14ac:dyDescent="0.2">
      <c r="A195059" t="s">
        <v>4</v>
      </c>
      <c r="B195059" s="1">
        <v>45658</v>
      </c>
      <c r="C195059" t="s">
        <v>389691</v>
      </c>
      <c r="D195059" t="s">
        <v>389692</v>
      </c>
    </row>
    <row r="195060" spans="1:4" x14ac:dyDescent="0.2">
      <c r="A195060" t="s">
        <v>4</v>
      </c>
      <c r="B195060" s="1">
        <v>45658</v>
      </c>
      <c r="C195060" t="s">
        <v>389693</v>
      </c>
      <c r="D195060" t="s">
        <v>389694</v>
      </c>
    </row>
    <row r="195061" spans="1:4" x14ac:dyDescent="0.2">
      <c r="A195061" t="s">
        <v>4</v>
      </c>
      <c r="B195061" s="1">
        <v>45658</v>
      </c>
      <c r="C195061" t="s">
        <v>389695</v>
      </c>
      <c r="D195061" t="s">
        <v>389696</v>
      </c>
    </row>
    <row r="195062" spans="1:4" x14ac:dyDescent="0.2">
      <c r="A195062" t="s">
        <v>4</v>
      </c>
      <c r="B195062" s="1">
        <v>45658</v>
      </c>
      <c r="C195062" t="s">
        <v>389697</v>
      </c>
      <c r="D195062" t="s">
        <v>389698</v>
      </c>
    </row>
    <row r="195063" spans="1:4" x14ac:dyDescent="0.2">
      <c r="A195063" t="s">
        <v>4</v>
      </c>
      <c r="B195063" s="1">
        <v>45658</v>
      </c>
      <c r="C195063" t="s">
        <v>389699</v>
      </c>
      <c r="D195063" t="s">
        <v>389700</v>
      </c>
    </row>
    <row r="195064" spans="1:4" x14ac:dyDescent="0.2">
      <c r="A195064" t="s">
        <v>4</v>
      </c>
      <c r="B195064" s="1">
        <v>45658</v>
      </c>
      <c r="C195064" t="s">
        <v>389701</v>
      </c>
      <c r="D195064" t="s">
        <v>389702</v>
      </c>
    </row>
    <row r="195065" spans="1:4" x14ac:dyDescent="0.2">
      <c r="A195065" t="s">
        <v>4</v>
      </c>
      <c r="B195065" s="1">
        <v>45658</v>
      </c>
      <c r="C195065" t="s">
        <v>389703</v>
      </c>
      <c r="D195065" t="s">
        <v>389704</v>
      </c>
    </row>
    <row r="195066" spans="1:4" x14ac:dyDescent="0.2">
      <c r="A195066" t="s">
        <v>4</v>
      </c>
      <c r="B195066" s="1">
        <v>45658</v>
      </c>
      <c r="C195066" t="s">
        <v>389705</v>
      </c>
      <c r="D195066" t="s">
        <v>389706</v>
      </c>
    </row>
    <row r="195067" spans="1:4" x14ac:dyDescent="0.2">
      <c r="A195067" t="s">
        <v>4</v>
      </c>
      <c r="B195067" s="1">
        <v>45658</v>
      </c>
      <c r="C195067" t="s">
        <v>389707</v>
      </c>
      <c r="D195067" t="s">
        <v>389708</v>
      </c>
    </row>
    <row r="195068" spans="1:4" x14ac:dyDescent="0.2">
      <c r="A195068" t="s">
        <v>4</v>
      </c>
      <c r="B195068" s="1">
        <v>45658</v>
      </c>
      <c r="C195068" t="s">
        <v>389709</v>
      </c>
      <c r="D195068" t="s">
        <v>389710</v>
      </c>
    </row>
    <row r="195069" spans="1:4" x14ac:dyDescent="0.2">
      <c r="A195069" t="s">
        <v>4</v>
      </c>
      <c r="B195069" s="1">
        <v>45658</v>
      </c>
      <c r="C195069" t="s">
        <v>389711</v>
      </c>
      <c r="D195069" t="s">
        <v>389712</v>
      </c>
    </row>
    <row r="195070" spans="1:4" x14ac:dyDescent="0.2">
      <c r="A195070" t="s">
        <v>4</v>
      </c>
      <c r="B195070" s="1">
        <v>45658</v>
      </c>
      <c r="C195070" t="s">
        <v>389713</v>
      </c>
      <c r="D195070" t="s">
        <v>389714</v>
      </c>
    </row>
    <row r="195071" spans="1:4" x14ac:dyDescent="0.2">
      <c r="A195071" t="s">
        <v>4</v>
      </c>
      <c r="B195071" s="1">
        <v>45658</v>
      </c>
      <c r="C195071" t="s">
        <v>389715</v>
      </c>
      <c r="D195071" t="s">
        <v>389716</v>
      </c>
    </row>
    <row r="195072" spans="1:4" x14ac:dyDescent="0.2">
      <c r="A195072" t="s">
        <v>4</v>
      </c>
      <c r="B195072" s="1">
        <v>45658</v>
      </c>
      <c r="C195072" t="s">
        <v>389717</v>
      </c>
      <c r="D195072" t="s">
        <v>389718</v>
      </c>
    </row>
    <row r="195073" spans="1:4" x14ac:dyDescent="0.2">
      <c r="A195073" t="s">
        <v>4</v>
      </c>
      <c r="B195073" s="1">
        <v>45658</v>
      </c>
      <c r="C195073" t="s">
        <v>389719</v>
      </c>
      <c r="D195073" t="s">
        <v>389720</v>
      </c>
    </row>
    <row r="195074" spans="1:4" x14ac:dyDescent="0.2">
      <c r="A195074" t="s">
        <v>4</v>
      </c>
      <c r="B195074" s="1">
        <v>45658</v>
      </c>
      <c r="C195074" t="s">
        <v>389721</v>
      </c>
      <c r="D195074" t="s">
        <v>389722</v>
      </c>
    </row>
    <row r="195075" spans="1:4" x14ac:dyDescent="0.2">
      <c r="A195075" t="s">
        <v>4</v>
      </c>
      <c r="B195075" s="1">
        <v>45658</v>
      </c>
      <c r="C195075" t="s">
        <v>389723</v>
      </c>
      <c r="D195075" t="s">
        <v>389724</v>
      </c>
    </row>
    <row r="195076" spans="1:4" x14ac:dyDescent="0.2">
      <c r="A195076" t="s">
        <v>4</v>
      </c>
      <c r="B195076" s="1">
        <v>45658</v>
      </c>
      <c r="C195076" t="s">
        <v>389725</v>
      </c>
      <c r="D195076" t="s">
        <v>389726</v>
      </c>
    </row>
    <row r="195077" spans="1:4" x14ac:dyDescent="0.2">
      <c r="A195077" t="s">
        <v>4</v>
      </c>
      <c r="B195077" s="1">
        <v>45658</v>
      </c>
      <c r="C195077" t="s">
        <v>389727</v>
      </c>
      <c r="D195077" t="s">
        <v>389728</v>
      </c>
    </row>
    <row r="195078" spans="1:4" x14ac:dyDescent="0.2">
      <c r="A195078" t="s">
        <v>4</v>
      </c>
      <c r="B195078" s="1">
        <v>45658</v>
      </c>
      <c r="C195078" t="s">
        <v>389729</v>
      </c>
      <c r="D195078" t="s">
        <v>389730</v>
      </c>
    </row>
    <row r="195079" spans="1:4" x14ac:dyDescent="0.2">
      <c r="A195079" t="s">
        <v>4</v>
      </c>
      <c r="B195079" s="1">
        <v>45658</v>
      </c>
      <c r="C195079" t="s">
        <v>389731</v>
      </c>
      <c r="D195079" t="s">
        <v>389732</v>
      </c>
    </row>
    <row r="195080" spans="1:4" x14ac:dyDescent="0.2">
      <c r="A195080" t="s">
        <v>4</v>
      </c>
      <c r="B195080" s="1">
        <v>45658</v>
      </c>
      <c r="C195080" t="s">
        <v>389733</v>
      </c>
      <c r="D195080" t="s">
        <v>389734</v>
      </c>
    </row>
    <row r="195081" spans="1:4" x14ac:dyDescent="0.2">
      <c r="A195081" t="s">
        <v>4</v>
      </c>
      <c r="B195081" s="1">
        <v>45658</v>
      </c>
      <c r="C195081" t="s">
        <v>389735</v>
      </c>
      <c r="D195081" t="s">
        <v>389736</v>
      </c>
    </row>
    <row r="195082" spans="1:4" x14ac:dyDescent="0.2">
      <c r="A195082" t="s">
        <v>4</v>
      </c>
      <c r="B195082" s="1">
        <v>45658</v>
      </c>
      <c r="C195082" t="s">
        <v>389737</v>
      </c>
      <c r="D195082" t="s">
        <v>389738</v>
      </c>
    </row>
    <row r="195083" spans="1:4" x14ac:dyDescent="0.2">
      <c r="A195083" t="s">
        <v>4</v>
      </c>
      <c r="B195083" s="1">
        <v>45658</v>
      </c>
      <c r="C195083" t="s">
        <v>389739</v>
      </c>
      <c r="D195083" t="s">
        <v>389740</v>
      </c>
    </row>
    <row r="195084" spans="1:4" x14ac:dyDescent="0.2">
      <c r="A195084" t="s">
        <v>4</v>
      </c>
      <c r="B195084" s="1">
        <v>45658</v>
      </c>
      <c r="C195084" t="s">
        <v>389741</v>
      </c>
      <c r="D195084" t="s">
        <v>389742</v>
      </c>
    </row>
    <row r="195085" spans="1:4" x14ac:dyDescent="0.2">
      <c r="A195085" t="s">
        <v>4</v>
      </c>
      <c r="B195085" s="1">
        <v>45658</v>
      </c>
      <c r="C195085" t="s">
        <v>389743</v>
      </c>
      <c r="D195085" t="s">
        <v>389744</v>
      </c>
    </row>
    <row r="195086" spans="1:4" x14ac:dyDescent="0.2">
      <c r="A195086" t="s">
        <v>4</v>
      </c>
      <c r="B195086" s="1">
        <v>45658</v>
      </c>
      <c r="C195086" t="s">
        <v>389745</v>
      </c>
      <c r="D195086" t="s">
        <v>389746</v>
      </c>
    </row>
    <row r="195087" spans="1:4" x14ac:dyDescent="0.2">
      <c r="A195087" t="s">
        <v>4</v>
      </c>
      <c r="B195087" s="1">
        <v>45658</v>
      </c>
      <c r="C195087" t="s">
        <v>389747</v>
      </c>
      <c r="D195087" t="s">
        <v>389748</v>
      </c>
    </row>
    <row r="195088" spans="1:4" x14ac:dyDescent="0.2">
      <c r="A195088" t="s">
        <v>4</v>
      </c>
      <c r="B195088" s="1">
        <v>45658</v>
      </c>
      <c r="C195088" t="s">
        <v>389749</v>
      </c>
      <c r="D195088" t="s">
        <v>389750</v>
      </c>
    </row>
    <row r="195089" spans="1:4" x14ac:dyDescent="0.2">
      <c r="A195089" t="s">
        <v>4</v>
      </c>
      <c r="B195089" s="1">
        <v>45658</v>
      </c>
      <c r="C195089" t="s">
        <v>389751</v>
      </c>
      <c r="D195089" t="s">
        <v>389752</v>
      </c>
    </row>
    <row r="195090" spans="1:4" x14ac:dyDescent="0.2">
      <c r="A195090" t="s">
        <v>4</v>
      </c>
      <c r="B195090" s="1">
        <v>45658</v>
      </c>
      <c r="C195090" t="s">
        <v>389753</v>
      </c>
      <c r="D195090" t="s">
        <v>389754</v>
      </c>
    </row>
    <row r="195091" spans="1:4" x14ac:dyDescent="0.2">
      <c r="A195091" t="s">
        <v>4</v>
      </c>
      <c r="B195091" s="1">
        <v>45658</v>
      </c>
      <c r="C195091" t="s">
        <v>389755</v>
      </c>
      <c r="D195091" t="s">
        <v>389756</v>
      </c>
    </row>
    <row r="195092" spans="1:4" x14ac:dyDescent="0.2">
      <c r="A195092" t="s">
        <v>4</v>
      </c>
      <c r="B195092" s="1">
        <v>45658</v>
      </c>
      <c r="C195092" t="s">
        <v>389757</v>
      </c>
      <c r="D195092" t="s">
        <v>389758</v>
      </c>
    </row>
    <row r="195093" spans="1:4" x14ac:dyDescent="0.2">
      <c r="A195093" t="s">
        <v>4</v>
      </c>
      <c r="B195093" s="1">
        <v>45658</v>
      </c>
      <c r="C195093" t="s">
        <v>389759</v>
      </c>
      <c r="D195093" t="s">
        <v>389760</v>
      </c>
    </row>
    <row r="195094" spans="1:4" x14ac:dyDescent="0.2">
      <c r="A195094" t="s">
        <v>4</v>
      </c>
      <c r="B195094" s="1">
        <v>45658</v>
      </c>
      <c r="C195094" t="s">
        <v>389761</v>
      </c>
      <c r="D195094" t="s">
        <v>389762</v>
      </c>
    </row>
    <row r="195095" spans="1:4" x14ac:dyDescent="0.2">
      <c r="A195095" t="s">
        <v>4</v>
      </c>
      <c r="B195095" s="1">
        <v>45658</v>
      </c>
      <c r="C195095" t="s">
        <v>389763</v>
      </c>
      <c r="D195095" t="s">
        <v>389764</v>
      </c>
    </row>
    <row r="195096" spans="1:4" x14ac:dyDescent="0.2">
      <c r="A195096" t="s">
        <v>4</v>
      </c>
      <c r="B195096" s="1">
        <v>45658</v>
      </c>
      <c r="C195096" t="s">
        <v>389765</v>
      </c>
      <c r="D195096" t="s">
        <v>389766</v>
      </c>
    </row>
    <row r="195097" spans="1:4" x14ac:dyDescent="0.2">
      <c r="A195097" t="s">
        <v>4</v>
      </c>
      <c r="B195097" s="1">
        <v>45658</v>
      </c>
      <c r="C195097" t="s">
        <v>389767</v>
      </c>
      <c r="D195097" t="s">
        <v>389768</v>
      </c>
    </row>
    <row r="195098" spans="1:4" x14ac:dyDescent="0.2">
      <c r="A195098" t="s">
        <v>4</v>
      </c>
      <c r="B195098" s="1">
        <v>45658</v>
      </c>
      <c r="C195098" t="s">
        <v>389769</v>
      </c>
      <c r="D195098" t="s">
        <v>389770</v>
      </c>
    </row>
    <row r="195099" spans="1:4" x14ac:dyDescent="0.2">
      <c r="A195099" t="s">
        <v>4</v>
      </c>
      <c r="B195099" s="1">
        <v>45658</v>
      </c>
      <c r="C195099" t="s">
        <v>389771</v>
      </c>
      <c r="D195099" t="s">
        <v>389772</v>
      </c>
    </row>
    <row r="195100" spans="1:4" x14ac:dyDescent="0.2">
      <c r="A195100" t="s">
        <v>4</v>
      </c>
      <c r="B195100" s="1">
        <v>45658</v>
      </c>
      <c r="C195100" t="s">
        <v>389773</v>
      </c>
      <c r="D195100" t="s">
        <v>389774</v>
      </c>
    </row>
    <row r="195101" spans="1:4" x14ac:dyDescent="0.2">
      <c r="A195101" t="s">
        <v>4</v>
      </c>
      <c r="B195101" s="1">
        <v>45658</v>
      </c>
      <c r="C195101" t="s">
        <v>389775</v>
      </c>
      <c r="D195101" t="s">
        <v>389776</v>
      </c>
    </row>
    <row r="195102" spans="1:4" x14ac:dyDescent="0.2">
      <c r="A195102" t="s">
        <v>4</v>
      </c>
      <c r="B195102" s="1">
        <v>45658</v>
      </c>
      <c r="C195102" t="s">
        <v>389777</v>
      </c>
      <c r="D195102" t="s">
        <v>389778</v>
      </c>
    </row>
    <row r="195103" spans="1:4" x14ac:dyDescent="0.2">
      <c r="A195103" t="s">
        <v>4</v>
      </c>
      <c r="B195103" s="1">
        <v>45658</v>
      </c>
      <c r="C195103" t="s">
        <v>389779</v>
      </c>
      <c r="D195103" t="s">
        <v>389780</v>
      </c>
    </row>
    <row r="195104" spans="1:4" x14ac:dyDescent="0.2">
      <c r="A195104" t="s">
        <v>4</v>
      </c>
      <c r="B195104" s="1">
        <v>45658</v>
      </c>
      <c r="C195104" t="s">
        <v>389781</v>
      </c>
      <c r="D195104" t="s">
        <v>389782</v>
      </c>
    </row>
    <row r="195105" spans="1:4" x14ac:dyDescent="0.2">
      <c r="A195105" t="s">
        <v>4</v>
      </c>
      <c r="B195105" s="1">
        <v>45658</v>
      </c>
      <c r="C195105" t="s">
        <v>389783</v>
      </c>
      <c r="D195105" t="s">
        <v>389784</v>
      </c>
    </row>
    <row r="195106" spans="1:4" x14ac:dyDescent="0.2">
      <c r="A195106" t="s">
        <v>4</v>
      </c>
      <c r="B195106" s="1">
        <v>45658</v>
      </c>
      <c r="C195106" t="s">
        <v>389785</v>
      </c>
      <c r="D195106" t="s">
        <v>389786</v>
      </c>
    </row>
    <row r="195107" spans="1:4" x14ac:dyDescent="0.2">
      <c r="A195107" t="s">
        <v>4</v>
      </c>
      <c r="B195107" s="1">
        <v>45658</v>
      </c>
      <c r="C195107" t="s">
        <v>389787</v>
      </c>
      <c r="D195107" t="s">
        <v>389788</v>
      </c>
    </row>
    <row r="195108" spans="1:4" x14ac:dyDescent="0.2">
      <c r="A195108" t="s">
        <v>4</v>
      </c>
      <c r="B195108" s="1">
        <v>45658</v>
      </c>
      <c r="C195108" t="s">
        <v>389789</v>
      </c>
      <c r="D195108" t="s">
        <v>389790</v>
      </c>
    </row>
    <row r="195109" spans="1:4" x14ac:dyDescent="0.2">
      <c r="A195109" t="s">
        <v>4</v>
      </c>
      <c r="B195109" s="1">
        <v>45658</v>
      </c>
      <c r="C195109" t="s">
        <v>389791</v>
      </c>
      <c r="D195109" t="s">
        <v>389792</v>
      </c>
    </row>
    <row r="195110" spans="1:4" x14ac:dyDescent="0.2">
      <c r="A195110" t="s">
        <v>4</v>
      </c>
      <c r="B195110" s="1">
        <v>45658</v>
      </c>
      <c r="C195110" t="s">
        <v>389793</v>
      </c>
      <c r="D195110" t="s">
        <v>389794</v>
      </c>
    </row>
    <row r="195111" spans="1:4" x14ac:dyDescent="0.2">
      <c r="A195111" t="s">
        <v>4</v>
      </c>
      <c r="B195111" s="1">
        <v>45658</v>
      </c>
      <c r="C195111" t="s">
        <v>389795</v>
      </c>
      <c r="D195111" t="s">
        <v>389796</v>
      </c>
    </row>
    <row r="195112" spans="1:4" x14ac:dyDescent="0.2">
      <c r="A195112" t="s">
        <v>4</v>
      </c>
      <c r="B195112" s="1">
        <v>45658</v>
      </c>
      <c r="C195112" t="s">
        <v>389797</v>
      </c>
      <c r="D195112" t="s">
        <v>389798</v>
      </c>
    </row>
    <row r="195113" spans="1:4" x14ac:dyDescent="0.2">
      <c r="A195113" t="s">
        <v>4</v>
      </c>
      <c r="B195113" s="1">
        <v>45658</v>
      </c>
      <c r="C195113" t="s">
        <v>389799</v>
      </c>
      <c r="D195113" t="s">
        <v>389800</v>
      </c>
    </row>
    <row r="195114" spans="1:4" x14ac:dyDescent="0.2">
      <c r="A195114" t="s">
        <v>4</v>
      </c>
      <c r="B195114" s="1">
        <v>45658</v>
      </c>
      <c r="C195114" t="s">
        <v>389801</v>
      </c>
      <c r="D195114" t="s">
        <v>389802</v>
      </c>
    </row>
    <row r="195115" spans="1:4" x14ac:dyDescent="0.2">
      <c r="A195115" t="s">
        <v>4</v>
      </c>
      <c r="B195115" s="1">
        <v>45658</v>
      </c>
      <c r="C195115" t="s">
        <v>389803</v>
      </c>
      <c r="D195115" t="s">
        <v>389804</v>
      </c>
    </row>
    <row r="195116" spans="1:4" x14ac:dyDescent="0.2">
      <c r="A195116" t="s">
        <v>4</v>
      </c>
      <c r="B195116" s="1">
        <v>45658</v>
      </c>
      <c r="C195116" t="s">
        <v>389805</v>
      </c>
      <c r="D195116" t="s">
        <v>389806</v>
      </c>
    </row>
    <row r="195117" spans="1:4" x14ac:dyDescent="0.2">
      <c r="A195117" t="s">
        <v>4</v>
      </c>
      <c r="B195117" s="1">
        <v>45658</v>
      </c>
      <c r="C195117" t="s">
        <v>389807</v>
      </c>
      <c r="D195117" t="s">
        <v>389808</v>
      </c>
    </row>
    <row r="195118" spans="1:4" x14ac:dyDescent="0.2">
      <c r="A195118" t="s">
        <v>4</v>
      </c>
      <c r="B195118" s="1">
        <v>45658</v>
      </c>
      <c r="C195118" t="s">
        <v>389809</v>
      </c>
      <c r="D195118" t="s">
        <v>389810</v>
      </c>
    </row>
    <row r="195119" spans="1:4" x14ac:dyDescent="0.2">
      <c r="A195119" t="s">
        <v>4</v>
      </c>
      <c r="B195119" s="1">
        <v>45658</v>
      </c>
      <c r="C195119" t="s">
        <v>389811</v>
      </c>
      <c r="D195119" t="s">
        <v>389812</v>
      </c>
    </row>
    <row r="195120" spans="1:4" x14ac:dyDescent="0.2">
      <c r="A195120" t="s">
        <v>4</v>
      </c>
      <c r="B195120" s="1">
        <v>45658</v>
      </c>
      <c r="C195120" t="s">
        <v>389813</v>
      </c>
      <c r="D195120" t="s">
        <v>389814</v>
      </c>
    </row>
    <row r="195121" spans="1:4" x14ac:dyDescent="0.2">
      <c r="A195121" t="s">
        <v>4</v>
      </c>
      <c r="B195121" s="1">
        <v>45658</v>
      </c>
      <c r="C195121" t="s">
        <v>389815</v>
      </c>
      <c r="D195121" t="s">
        <v>389816</v>
      </c>
    </row>
    <row r="195122" spans="1:4" x14ac:dyDescent="0.2">
      <c r="A195122" t="s">
        <v>4</v>
      </c>
      <c r="B195122" s="1">
        <v>45658</v>
      </c>
      <c r="C195122" t="s">
        <v>389817</v>
      </c>
      <c r="D195122" t="s">
        <v>389818</v>
      </c>
    </row>
    <row r="195123" spans="1:4" x14ac:dyDescent="0.2">
      <c r="A195123" t="s">
        <v>4</v>
      </c>
      <c r="B195123" s="1">
        <v>45658</v>
      </c>
      <c r="C195123" t="s">
        <v>389819</v>
      </c>
      <c r="D195123" t="s">
        <v>389820</v>
      </c>
    </row>
    <row r="195124" spans="1:4" x14ac:dyDescent="0.2">
      <c r="A195124" t="s">
        <v>4</v>
      </c>
      <c r="B195124" s="1">
        <v>45658</v>
      </c>
      <c r="C195124" t="s">
        <v>389821</v>
      </c>
      <c r="D195124" t="s">
        <v>389822</v>
      </c>
    </row>
    <row r="195125" spans="1:4" x14ac:dyDescent="0.2">
      <c r="A195125" t="s">
        <v>4</v>
      </c>
      <c r="B195125" s="1">
        <v>45658</v>
      </c>
      <c r="C195125" t="s">
        <v>389823</v>
      </c>
      <c r="D195125" t="s">
        <v>389824</v>
      </c>
    </row>
    <row r="195126" spans="1:4" x14ac:dyDescent="0.2">
      <c r="A195126" t="s">
        <v>4</v>
      </c>
      <c r="B195126" s="1">
        <v>45658</v>
      </c>
      <c r="C195126" t="s">
        <v>389825</v>
      </c>
      <c r="D195126" t="s">
        <v>389826</v>
      </c>
    </row>
    <row r="195127" spans="1:4" x14ac:dyDescent="0.2">
      <c r="A195127" t="s">
        <v>4</v>
      </c>
      <c r="B195127" s="1">
        <v>45658</v>
      </c>
      <c r="C195127" t="s">
        <v>389827</v>
      </c>
      <c r="D195127" t="s">
        <v>389828</v>
      </c>
    </row>
    <row r="195128" spans="1:4" x14ac:dyDescent="0.2">
      <c r="A195128" t="s">
        <v>4</v>
      </c>
      <c r="B195128" s="1">
        <v>45658</v>
      </c>
      <c r="C195128" t="s">
        <v>389829</v>
      </c>
      <c r="D195128" t="s">
        <v>389830</v>
      </c>
    </row>
    <row r="195129" spans="1:4" x14ac:dyDescent="0.2">
      <c r="A195129" t="s">
        <v>4</v>
      </c>
      <c r="B195129" s="1">
        <v>45658</v>
      </c>
      <c r="C195129" t="s">
        <v>389831</v>
      </c>
      <c r="D195129" t="s">
        <v>389832</v>
      </c>
    </row>
    <row r="195130" spans="1:4" x14ac:dyDescent="0.2">
      <c r="A195130" t="s">
        <v>4</v>
      </c>
      <c r="B195130" s="1">
        <v>45658</v>
      </c>
      <c r="C195130" t="s">
        <v>389833</v>
      </c>
      <c r="D195130" t="s">
        <v>389834</v>
      </c>
    </row>
    <row r="195131" spans="1:4" x14ac:dyDescent="0.2">
      <c r="A195131" t="s">
        <v>4</v>
      </c>
      <c r="B195131" s="1">
        <v>45658</v>
      </c>
      <c r="C195131" t="s">
        <v>389835</v>
      </c>
      <c r="D195131" t="s">
        <v>389836</v>
      </c>
    </row>
    <row r="195132" spans="1:4" x14ac:dyDescent="0.2">
      <c r="A195132" t="s">
        <v>4</v>
      </c>
      <c r="B195132" s="1">
        <v>45658</v>
      </c>
      <c r="C195132" t="s">
        <v>389837</v>
      </c>
      <c r="D195132" t="s">
        <v>389838</v>
      </c>
    </row>
    <row r="195133" spans="1:4" x14ac:dyDescent="0.2">
      <c r="A195133" t="s">
        <v>4</v>
      </c>
      <c r="B195133" s="1">
        <v>45658</v>
      </c>
      <c r="C195133" t="s">
        <v>389839</v>
      </c>
      <c r="D195133" t="s">
        <v>389840</v>
      </c>
    </row>
    <row r="195134" spans="1:4" x14ac:dyDescent="0.2">
      <c r="A195134" t="s">
        <v>4</v>
      </c>
      <c r="B195134" s="1">
        <v>45658</v>
      </c>
      <c r="C195134" t="s">
        <v>389841</v>
      </c>
      <c r="D195134" t="s">
        <v>389842</v>
      </c>
    </row>
    <row r="195135" spans="1:4" x14ac:dyDescent="0.2">
      <c r="A195135" t="s">
        <v>4</v>
      </c>
      <c r="B195135" s="1">
        <v>45658</v>
      </c>
      <c r="C195135" t="s">
        <v>389843</v>
      </c>
      <c r="D195135" t="s">
        <v>389844</v>
      </c>
    </row>
    <row r="195136" spans="1:4" x14ac:dyDescent="0.2">
      <c r="A195136" t="s">
        <v>4</v>
      </c>
      <c r="B195136" s="1">
        <v>45658</v>
      </c>
      <c r="C195136" t="s">
        <v>389845</v>
      </c>
      <c r="D195136" t="s">
        <v>389846</v>
      </c>
    </row>
    <row r="195137" spans="1:4" x14ac:dyDescent="0.2">
      <c r="A195137" t="s">
        <v>4</v>
      </c>
      <c r="B195137" s="1">
        <v>45658</v>
      </c>
      <c r="C195137" t="s">
        <v>389847</v>
      </c>
      <c r="D195137" t="s">
        <v>389848</v>
      </c>
    </row>
    <row r="195138" spans="1:4" x14ac:dyDescent="0.2">
      <c r="A195138" t="s">
        <v>4</v>
      </c>
      <c r="B195138" s="1">
        <v>45658</v>
      </c>
      <c r="C195138" t="s">
        <v>389849</v>
      </c>
      <c r="D195138" t="s">
        <v>389850</v>
      </c>
    </row>
    <row r="195139" spans="1:4" x14ac:dyDescent="0.2">
      <c r="A195139" t="s">
        <v>4</v>
      </c>
      <c r="B195139" s="1">
        <v>45658</v>
      </c>
      <c r="C195139" t="s">
        <v>389851</v>
      </c>
      <c r="D195139" t="s">
        <v>389852</v>
      </c>
    </row>
    <row r="195140" spans="1:4" x14ac:dyDescent="0.2">
      <c r="A195140" t="s">
        <v>4</v>
      </c>
      <c r="B195140" s="1">
        <v>45658</v>
      </c>
      <c r="C195140" t="s">
        <v>389853</v>
      </c>
      <c r="D195140" t="s">
        <v>389854</v>
      </c>
    </row>
    <row r="195141" spans="1:4" x14ac:dyDescent="0.2">
      <c r="A195141" t="s">
        <v>4</v>
      </c>
      <c r="B195141" s="1">
        <v>45658</v>
      </c>
      <c r="C195141" t="s">
        <v>389855</v>
      </c>
      <c r="D195141" t="s">
        <v>389856</v>
      </c>
    </row>
    <row r="195142" spans="1:4" x14ac:dyDescent="0.2">
      <c r="A195142" t="s">
        <v>4</v>
      </c>
      <c r="B195142" s="1">
        <v>45658</v>
      </c>
      <c r="C195142" t="s">
        <v>389857</v>
      </c>
      <c r="D195142" t="s">
        <v>389858</v>
      </c>
    </row>
    <row r="195143" spans="1:4" x14ac:dyDescent="0.2">
      <c r="A195143" t="s">
        <v>4</v>
      </c>
      <c r="B195143" s="1">
        <v>45658</v>
      </c>
      <c r="C195143" t="s">
        <v>389859</v>
      </c>
      <c r="D195143" t="s">
        <v>389860</v>
      </c>
    </row>
    <row r="195144" spans="1:4" x14ac:dyDescent="0.2">
      <c r="A195144" t="s">
        <v>4</v>
      </c>
      <c r="B195144" s="1">
        <v>45658</v>
      </c>
      <c r="C195144" t="s">
        <v>389861</v>
      </c>
      <c r="D195144" t="s">
        <v>389862</v>
      </c>
    </row>
    <row r="195145" spans="1:4" x14ac:dyDescent="0.2">
      <c r="A195145" t="s">
        <v>4</v>
      </c>
      <c r="B195145" s="1">
        <v>45658</v>
      </c>
      <c r="C195145" t="s">
        <v>389863</v>
      </c>
      <c r="D195145" t="s">
        <v>389864</v>
      </c>
    </row>
    <row r="195146" spans="1:4" x14ac:dyDescent="0.2">
      <c r="A195146" t="s">
        <v>4</v>
      </c>
      <c r="B195146" s="1">
        <v>45658</v>
      </c>
      <c r="C195146" t="s">
        <v>389865</v>
      </c>
      <c r="D195146" t="s">
        <v>389866</v>
      </c>
    </row>
    <row r="195147" spans="1:4" x14ac:dyDescent="0.2">
      <c r="A195147" t="s">
        <v>4</v>
      </c>
      <c r="B195147" s="1">
        <v>45658</v>
      </c>
      <c r="C195147" t="s">
        <v>389867</v>
      </c>
      <c r="D195147" t="s">
        <v>389868</v>
      </c>
    </row>
    <row r="195148" spans="1:4" x14ac:dyDescent="0.2">
      <c r="A195148" t="s">
        <v>4</v>
      </c>
      <c r="B195148" s="1">
        <v>45658</v>
      </c>
      <c r="C195148" t="s">
        <v>389869</v>
      </c>
      <c r="D195148" t="s">
        <v>389870</v>
      </c>
    </row>
    <row r="195149" spans="1:4" x14ac:dyDescent="0.2">
      <c r="A195149" t="s">
        <v>4</v>
      </c>
      <c r="B195149" s="1">
        <v>45658</v>
      </c>
      <c r="C195149" t="s">
        <v>389871</v>
      </c>
      <c r="D195149" t="s">
        <v>389872</v>
      </c>
    </row>
    <row r="195150" spans="1:4" x14ac:dyDescent="0.2">
      <c r="A195150" t="s">
        <v>4</v>
      </c>
      <c r="B195150" s="1">
        <v>45658</v>
      </c>
      <c r="C195150" t="s">
        <v>389873</v>
      </c>
      <c r="D195150" t="s">
        <v>389874</v>
      </c>
    </row>
    <row r="195151" spans="1:4" x14ac:dyDescent="0.2">
      <c r="A195151" t="s">
        <v>4</v>
      </c>
      <c r="B195151" s="1">
        <v>45658</v>
      </c>
      <c r="C195151" t="s">
        <v>389875</v>
      </c>
      <c r="D195151" t="s">
        <v>389876</v>
      </c>
    </row>
    <row r="195152" spans="1:4" x14ac:dyDescent="0.2">
      <c r="A195152" t="s">
        <v>4</v>
      </c>
      <c r="B195152" s="1">
        <v>45658</v>
      </c>
      <c r="C195152" t="s">
        <v>389877</v>
      </c>
      <c r="D195152" t="s">
        <v>389878</v>
      </c>
    </row>
    <row r="195153" spans="1:4" x14ac:dyDescent="0.2">
      <c r="A195153" t="s">
        <v>4</v>
      </c>
      <c r="B195153" s="1">
        <v>45658</v>
      </c>
      <c r="C195153" t="s">
        <v>389879</v>
      </c>
      <c r="D195153" t="s">
        <v>389880</v>
      </c>
    </row>
    <row r="195154" spans="1:4" x14ac:dyDescent="0.2">
      <c r="A195154" t="s">
        <v>4</v>
      </c>
      <c r="B195154" s="1">
        <v>45658</v>
      </c>
      <c r="C195154" t="s">
        <v>389881</v>
      </c>
      <c r="D195154" t="s">
        <v>389882</v>
      </c>
    </row>
    <row r="195155" spans="1:4" x14ac:dyDescent="0.2">
      <c r="A195155" t="s">
        <v>4</v>
      </c>
      <c r="B195155" s="1">
        <v>45658</v>
      </c>
      <c r="C195155" t="s">
        <v>389883</v>
      </c>
      <c r="D195155" t="s">
        <v>389884</v>
      </c>
    </row>
    <row r="195156" spans="1:4" x14ac:dyDescent="0.2">
      <c r="A195156" t="s">
        <v>4</v>
      </c>
      <c r="B195156" s="1">
        <v>45658</v>
      </c>
      <c r="C195156" t="s">
        <v>389885</v>
      </c>
      <c r="D195156" t="s">
        <v>389886</v>
      </c>
    </row>
    <row r="195157" spans="1:4" x14ac:dyDescent="0.2">
      <c r="A195157" t="s">
        <v>4</v>
      </c>
      <c r="B195157" s="1">
        <v>45658</v>
      </c>
      <c r="C195157" t="s">
        <v>389887</v>
      </c>
      <c r="D195157" t="s">
        <v>389888</v>
      </c>
    </row>
    <row r="195158" spans="1:4" x14ac:dyDescent="0.2">
      <c r="A195158" t="s">
        <v>4</v>
      </c>
      <c r="B195158" s="1">
        <v>45658</v>
      </c>
      <c r="C195158" t="s">
        <v>389889</v>
      </c>
      <c r="D195158" t="s">
        <v>389890</v>
      </c>
    </row>
    <row r="195159" spans="1:4" x14ac:dyDescent="0.2">
      <c r="A195159" t="s">
        <v>4</v>
      </c>
      <c r="B195159" s="1">
        <v>45658</v>
      </c>
      <c r="C195159" t="s">
        <v>389891</v>
      </c>
      <c r="D195159" t="s">
        <v>389892</v>
      </c>
    </row>
    <row r="195160" spans="1:4" x14ac:dyDescent="0.2">
      <c r="A195160" t="s">
        <v>4</v>
      </c>
      <c r="B195160" s="1">
        <v>45658</v>
      </c>
      <c r="C195160" t="s">
        <v>389893</v>
      </c>
      <c r="D195160" t="s">
        <v>389894</v>
      </c>
    </row>
    <row r="195161" spans="1:4" x14ac:dyDescent="0.2">
      <c r="A195161" t="s">
        <v>4</v>
      </c>
      <c r="B195161" s="1">
        <v>45658</v>
      </c>
      <c r="C195161" t="s">
        <v>389895</v>
      </c>
      <c r="D195161" t="s">
        <v>389896</v>
      </c>
    </row>
    <row r="195162" spans="1:4" x14ac:dyDescent="0.2">
      <c r="A195162" t="s">
        <v>4</v>
      </c>
      <c r="B195162" s="1">
        <v>45658</v>
      </c>
      <c r="C195162" t="s">
        <v>389897</v>
      </c>
      <c r="D195162" t="s">
        <v>389898</v>
      </c>
    </row>
    <row r="195163" spans="1:4" x14ac:dyDescent="0.2">
      <c r="A195163" t="s">
        <v>4</v>
      </c>
      <c r="B195163" s="1">
        <v>45658</v>
      </c>
      <c r="C195163" t="s">
        <v>389899</v>
      </c>
      <c r="D195163" t="s">
        <v>389900</v>
      </c>
    </row>
    <row r="195164" spans="1:4" x14ac:dyDescent="0.2">
      <c r="A195164" t="s">
        <v>4</v>
      </c>
      <c r="B195164" s="1">
        <v>45658</v>
      </c>
      <c r="C195164" t="s">
        <v>389901</v>
      </c>
      <c r="D195164" t="s">
        <v>389902</v>
      </c>
    </row>
    <row r="195165" spans="1:4" x14ac:dyDescent="0.2">
      <c r="A195165" t="s">
        <v>4</v>
      </c>
      <c r="B195165" s="1">
        <v>45658</v>
      </c>
      <c r="C195165" t="s">
        <v>389903</v>
      </c>
      <c r="D195165" t="s">
        <v>389904</v>
      </c>
    </row>
    <row r="195166" spans="1:4" x14ac:dyDescent="0.2">
      <c r="A195166" t="s">
        <v>4</v>
      </c>
      <c r="B195166" s="1">
        <v>45658</v>
      </c>
      <c r="C195166" t="s">
        <v>389905</v>
      </c>
      <c r="D195166" t="s">
        <v>389906</v>
      </c>
    </row>
    <row r="195167" spans="1:4" x14ac:dyDescent="0.2">
      <c r="A195167" t="s">
        <v>4</v>
      </c>
      <c r="B195167" s="1">
        <v>45658</v>
      </c>
      <c r="C195167" t="s">
        <v>389907</v>
      </c>
      <c r="D195167" t="s">
        <v>389908</v>
      </c>
    </row>
    <row r="195168" spans="1:4" x14ac:dyDescent="0.2">
      <c r="A195168" t="s">
        <v>4</v>
      </c>
      <c r="B195168" s="1">
        <v>45658</v>
      </c>
      <c r="C195168" t="s">
        <v>389909</v>
      </c>
      <c r="D195168" t="s">
        <v>389910</v>
      </c>
    </row>
    <row r="195169" spans="1:4" x14ac:dyDescent="0.2">
      <c r="A195169" t="s">
        <v>4</v>
      </c>
      <c r="B195169" s="1">
        <v>45658</v>
      </c>
      <c r="C195169" t="s">
        <v>389911</v>
      </c>
      <c r="D195169" t="s">
        <v>389912</v>
      </c>
    </row>
    <row r="195170" spans="1:4" x14ac:dyDescent="0.2">
      <c r="A195170" t="s">
        <v>4</v>
      </c>
      <c r="B195170" s="1">
        <v>45658</v>
      </c>
      <c r="C195170" t="s">
        <v>389913</v>
      </c>
      <c r="D195170" t="s">
        <v>389914</v>
      </c>
    </row>
    <row r="195171" spans="1:4" x14ac:dyDescent="0.2">
      <c r="A195171" t="s">
        <v>4</v>
      </c>
      <c r="B195171" s="1">
        <v>45658</v>
      </c>
      <c r="C195171" t="s">
        <v>389915</v>
      </c>
      <c r="D195171" t="s">
        <v>389916</v>
      </c>
    </row>
    <row r="195172" spans="1:4" x14ac:dyDescent="0.2">
      <c r="A195172" t="s">
        <v>4</v>
      </c>
      <c r="B195172" s="1">
        <v>45658</v>
      </c>
      <c r="C195172" t="s">
        <v>389917</v>
      </c>
      <c r="D195172" t="s">
        <v>389918</v>
      </c>
    </row>
    <row r="195173" spans="1:4" x14ac:dyDescent="0.2">
      <c r="A195173" t="s">
        <v>4</v>
      </c>
      <c r="B195173" s="1">
        <v>45658</v>
      </c>
      <c r="C195173" t="s">
        <v>389919</v>
      </c>
      <c r="D195173" t="s">
        <v>389920</v>
      </c>
    </row>
    <row r="195174" spans="1:4" x14ac:dyDescent="0.2">
      <c r="A195174" t="s">
        <v>4</v>
      </c>
      <c r="B195174" s="1">
        <v>45658</v>
      </c>
      <c r="C195174" t="s">
        <v>389921</v>
      </c>
      <c r="D195174" t="s">
        <v>389922</v>
      </c>
    </row>
    <row r="195175" spans="1:4" x14ac:dyDescent="0.2">
      <c r="A195175" t="s">
        <v>4</v>
      </c>
      <c r="B195175" s="1">
        <v>45658</v>
      </c>
      <c r="C195175" t="s">
        <v>389923</v>
      </c>
      <c r="D195175" t="s">
        <v>389924</v>
      </c>
    </row>
    <row r="195176" spans="1:4" x14ac:dyDescent="0.2">
      <c r="A195176" t="s">
        <v>4</v>
      </c>
      <c r="B195176" s="1">
        <v>45658</v>
      </c>
      <c r="C195176" t="s">
        <v>389925</v>
      </c>
      <c r="D195176" t="s">
        <v>389926</v>
      </c>
    </row>
    <row r="195177" spans="1:4" x14ac:dyDescent="0.2">
      <c r="A195177" t="s">
        <v>4</v>
      </c>
      <c r="B195177" s="1">
        <v>45658</v>
      </c>
      <c r="C195177" t="s">
        <v>370917</v>
      </c>
      <c r="D195177" t="s">
        <v>389927</v>
      </c>
    </row>
    <row r="195178" spans="1:4" x14ac:dyDescent="0.2">
      <c r="A195178" t="s">
        <v>4</v>
      </c>
      <c r="B195178" s="1">
        <v>45658</v>
      </c>
      <c r="C195178" t="s">
        <v>389928</v>
      </c>
      <c r="D195178" t="s">
        <v>389929</v>
      </c>
    </row>
    <row r="195179" spans="1:4" x14ac:dyDescent="0.2">
      <c r="A195179" t="s">
        <v>4</v>
      </c>
      <c r="B195179" s="1">
        <v>45658</v>
      </c>
      <c r="C195179" t="s">
        <v>389930</v>
      </c>
      <c r="D195179" t="s">
        <v>389931</v>
      </c>
    </row>
    <row r="195180" spans="1:4" x14ac:dyDescent="0.2">
      <c r="A195180" t="s">
        <v>4</v>
      </c>
      <c r="B195180" s="1">
        <v>45658</v>
      </c>
      <c r="C195180" t="s">
        <v>389932</v>
      </c>
      <c r="D195180" t="s">
        <v>389933</v>
      </c>
    </row>
    <row r="195181" spans="1:4" x14ac:dyDescent="0.2">
      <c r="A195181" t="s">
        <v>4</v>
      </c>
      <c r="B195181" s="1">
        <v>45658</v>
      </c>
      <c r="C195181" t="s">
        <v>389934</v>
      </c>
      <c r="D195181" t="s">
        <v>389935</v>
      </c>
    </row>
    <row r="195182" spans="1:4" x14ac:dyDescent="0.2">
      <c r="A195182" t="s">
        <v>4</v>
      </c>
      <c r="B195182" s="1">
        <v>45658</v>
      </c>
      <c r="C195182" t="s">
        <v>389936</v>
      </c>
      <c r="D195182" t="s">
        <v>389937</v>
      </c>
    </row>
    <row r="195183" spans="1:4" x14ac:dyDescent="0.2">
      <c r="A195183" t="s">
        <v>4</v>
      </c>
      <c r="B195183" s="1">
        <v>45658</v>
      </c>
      <c r="C195183" t="s">
        <v>389938</v>
      </c>
      <c r="D195183" t="s">
        <v>389939</v>
      </c>
    </row>
    <row r="195184" spans="1:4" x14ac:dyDescent="0.2">
      <c r="A195184" t="s">
        <v>4</v>
      </c>
      <c r="B195184" s="1">
        <v>45658</v>
      </c>
      <c r="C195184" t="s">
        <v>389940</v>
      </c>
      <c r="D195184" t="s">
        <v>389941</v>
      </c>
    </row>
    <row r="195185" spans="1:4" x14ac:dyDescent="0.2">
      <c r="A195185" t="s">
        <v>4</v>
      </c>
      <c r="B195185" s="1">
        <v>45658</v>
      </c>
      <c r="C195185" t="s">
        <v>389942</v>
      </c>
      <c r="D195185" t="s">
        <v>389943</v>
      </c>
    </row>
    <row r="195186" spans="1:4" x14ac:dyDescent="0.2">
      <c r="A195186" t="s">
        <v>4</v>
      </c>
      <c r="B195186" s="1">
        <v>45658</v>
      </c>
      <c r="C195186" t="s">
        <v>389944</v>
      </c>
      <c r="D195186" t="s">
        <v>389945</v>
      </c>
    </row>
    <row r="195187" spans="1:4" x14ac:dyDescent="0.2">
      <c r="A195187" t="s">
        <v>4</v>
      </c>
      <c r="B195187" s="1">
        <v>45658</v>
      </c>
      <c r="C195187" t="s">
        <v>389946</v>
      </c>
      <c r="D195187" t="s">
        <v>389947</v>
      </c>
    </row>
    <row r="195188" spans="1:4" x14ac:dyDescent="0.2">
      <c r="A195188" t="s">
        <v>4</v>
      </c>
      <c r="B195188" s="1">
        <v>45658</v>
      </c>
      <c r="C195188" t="s">
        <v>389948</v>
      </c>
      <c r="D195188" t="s">
        <v>389949</v>
      </c>
    </row>
    <row r="195189" spans="1:4" x14ac:dyDescent="0.2">
      <c r="A195189" t="s">
        <v>4</v>
      </c>
      <c r="B195189" s="1">
        <v>45658</v>
      </c>
      <c r="C195189" t="s">
        <v>389950</v>
      </c>
      <c r="D195189" t="s">
        <v>389951</v>
      </c>
    </row>
    <row r="195190" spans="1:4" x14ac:dyDescent="0.2">
      <c r="A195190" t="s">
        <v>4</v>
      </c>
      <c r="B195190" s="1">
        <v>45658</v>
      </c>
      <c r="C195190" t="s">
        <v>389952</v>
      </c>
      <c r="D195190" t="s">
        <v>389953</v>
      </c>
    </row>
    <row r="195191" spans="1:4" x14ac:dyDescent="0.2">
      <c r="A195191" t="s">
        <v>4</v>
      </c>
      <c r="B195191" s="1">
        <v>45658</v>
      </c>
      <c r="C195191" t="s">
        <v>389954</v>
      </c>
      <c r="D195191" t="s">
        <v>389955</v>
      </c>
    </row>
    <row r="195192" spans="1:4" x14ac:dyDescent="0.2">
      <c r="A195192" t="s">
        <v>4</v>
      </c>
      <c r="B195192" s="1">
        <v>45658</v>
      </c>
      <c r="C195192" t="s">
        <v>389956</v>
      </c>
      <c r="D195192" t="s">
        <v>389957</v>
      </c>
    </row>
    <row r="195193" spans="1:4" x14ac:dyDescent="0.2">
      <c r="A195193" t="s">
        <v>4</v>
      </c>
      <c r="B195193" s="1">
        <v>45658</v>
      </c>
      <c r="C195193" t="s">
        <v>389958</v>
      </c>
      <c r="D195193" t="s">
        <v>389959</v>
      </c>
    </row>
    <row r="195194" spans="1:4" x14ac:dyDescent="0.2">
      <c r="A195194" t="s">
        <v>4</v>
      </c>
      <c r="B195194" s="1">
        <v>45658</v>
      </c>
      <c r="C195194" t="s">
        <v>389960</v>
      </c>
      <c r="D195194" t="s">
        <v>389961</v>
      </c>
    </row>
    <row r="195195" spans="1:4" x14ac:dyDescent="0.2">
      <c r="A195195" t="s">
        <v>4</v>
      </c>
      <c r="B195195" s="1">
        <v>45658</v>
      </c>
      <c r="C195195" t="s">
        <v>389962</v>
      </c>
      <c r="D195195" t="s">
        <v>389963</v>
      </c>
    </row>
    <row r="195196" spans="1:4" x14ac:dyDescent="0.2">
      <c r="A195196" t="s">
        <v>4</v>
      </c>
      <c r="B195196" s="1">
        <v>45658</v>
      </c>
      <c r="C195196" t="s">
        <v>389964</v>
      </c>
      <c r="D195196" t="s">
        <v>389965</v>
      </c>
    </row>
    <row r="195197" spans="1:4" x14ac:dyDescent="0.2">
      <c r="A195197" t="s">
        <v>4</v>
      </c>
      <c r="B195197" s="1">
        <v>45658</v>
      </c>
      <c r="C195197" t="s">
        <v>389966</v>
      </c>
      <c r="D195197" t="s">
        <v>389967</v>
      </c>
    </row>
    <row r="195198" spans="1:4" x14ac:dyDescent="0.2">
      <c r="A195198" t="s">
        <v>4</v>
      </c>
      <c r="B195198" s="1">
        <v>45658</v>
      </c>
      <c r="C195198" t="s">
        <v>389968</v>
      </c>
      <c r="D195198" t="s">
        <v>389969</v>
      </c>
    </row>
    <row r="195199" spans="1:4" x14ac:dyDescent="0.2">
      <c r="A195199" t="s">
        <v>4</v>
      </c>
      <c r="B195199" s="1">
        <v>45658</v>
      </c>
      <c r="C195199" t="s">
        <v>389970</v>
      </c>
      <c r="D195199" t="s">
        <v>389971</v>
      </c>
    </row>
    <row r="195200" spans="1:4" x14ac:dyDescent="0.2">
      <c r="A195200" t="s">
        <v>4</v>
      </c>
      <c r="B195200" s="1">
        <v>45658</v>
      </c>
      <c r="C195200" t="s">
        <v>389972</v>
      </c>
      <c r="D195200" t="s">
        <v>389973</v>
      </c>
    </row>
    <row r="195201" spans="1:4" x14ac:dyDescent="0.2">
      <c r="A195201" t="s">
        <v>4</v>
      </c>
      <c r="B195201" s="1">
        <v>45658</v>
      </c>
      <c r="C195201" t="s">
        <v>389974</v>
      </c>
      <c r="D195201" t="s">
        <v>389975</v>
      </c>
    </row>
    <row r="195202" spans="1:4" x14ac:dyDescent="0.2">
      <c r="A195202" t="s">
        <v>4</v>
      </c>
      <c r="B195202" s="1">
        <v>45658</v>
      </c>
      <c r="C195202" t="s">
        <v>389976</v>
      </c>
      <c r="D195202" t="s">
        <v>389977</v>
      </c>
    </row>
    <row r="195203" spans="1:4" x14ac:dyDescent="0.2">
      <c r="A195203" t="s">
        <v>4</v>
      </c>
      <c r="B195203" s="1">
        <v>45658</v>
      </c>
      <c r="C195203" t="s">
        <v>389978</v>
      </c>
      <c r="D195203" t="s">
        <v>389979</v>
      </c>
    </row>
    <row r="195204" spans="1:4" x14ac:dyDescent="0.2">
      <c r="A195204" t="s">
        <v>4</v>
      </c>
      <c r="B195204" s="1">
        <v>45658</v>
      </c>
      <c r="C195204" t="s">
        <v>389980</v>
      </c>
      <c r="D195204" t="s">
        <v>389981</v>
      </c>
    </row>
    <row r="195205" spans="1:4" x14ac:dyDescent="0.2">
      <c r="A195205" t="s">
        <v>4</v>
      </c>
      <c r="B195205" s="1">
        <v>45658</v>
      </c>
      <c r="C195205" t="s">
        <v>389982</v>
      </c>
      <c r="D195205" t="s">
        <v>389983</v>
      </c>
    </row>
    <row r="195206" spans="1:4" x14ac:dyDescent="0.2">
      <c r="A195206" t="s">
        <v>4</v>
      </c>
      <c r="B195206" s="1">
        <v>45658</v>
      </c>
      <c r="C195206" t="s">
        <v>389984</v>
      </c>
      <c r="D195206" t="s">
        <v>389985</v>
      </c>
    </row>
    <row r="195207" spans="1:4" x14ac:dyDescent="0.2">
      <c r="A195207" t="s">
        <v>4</v>
      </c>
      <c r="B195207" s="1">
        <v>45658</v>
      </c>
      <c r="C195207" t="s">
        <v>389986</v>
      </c>
      <c r="D195207" t="s">
        <v>389987</v>
      </c>
    </row>
    <row r="195208" spans="1:4" x14ac:dyDescent="0.2">
      <c r="A195208" t="s">
        <v>4</v>
      </c>
      <c r="B195208" s="1">
        <v>45658</v>
      </c>
      <c r="C195208" t="s">
        <v>389988</v>
      </c>
      <c r="D195208" t="s">
        <v>389989</v>
      </c>
    </row>
    <row r="195209" spans="1:4" x14ac:dyDescent="0.2">
      <c r="A195209" t="s">
        <v>4</v>
      </c>
      <c r="B195209" s="1">
        <v>45658</v>
      </c>
      <c r="C195209" t="s">
        <v>389990</v>
      </c>
      <c r="D195209" t="s">
        <v>389991</v>
      </c>
    </row>
    <row r="195210" spans="1:4" x14ac:dyDescent="0.2">
      <c r="A195210" t="s">
        <v>4</v>
      </c>
      <c r="B195210" s="1">
        <v>45658</v>
      </c>
      <c r="C195210" t="s">
        <v>389992</v>
      </c>
      <c r="D195210" t="s">
        <v>389993</v>
      </c>
    </row>
    <row r="195211" spans="1:4" x14ac:dyDescent="0.2">
      <c r="A195211" t="s">
        <v>4</v>
      </c>
      <c r="B195211" s="1">
        <v>45658</v>
      </c>
      <c r="C195211" t="s">
        <v>389994</v>
      </c>
      <c r="D195211" t="s">
        <v>389995</v>
      </c>
    </row>
    <row r="195212" spans="1:4" x14ac:dyDescent="0.2">
      <c r="A195212" t="s">
        <v>4</v>
      </c>
      <c r="B195212" s="1">
        <v>45658</v>
      </c>
      <c r="C195212" t="s">
        <v>389996</v>
      </c>
      <c r="D195212" t="s">
        <v>389997</v>
      </c>
    </row>
    <row r="195213" spans="1:4" x14ac:dyDescent="0.2">
      <c r="A195213" t="s">
        <v>4</v>
      </c>
      <c r="B195213" s="1">
        <v>45658</v>
      </c>
      <c r="C195213" t="s">
        <v>389998</v>
      </c>
      <c r="D195213" t="s">
        <v>389999</v>
      </c>
    </row>
    <row r="195214" spans="1:4" x14ac:dyDescent="0.2">
      <c r="A195214" t="s">
        <v>4</v>
      </c>
      <c r="B195214" s="1">
        <v>45658</v>
      </c>
      <c r="C195214" t="s">
        <v>390000</v>
      </c>
      <c r="D195214" t="s">
        <v>390001</v>
      </c>
    </row>
    <row r="195215" spans="1:4" x14ac:dyDescent="0.2">
      <c r="A195215" t="s">
        <v>4</v>
      </c>
      <c r="B195215" s="1">
        <v>45658</v>
      </c>
      <c r="C195215" t="s">
        <v>390002</v>
      </c>
      <c r="D195215" t="s">
        <v>390003</v>
      </c>
    </row>
    <row r="195216" spans="1:4" x14ac:dyDescent="0.2">
      <c r="A195216" t="s">
        <v>4</v>
      </c>
      <c r="B195216" s="1">
        <v>45658</v>
      </c>
      <c r="C195216" t="s">
        <v>390004</v>
      </c>
      <c r="D195216" t="s">
        <v>390005</v>
      </c>
    </row>
    <row r="195217" spans="1:4" x14ac:dyDescent="0.2">
      <c r="A195217" t="s">
        <v>4</v>
      </c>
      <c r="B195217" s="1">
        <v>45658</v>
      </c>
      <c r="C195217" t="s">
        <v>390006</v>
      </c>
      <c r="D195217" t="s">
        <v>390007</v>
      </c>
    </row>
    <row r="195218" spans="1:4" x14ac:dyDescent="0.2">
      <c r="A195218" t="s">
        <v>4</v>
      </c>
      <c r="B195218" s="1">
        <v>45658</v>
      </c>
      <c r="C195218" t="s">
        <v>390008</v>
      </c>
      <c r="D195218" t="s">
        <v>390009</v>
      </c>
    </row>
    <row r="195219" spans="1:4" x14ac:dyDescent="0.2">
      <c r="A195219" t="s">
        <v>4</v>
      </c>
      <c r="B195219" s="1">
        <v>45658</v>
      </c>
      <c r="C195219" t="s">
        <v>390010</v>
      </c>
      <c r="D195219" t="s">
        <v>390011</v>
      </c>
    </row>
    <row r="195220" spans="1:4" x14ac:dyDescent="0.2">
      <c r="A195220" t="s">
        <v>4</v>
      </c>
      <c r="B195220" s="1">
        <v>45658</v>
      </c>
      <c r="C195220" t="s">
        <v>390012</v>
      </c>
      <c r="D195220" t="s">
        <v>390013</v>
      </c>
    </row>
    <row r="195221" spans="1:4" x14ac:dyDescent="0.2">
      <c r="A195221" t="s">
        <v>4</v>
      </c>
      <c r="B195221" s="1">
        <v>45658</v>
      </c>
      <c r="C195221" t="s">
        <v>390014</v>
      </c>
      <c r="D195221" t="s">
        <v>390015</v>
      </c>
    </row>
    <row r="195222" spans="1:4" x14ac:dyDescent="0.2">
      <c r="A195222" t="s">
        <v>4</v>
      </c>
      <c r="B195222" s="1">
        <v>45658</v>
      </c>
      <c r="C195222" t="s">
        <v>390016</v>
      </c>
      <c r="D195222" t="s">
        <v>390017</v>
      </c>
    </row>
    <row r="195223" spans="1:4" x14ac:dyDescent="0.2">
      <c r="A195223" t="s">
        <v>4</v>
      </c>
      <c r="B195223" s="1">
        <v>45658</v>
      </c>
      <c r="C195223" t="s">
        <v>390018</v>
      </c>
      <c r="D195223" t="s">
        <v>390019</v>
      </c>
    </row>
    <row r="195224" spans="1:4" x14ac:dyDescent="0.2">
      <c r="A195224" t="s">
        <v>4</v>
      </c>
      <c r="B195224" s="1">
        <v>45658</v>
      </c>
      <c r="C195224" t="s">
        <v>390020</v>
      </c>
      <c r="D195224" t="s">
        <v>390021</v>
      </c>
    </row>
    <row r="195225" spans="1:4" x14ac:dyDescent="0.2">
      <c r="A195225" t="s">
        <v>4</v>
      </c>
      <c r="B195225" s="1">
        <v>45658</v>
      </c>
      <c r="C195225" t="s">
        <v>390022</v>
      </c>
      <c r="D195225" t="s">
        <v>390023</v>
      </c>
    </row>
    <row r="195226" spans="1:4" x14ac:dyDescent="0.2">
      <c r="A195226" t="s">
        <v>4</v>
      </c>
      <c r="B195226" s="1">
        <v>45658</v>
      </c>
      <c r="C195226" t="s">
        <v>390024</v>
      </c>
      <c r="D195226" t="s">
        <v>390025</v>
      </c>
    </row>
    <row r="195227" spans="1:4" x14ac:dyDescent="0.2">
      <c r="A195227" t="s">
        <v>4</v>
      </c>
      <c r="B195227" s="1">
        <v>45658</v>
      </c>
      <c r="C195227" t="s">
        <v>390026</v>
      </c>
      <c r="D195227" t="s">
        <v>390027</v>
      </c>
    </row>
    <row r="195228" spans="1:4" x14ac:dyDescent="0.2">
      <c r="A195228" t="s">
        <v>4</v>
      </c>
      <c r="B195228" s="1">
        <v>45658</v>
      </c>
      <c r="C195228" t="s">
        <v>390028</v>
      </c>
      <c r="D195228" t="s">
        <v>390029</v>
      </c>
    </row>
    <row r="195229" spans="1:4" x14ac:dyDescent="0.2">
      <c r="A195229" t="s">
        <v>4</v>
      </c>
      <c r="B195229" s="1">
        <v>45658</v>
      </c>
      <c r="C195229" t="s">
        <v>390030</v>
      </c>
      <c r="D195229" t="s">
        <v>390031</v>
      </c>
    </row>
    <row r="195230" spans="1:4" x14ac:dyDescent="0.2">
      <c r="A195230" t="s">
        <v>4</v>
      </c>
      <c r="B195230" s="1">
        <v>45658</v>
      </c>
      <c r="C195230" t="s">
        <v>390032</v>
      </c>
      <c r="D195230" t="s">
        <v>390033</v>
      </c>
    </row>
    <row r="195231" spans="1:4" x14ac:dyDescent="0.2">
      <c r="A195231" t="s">
        <v>4</v>
      </c>
      <c r="B195231" s="1">
        <v>45658</v>
      </c>
      <c r="C195231" t="s">
        <v>390034</v>
      </c>
      <c r="D195231" t="s">
        <v>390035</v>
      </c>
    </row>
    <row r="195232" spans="1:4" x14ac:dyDescent="0.2">
      <c r="A195232" t="s">
        <v>4</v>
      </c>
      <c r="B195232" s="1">
        <v>45658</v>
      </c>
      <c r="C195232" t="s">
        <v>390036</v>
      </c>
      <c r="D195232" t="s">
        <v>390037</v>
      </c>
    </row>
    <row r="195233" spans="1:4" x14ac:dyDescent="0.2">
      <c r="A195233" t="s">
        <v>4</v>
      </c>
      <c r="B195233" s="1">
        <v>45658</v>
      </c>
      <c r="C195233" t="s">
        <v>390038</v>
      </c>
      <c r="D195233" t="s">
        <v>390039</v>
      </c>
    </row>
    <row r="195234" spans="1:4" x14ac:dyDescent="0.2">
      <c r="A195234" t="s">
        <v>4</v>
      </c>
      <c r="B195234" s="1">
        <v>45658</v>
      </c>
      <c r="C195234" t="s">
        <v>390040</v>
      </c>
      <c r="D195234" t="s">
        <v>390041</v>
      </c>
    </row>
    <row r="195235" spans="1:4" x14ac:dyDescent="0.2">
      <c r="A195235" t="s">
        <v>4</v>
      </c>
      <c r="B195235" s="1">
        <v>45658</v>
      </c>
      <c r="C195235" t="s">
        <v>390042</v>
      </c>
      <c r="D195235" t="s">
        <v>390043</v>
      </c>
    </row>
    <row r="195236" spans="1:4" x14ac:dyDescent="0.2">
      <c r="A195236" t="s">
        <v>4</v>
      </c>
      <c r="B195236" s="1">
        <v>45658</v>
      </c>
      <c r="C195236" t="s">
        <v>390044</v>
      </c>
      <c r="D195236" t="s">
        <v>390045</v>
      </c>
    </row>
    <row r="195237" spans="1:4" x14ac:dyDescent="0.2">
      <c r="A195237" t="s">
        <v>4</v>
      </c>
      <c r="B195237" s="1">
        <v>45658</v>
      </c>
      <c r="C195237" t="s">
        <v>390046</v>
      </c>
      <c r="D195237" t="s">
        <v>390047</v>
      </c>
    </row>
    <row r="195238" spans="1:4" x14ac:dyDescent="0.2">
      <c r="A195238" t="s">
        <v>4</v>
      </c>
      <c r="B195238" s="1">
        <v>45658</v>
      </c>
      <c r="C195238" t="s">
        <v>390048</v>
      </c>
      <c r="D195238" t="s">
        <v>390049</v>
      </c>
    </row>
    <row r="195239" spans="1:4" x14ac:dyDescent="0.2">
      <c r="A195239" t="s">
        <v>4</v>
      </c>
      <c r="B195239" s="1">
        <v>45658</v>
      </c>
      <c r="C195239" t="s">
        <v>390050</v>
      </c>
      <c r="D195239" t="s">
        <v>390051</v>
      </c>
    </row>
    <row r="195240" spans="1:4" x14ac:dyDescent="0.2">
      <c r="A195240" t="s">
        <v>4</v>
      </c>
      <c r="B195240" s="1">
        <v>45658</v>
      </c>
      <c r="C195240" t="s">
        <v>390052</v>
      </c>
      <c r="D195240" t="s">
        <v>390053</v>
      </c>
    </row>
    <row r="195241" spans="1:4" x14ac:dyDescent="0.2">
      <c r="A195241" t="s">
        <v>4</v>
      </c>
      <c r="B195241" s="1">
        <v>45658</v>
      </c>
      <c r="C195241" t="s">
        <v>390054</v>
      </c>
      <c r="D195241" t="s">
        <v>390055</v>
      </c>
    </row>
    <row r="195242" spans="1:4" x14ac:dyDescent="0.2">
      <c r="A195242" t="s">
        <v>4</v>
      </c>
      <c r="B195242" s="1">
        <v>45658</v>
      </c>
      <c r="C195242" t="s">
        <v>390056</v>
      </c>
      <c r="D195242" t="s">
        <v>390057</v>
      </c>
    </row>
    <row r="195243" spans="1:4" x14ac:dyDescent="0.2">
      <c r="A195243" t="s">
        <v>4</v>
      </c>
      <c r="B195243" s="1">
        <v>45658</v>
      </c>
      <c r="C195243" t="s">
        <v>390058</v>
      </c>
      <c r="D195243" t="s">
        <v>390059</v>
      </c>
    </row>
    <row r="195244" spans="1:4" x14ac:dyDescent="0.2">
      <c r="A195244" t="s">
        <v>4</v>
      </c>
      <c r="B195244" s="1">
        <v>45658</v>
      </c>
      <c r="C195244" t="s">
        <v>390060</v>
      </c>
      <c r="D195244" t="s">
        <v>390061</v>
      </c>
    </row>
    <row r="195245" spans="1:4" x14ac:dyDescent="0.2">
      <c r="A195245" t="s">
        <v>4</v>
      </c>
      <c r="B195245" s="1">
        <v>45658</v>
      </c>
      <c r="C195245" t="s">
        <v>390062</v>
      </c>
      <c r="D195245" t="s">
        <v>390063</v>
      </c>
    </row>
    <row r="195246" spans="1:4" x14ac:dyDescent="0.2">
      <c r="A195246" t="s">
        <v>4</v>
      </c>
      <c r="B195246" s="1">
        <v>45658</v>
      </c>
      <c r="C195246" t="s">
        <v>390064</v>
      </c>
      <c r="D195246" t="s">
        <v>390065</v>
      </c>
    </row>
    <row r="195247" spans="1:4" x14ac:dyDescent="0.2">
      <c r="A195247" t="s">
        <v>4</v>
      </c>
      <c r="B195247" s="1">
        <v>45658</v>
      </c>
      <c r="C195247" t="s">
        <v>390066</v>
      </c>
      <c r="D195247" t="s">
        <v>390067</v>
      </c>
    </row>
    <row r="195248" spans="1:4" x14ac:dyDescent="0.2">
      <c r="A195248" t="s">
        <v>4</v>
      </c>
      <c r="B195248" s="1">
        <v>45658</v>
      </c>
      <c r="C195248" t="s">
        <v>390068</v>
      </c>
      <c r="D195248" t="s">
        <v>390069</v>
      </c>
    </row>
    <row r="195249" spans="1:4" x14ac:dyDescent="0.2">
      <c r="A195249" t="s">
        <v>4</v>
      </c>
      <c r="B195249" s="1">
        <v>45658</v>
      </c>
      <c r="C195249" t="s">
        <v>390070</v>
      </c>
      <c r="D195249" t="s">
        <v>390071</v>
      </c>
    </row>
    <row r="195250" spans="1:4" x14ac:dyDescent="0.2">
      <c r="A195250" t="s">
        <v>4</v>
      </c>
      <c r="B195250" s="1">
        <v>45658</v>
      </c>
      <c r="C195250" t="s">
        <v>390072</v>
      </c>
      <c r="D195250" t="s">
        <v>390073</v>
      </c>
    </row>
    <row r="195251" spans="1:4" x14ac:dyDescent="0.2">
      <c r="A195251" t="s">
        <v>4</v>
      </c>
      <c r="B195251" s="1">
        <v>45658</v>
      </c>
      <c r="C195251" t="s">
        <v>390074</v>
      </c>
      <c r="D195251" t="s">
        <v>390075</v>
      </c>
    </row>
    <row r="195252" spans="1:4" x14ac:dyDescent="0.2">
      <c r="A195252" t="s">
        <v>4</v>
      </c>
      <c r="B195252" s="1">
        <v>45658</v>
      </c>
      <c r="C195252" t="s">
        <v>390076</v>
      </c>
      <c r="D195252" t="s">
        <v>390077</v>
      </c>
    </row>
    <row r="195253" spans="1:4" x14ac:dyDescent="0.2">
      <c r="A195253" t="s">
        <v>4</v>
      </c>
      <c r="B195253" s="1">
        <v>45658</v>
      </c>
      <c r="C195253" t="s">
        <v>390078</v>
      </c>
      <c r="D195253" t="s">
        <v>390079</v>
      </c>
    </row>
    <row r="195254" spans="1:4" x14ac:dyDescent="0.2">
      <c r="A195254" t="s">
        <v>4</v>
      </c>
      <c r="B195254" s="1">
        <v>45658</v>
      </c>
      <c r="C195254" t="s">
        <v>390080</v>
      </c>
      <c r="D195254" t="s">
        <v>390081</v>
      </c>
    </row>
    <row r="195255" spans="1:4" x14ac:dyDescent="0.2">
      <c r="A195255" t="s">
        <v>4</v>
      </c>
      <c r="B195255" s="1">
        <v>45658</v>
      </c>
      <c r="C195255" t="s">
        <v>390082</v>
      </c>
      <c r="D195255" t="s">
        <v>390083</v>
      </c>
    </row>
    <row r="195256" spans="1:4" x14ac:dyDescent="0.2">
      <c r="A195256" t="s">
        <v>4</v>
      </c>
      <c r="B195256" s="1">
        <v>45658</v>
      </c>
      <c r="C195256" t="s">
        <v>390084</v>
      </c>
      <c r="D195256" t="s">
        <v>390085</v>
      </c>
    </row>
    <row r="195257" spans="1:4" x14ac:dyDescent="0.2">
      <c r="A195257" t="s">
        <v>4</v>
      </c>
      <c r="B195257" s="1">
        <v>45658</v>
      </c>
      <c r="C195257" t="s">
        <v>390086</v>
      </c>
      <c r="D195257" t="s">
        <v>390087</v>
      </c>
    </row>
    <row r="195258" spans="1:4" x14ac:dyDescent="0.2">
      <c r="A195258" t="s">
        <v>4</v>
      </c>
      <c r="B195258" s="1">
        <v>45658</v>
      </c>
      <c r="C195258" t="s">
        <v>390088</v>
      </c>
      <c r="D195258" t="s">
        <v>390089</v>
      </c>
    </row>
    <row r="195259" spans="1:4" x14ac:dyDescent="0.2">
      <c r="A195259" t="s">
        <v>4</v>
      </c>
      <c r="B195259" s="1">
        <v>45658</v>
      </c>
      <c r="C195259" t="s">
        <v>390090</v>
      </c>
      <c r="D195259" t="s">
        <v>390091</v>
      </c>
    </row>
    <row r="195260" spans="1:4" x14ac:dyDescent="0.2">
      <c r="A195260" t="s">
        <v>4</v>
      </c>
      <c r="B195260" s="1">
        <v>45658</v>
      </c>
      <c r="C195260" t="s">
        <v>390092</v>
      </c>
      <c r="D195260" t="s">
        <v>390093</v>
      </c>
    </row>
    <row r="195261" spans="1:4" x14ac:dyDescent="0.2">
      <c r="A195261" t="s">
        <v>4</v>
      </c>
      <c r="B195261" s="1">
        <v>45658</v>
      </c>
      <c r="C195261" t="s">
        <v>390094</v>
      </c>
      <c r="D195261" t="s">
        <v>390095</v>
      </c>
    </row>
    <row r="195262" spans="1:4" x14ac:dyDescent="0.2">
      <c r="A195262" t="s">
        <v>4</v>
      </c>
      <c r="B195262" s="1">
        <v>45658</v>
      </c>
      <c r="C195262" t="s">
        <v>390096</v>
      </c>
      <c r="D195262" t="s">
        <v>390097</v>
      </c>
    </row>
    <row r="195263" spans="1:4" x14ac:dyDescent="0.2">
      <c r="A195263" t="s">
        <v>4</v>
      </c>
      <c r="B195263" s="1">
        <v>45658</v>
      </c>
      <c r="C195263" t="s">
        <v>390098</v>
      </c>
      <c r="D195263" t="s">
        <v>390099</v>
      </c>
    </row>
    <row r="195264" spans="1:4" x14ac:dyDescent="0.2">
      <c r="A195264" t="s">
        <v>4</v>
      </c>
      <c r="B195264" s="1">
        <v>45658</v>
      </c>
      <c r="C195264" t="s">
        <v>390100</v>
      </c>
      <c r="D195264" t="s">
        <v>390101</v>
      </c>
    </row>
    <row r="195265" spans="1:4" x14ac:dyDescent="0.2">
      <c r="A195265" t="s">
        <v>4</v>
      </c>
      <c r="B195265" s="1">
        <v>45658</v>
      </c>
      <c r="C195265" t="s">
        <v>390102</v>
      </c>
      <c r="D195265" t="s">
        <v>390103</v>
      </c>
    </row>
    <row r="195266" spans="1:4" x14ac:dyDescent="0.2">
      <c r="A195266" t="s">
        <v>4</v>
      </c>
      <c r="B195266" s="1">
        <v>45658</v>
      </c>
      <c r="C195266" t="s">
        <v>390104</v>
      </c>
      <c r="D195266" t="s">
        <v>390105</v>
      </c>
    </row>
    <row r="195267" spans="1:4" x14ac:dyDescent="0.2">
      <c r="A195267" t="s">
        <v>4</v>
      </c>
      <c r="B195267" s="1">
        <v>45658</v>
      </c>
      <c r="C195267" t="s">
        <v>390106</v>
      </c>
      <c r="D195267" t="s">
        <v>390107</v>
      </c>
    </row>
    <row r="195268" spans="1:4" x14ac:dyDescent="0.2">
      <c r="A195268" t="s">
        <v>4</v>
      </c>
      <c r="B195268" s="1">
        <v>45658</v>
      </c>
      <c r="C195268" t="s">
        <v>390108</v>
      </c>
      <c r="D195268" t="s">
        <v>390109</v>
      </c>
    </row>
    <row r="195269" spans="1:4" x14ac:dyDescent="0.2">
      <c r="A195269" t="s">
        <v>4</v>
      </c>
      <c r="B195269" s="1">
        <v>45658</v>
      </c>
      <c r="C195269" t="s">
        <v>390110</v>
      </c>
      <c r="D195269" t="s">
        <v>390111</v>
      </c>
    </row>
    <row r="195270" spans="1:4" x14ac:dyDescent="0.2">
      <c r="A195270" t="s">
        <v>4</v>
      </c>
      <c r="B195270" s="1">
        <v>45658</v>
      </c>
      <c r="C195270" t="s">
        <v>390112</v>
      </c>
      <c r="D195270" t="s">
        <v>390113</v>
      </c>
    </row>
    <row r="195271" spans="1:4" x14ac:dyDescent="0.2">
      <c r="A195271" t="s">
        <v>4</v>
      </c>
      <c r="B195271" s="1">
        <v>45658</v>
      </c>
      <c r="C195271" t="s">
        <v>390114</v>
      </c>
      <c r="D195271" t="s">
        <v>390115</v>
      </c>
    </row>
    <row r="195272" spans="1:4" x14ac:dyDescent="0.2">
      <c r="A195272" t="s">
        <v>4</v>
      </c>
      <c r="B195272" s="1">
        <v>45658</v>
      </c>
      <c r="C195272" t="s">
        <v>390116</v>
      </c>
      <c r="D195272" t="s">
        <v>390117</v>
      </c>
    </row>
    <row r="195273" spans="1:4" x14ac:dyDescent="0.2">
      <c r="A195273" t="s">
        <v>4</v>
      </c>
      <c r="B195273" s="1">
        <v>45658</v>
      </c>
      <c r="C195273" t="s">
        <v>390118</v>
      </c>
      <c r="D195273" t="s">
        <v>390119</v>
      </c>
    </row>
    <row r="195274" spans="1:4" x14ac:dyDescent="0.2">
      <c r="A195274" t="s">
        <v>4</v>
      </c>
      <c r="B195274" s="1">
        <v>45658</v>
      </c>
      <c r="C195274" t="s">
        <v>390120</v>
      </c>
      <c r="D195274" t="s">
        <v>390121</v>
      </c>
    </row>
    <row r="195275" spans="1:4" x14ac:dyDescent="0.2">
      <c r="A195275" t="s">
        <v>4</v>
      </c>
      <c r="B195275" s="1">
        <v>45658</v>
      </c>
      <c r="C195275" t="s">
        <v>390122</v>
      </c>
      <c r="D195275" t="s">
        <v>390123</v>
      </c>
    </row>
    <row r="195276" spans="1:4" x14ac:dyDescent="0.2">
      <c r="A195276" t="s">
        <v>4</v>
      </c>
      <c r="B195276" s="1">
        <v>45658</v>
      </c>
      <c r="C195276" t="s">
        <v>390124</v>
      </c>
      <c r="D195276" t="s">
        <v>390125</v>
      </c>
    </row>
    <row r="195277" spans="1:4" x14ac:dyDescent="0.2">
      <c r="A195277" t="s">
        <v>4</v>
      </c>
      <c r="B195277" s="1">
        <v>45658</v>
      </c>
      <c r="C195277" t="s">
        <v>390126</v>
      </c>
      <c r="D195277" t="s">
        <v>390127</v>
      </c>
    </row>
    <row r="195278" spans="1:4" x14ac:dyDescent="0.2">
      <c r="A195278" t="s">
        <v>4</v>
      </c>
      <c r="B195278" s="1">
        <v>45658</v>
      </c>
      <c r="C195278" t="s">
        <v>390128</v>
      </c>
      <c r="D195278" t="s">
        <v>390129</v>
      </c>
    </row>
    <row r="195279" spans="1:4" x14ac:dyDescent="0.2">
      <c r="A195279" t="s">
        <v>4</v>
      </c>
      <c r="B195279" s="1">
        <v>45658</v>
      </c>
      <c r="C195279" t="s">
        <v>390130</v>
      </c>
      <c r="D195279" t="s">
        <v>390131</v>
      </c>
    </row>
    <row r="195280" spans="1:4" x14ac:dyDescent="0.2">
      <c r="A195280" t="s">
        <v>4</v>
      </c>
      <c r="B195280" s="1">
        <v>45658</v>
      </c>
      <c r="C195280" t="s">
        <v>390132</v>
      </c>
      <c r="D195280" t="s">
        <v>390133</v>
      </c>
    </row>
    <row r="195281" spans="1:4" x14ac:dyDescent="0.2">
      <c r="A195281" t="s">
        <v>4</v>
      </c>
      <c r="B195281" s="1">
        <v>45658</v>
      </c>
      <c r="C195281" t="s">
        <v>390134</v>
      </c>
      <c r="D195281" t="s">
        <v>390135</v>
      </c>
    </row>
    <row r="195282" spans="1:4" x14ac:dyDescent="0.2">
      <c r="A195282" t="s">
        <v>4</v>
      </c>
      <c r="B195282" s="1">
        <v>45658</v>
      </c>
      <c r="C195282" t="s">
        <v>390136</v>
      </c>
      <c r="D195282" t="s">
        <v>390137</v>
      </c>
    </row>
    <row r="195283" spans="1:4" x14ac:dyDescent="0.2">
      <c r="A195283" t="s">
        <v>4</v>
      </c>
      <c r="B195283" s="1">
        <v>45658</v>
      </c>
      <c r="C195283" t="s">
        <v>390138</v>
      </c>
      <c r="D195283" t="s">
        <v>390139</v>
      </c>
    </row>
    <row r="195284" spans="1:4" x14ac:dyDescent="0.2">
      <c r="A195284" t="s">
        <v>4</v>
      </c>
      <c r="B195284" s="1">
        <v>45658</v>
      </c>
      <c r="C195284" t="s">
        <v>390140</v>
      </c>
      <c r="D195284" t="s">
        <v>390141</v>
      </c>
    </row>
    <row r="195285" spans="1:4" x14ac:dyDescent="0.2">
      <c r="A195285" t="s">
        <v>4</v>
      </c>
      <c r="B195285" s="1">
        <v>45658</v>
      </c>
      <c r="C195285" t="s">
        <v>390142</v>
      </c>
      <c r="D195285" t="s">
        <v>390143</v>
      </c>
    </row>
    <row r="195286" spans="1:4" x14ac:dyDescent="0.2">
      <c r="A195286" t="s">
        <v>4</v>
      </c>
      <c r="B195286" s="1">
        <v>45658</v>
      </c>
      <c r="C195286" t="s">
        <v>390144</v>
      </c>
      <c r="D195286" t="s">
        <v>390145</v>
      </c>
    </row>
    <row r="195287" spans="1:4" x14ac:dyDescent="0.2">
      <c r="A195287" t="s">
        <v>4</v>
      </c>
      <c r="B195287" s="1">
        <v>45658</v>
      </c>
      <c r="C195287" t="s">
        <v>390146</v>
      </c>
      <c r="D195287" t="s">
        <v>390147</v>
      </c>
    </row>
    <row r="195288" spans="1:4" x14ac:dyDescent="0.2">
      <c r="A195288" t="s">
        <v>4</v>
      </c>
      <c r="B195288" s="1">
        <v>45658</v>
      </c>
      <c r="C195288" t="s">
        <v>390148</v>
      </c>
      <c r="D195288" t="s">
        <v>390149</v>
      </c>
    </row>
    <row r="195289" spans="1:4" x14ac:dyDescent="0.2">
      <c r="A195289" t="s">
        <v>4</v>
      </c>
      <c r="B195289" s="1">
        <v>45658</v>
      </c>
      <c r="C195289" t="s">
        <v>390150</v>
      </c>
      <c r="D195289" t="s">
        <v>390151</v>
      </c>
    </row>
    <row r="195290" spans="1:4" x14ac:dyDescent="0.2">
      <c r="A195290" t="s">
        <v>4</v>
      </c>
      <c r="B195290" s="1">
        <v>45658</v>
      </c>
      <c r="C195290" t="s">
        <v>390152</v>
      </c>
      <c r="D195290" t="s">
        <v>390153</v>
      </c>
    </row>
    <row r="195291" spans="1:4" x14ac:dyDescent="0.2">
      <c r="A195291" t="s">
        <v>4</v>
      </c>
      <c r="B195291" s="1">
        <v>45658</v>
      </c>
      <c r="C195291" t="s">
        <v>390154</v>
      </c>
      <c r="D195291" t="s">
        <v>390155</v>
      </c>
    </row>
    <row r="195292" spans="1:4" x14ac:dyDescent="0.2">
      <c r="A195292" t="s">
        <v>4</v>
      </c>
      <c r="B195292" s="1">
        <v>45658</v>
      </c>
      <c r="C195292" t="s">
        <v>390156</v>
      </c>
      <c r="D195292" t="s">
        <v>390157</v>
      </c>
    </row>
    <row r="195293" spans="1:4" x14ac:dyDescent="0.2">
      <c r="A195293" t="s">
        <v>4</v>
      </c>
      <c r="B195293" s="1">
        <v>45658</v>
      </c>
      <c r="C195293" t="s">
        <v>390158</v>
      </c>
      <c r="D195293" t="s">
        <v>390159</v>
      </c>
    </row>
    <row r="195294" spans="1:4" x14ac:dyDescent="0.2">
      <c r="A195294" t="s">
        <v>4</v>
      </c>
      <c r="B195294" s="1">
        <v>45658</v>
      </c>
      <c r="C195294" t="s">
        <v>390160</v>
      </c>
      <c r="D195294" t="s">
        <v>390161</v>
      </c>
    </row>
    <row r="195295" spans="1:4" x14ac:dyDescent="0.2">
      <c r="A195295" t="s">
        <v>4</v>
      </c>
      <c r="B195295" s="1">
        <v>45658</v>
      </c>
      <c r="C195295" t="s">
        <v>390162</v>
      </c>
      <c r="D195295" t="s">
        <v>390163</v>
      </c>
    </row>
    <row r="195296" spans="1:4" x14ac:dyDescent="0.2">
      <c r="A195296" t="s">
        <v>4</v>
      </c>
      <c r="B195296" s="1">
        <v>45658</v>
      </c>
      <c r="C195296" t="s">
        <v>390164</v>
      </c>
      <c r="D195296" t="s">
        <v>390165</v>
      </c>
    </row>
    <row r="195297" spans="1:4" x14ac:dyDescent="0.2">
      <c r="A195297" t="s">
        <v>4</v>
      </c>
      <c r="B195297" s="1">
        <v>45658</v>
      </c>
      <c r="C195297" t="s">
        <v>390166</v>
      </c>
      <c r="D195297" t="s">
        <v>390167</v>
      </c>
    </row>
    <row r="195298" spans="1:4" x14ac:dyDescent="0.2">
      <c r="A195298" t="s">
        <v>4</v>
      </c>
      <c r="B195298" s="1">
        <v>45658</v>
      </c>
      <c r="C195298" t="s">
        <v>390168</v>
      </c>
      <c r="D195298" t="s">
        <v>390169</v>
      </c>
    </row>
    <row r="195299" spans="1:4" x14ac:dyDescent="0.2">
      <c r="A195299" t="s">
        <v>4</v>
      </c>
      <c r="B195299" s="1">
        <v>45658</v>
      </c>
      <c r="C195299" t="s">
        <v>390170</v>
      </c>
      <c r="D195299" t="s">
        <v>390171</v>
      </c>
    </row>
    <row r="195300" spans="1:4" x14ac:dyDescent="0.2">
      <c r="A195300" t="s">
        <v>4</v>
      </c>
      <c r="B195300" s="1">
        <v>45658</v>
      </c>
      <c r="C195300" t="s">
        <v>390172</v>
      </c>
      <c r="D195300" t="s">
        <v>390173</v>
      </c>
    </row>
    <row r="195301" spans="1:4" x14ac:dyDescent="0.2">
      <c r="A195301" t="s">
        <v>4</v>
      </c>
      <c r="B195301" s="1">
        <v>45658</v>
      </c>
      <c r="C195301" t="s">
        <v>390174</v>
      </c>
      <c r="D195301" t="s">
        <v>390175</v>
      </c>
    </row>
    <row r="195302" spans="1:4" x14ac:dyDescent="0.2">
      <c r="A195302" t="s">
        <v>4</v>
      </c>
      <c r="B195302" s="1">
        <v>45658</v>
      </c>
      <c r="C195302" t="s">
        <v>390176</v>
      </c>
      <c r="D195302" t="s">
        <v>390177</v>
      </c>
    </row>
    <row r="195303" spans="1:4" x14ac:dyDescent="0.2">
      <c r="A195303" t="s">
        <v>4</v>
      </c>
      <c r="B195303" s="1">
        <v>45658</v>
      </c>
      <c r="C195303" t="s">
        <v>390178</v>
      </c>
      <c r="D195303" t="s">
        <v>390179</v>
      </c>
    </row>
    <row r="195304" spans="1:4" x14ac:dyDescent="0.2">
      <c r="A195304" t="s">
        <v>4</v>
      </c>
      <c r="B195304" s="1">
        <v>45658</v>
      </c>
      <c r="C195304" t="s">
        <v>390180</v>
      </c>
      <c r="D195304" t="s">
        <v>390181</v>
      </c>
    </row>
    <row r="195305" spans="1:4" x14ac:dyDescent="0.2">
      <c r="A195305" t="s">
        <v>4</v>
      </c>
      <c r="B195305" s="1">
        <v>45658</v>
      </c>
      <c r="C195305" t="s">
        <v>390182</v>
      </c>
      <c r="D195305" t="s">
        <v>390183</v>
      </c>
    </row>
    <row r="195306" spans="1:4" x14ac:dyDescent="0.2">
      <c r="A195306" t="s">
        <v>4</v>
      </c>
      <c r="B195306" s="1">
        <v>45658</v>
      </c>
      <c r="C195306" t="s">
        <v>390184</v>
      </c>
      <c r="D195306" t="s">
        <v>390185</v>
      </c>
    </row>
    <row r="195307" spans="1:4" x14ac:dyDescent="0.2">
      <c r="A195307" t="s">
        <v>4</v>
      </c>
      <c r="B195307" s="1">
        <v>45658</v>
      </c>
      <c r="C195307" t="s">
        <v>390186</v>
      </c>
      <c r="D195307" t="s">
        <v>390187</v>
      </c>
    </row>
    <row r="195308" spans="1:4" x14ac:dyDescent="0.2">
      <c r="A195308" t="s">
        <v>4</v>
      </c>
      <c r="B195308" s="1">
        <v>45658</v>
      </c>
      <c r="C195308" t="s">
        <v>390188</v>
      </c>
      <c r="D195308" t="s">
        <v>390189</v>
      </c>
    </row>
    <row r="195309" spans="1:4" x14ac:dyDescent="0.2">
      <c r="A195309" t="s">
        <v>4</v>
      </c>
      <c r="B195309" s="1">
        <v>45658</v>
      </c>
      <c r="C195309" t="s">
        <v>390190</v>
      </c>
      <c r="D195309" t="s">
        <v>390191</v>
      </c>
    </row>
    <row r="195310" spans="1:4" x14ac:dyDescent="0.2">
      <c r="A195310" t="s">
        <v>4</v>
      </c>
      <c r="B195310" s="1">
        <v>45658</v>
      </c>
      <c r="C195310" t="s">
        <v>390192</v>
      </c>
      <c r="D195310" t="s">
        <v>390193</v>
      </c>
    </row>
    <row r="195311" spans="1:4" x14ac:dyDescent="0.2">
      <c r="A195311" t="s">
        <v>4</v>
      </c>
      <c r="B195311" s="1">
        <v>45658</v>
      </c>
      <c r="C195311" t="s">
        <v>390194</v>
      </c>
      <c r="D195311" t="s">
        <v>390195</v>
      </c>
    </row>
    <row r="195312" spans="1:4" x14ac:dyDescent="0.2">
      <c r="A195312" t="s">
        <v>4</v>
      </c>
      <c r="B195312" s="1">
        <v>45658</v>
      </c>
      <c r="C195312" t="s">
        <v>390196</v>
      </c>
      <c r="D195312" t="s">
        <v>390197</v>
      </c>
    </row>
    <row r="195313" spans="1:4" x14ac:dyDescent="0.2">
      <c r="A195313" t="s">
        <v>4</v>
      </c>
      <c r="B195313" s="1">
        <v>45658</v>
      </c>
      <c r="C195313" t="s">
        <v>390198</v>
      </c>
      <c r="D195313" t="s">
        <v>390199</v>
      </c>
    </row>
    <row r="195314" spans="1:4" x14ac:dyDescent="0.2">
      <c r="A195314" t="s">
        <v>4</v>
      </c>
      <c r="B195314" s="1">
        <v>45658</v>
      </c>
      <c r="C195314" t="s">
        <v>390200</v>
      </c>
      <c r="D195314" t="s">
        <v>390201</v>
      </c>
    </row>
    <row r="195315" spans="1:4" x14ac:dyDescent="0.2">
      <c r="A195315" t="s">
        <v>4</v>
      </c>
      <c r="B195315" s="1">
        <v>45658</v>
      </c>
      <c r="C195315" t="s">
        <v>390202</v>
      </c>
      <c r="D195315" t="s">
        <v>390203</v>
      </c>
    </row>
    <row r="195316" spans="1:4" x14ac:dyDescent="0.2">
      <c r="A195316" t="s">
        <v>4</v>
      </c>
      <c r="B195316" s="1">
        <v>45658</v>
      </c>
      <c r="C195316" t="s">
        <v>390204</v>
      </c>
      <c r="D195316" t="s">
        <v>390205</v>
      </c>
    </row>
    <row r="195317" spans="1:4" x14ac:dyDescent="0.2">
      <c r="A195317" t="s">
        <v>4</v>
      </c>
      <c r="B195317" s="1">
        <v>45658</v>
      </c>
      <c r="C195317" t="s">
        <v>390206</v>
      </c>
      <c r="D195317" t="s">
        <v>390207</v>
      </c>
    </row>
    <row r="195318" spans="1:4" x14ac:dyDescent="0.2">
      <c r="A195318" t="s">
        <v>4</v>
      </c>
      <c r="B195318" s="1">
        <v>45658</v>
      </c>
      <c r="C195318" t="s">
        <v>390208</v>
      </c>
      <c r="D195318" t="s">
        <v>390209</v>
      </c>
    </row>
    <row r="195319" spans="1:4" x14ac:dyDescent="0.2">
      <c r="A195319" t="s">
        <v>4</v>
      </c>
      <c r="B195319" s="1">
        <v>45658</v>
      </c>
      <c r="C195319" t="s">
        <v>390210</v>
      </c>
      <c r="D195319" t="s">
        <v>390211</v>
      </c>
    </row>
    <row r="195320" spans="1:4" x14ac:dyDescent="0.2">
      <c r="A195320" t="s">
        <v>4</v>
      </c>
      <c r="B195320" s="1">
        <v>45658</v>
      </c>
      <c r="C195320" t="s">
        <v>390212</v>
      </c>
      <c r="D195320" t="s">
        <v>390213</v>
      </c>
    </row>
    <row r="195321" spans="1:4" x14ac:dyDescent="0.2">
      <c r="A195321" t="s">
        <v>4</v>
      </c>
      <c r="B195321" s="1">
        <v>45658</v>
      </c>
      <c r="C195321" t="s">
        <v>390214</v>
      </c>
      <c r="D195321" t="s">
        <v>390215</v>
      </c>
    </row>
    <row r="195322" spans="1:4" x14ac:dyDescent="0.2">
      <c r="A195322" t="s">
        <v>4</v>
      </c>
      <c r="B195322" s="1">
        <v>45658</v>
      </c>
      <c r="C195322" t="s">
        <v>390216</v>
      </c>
      <c r="D195322" t="s">
        <v>390217</v>
      </c>
    </row>
    <row r="195323" spans="1:4" x14ac:dyDescent="0.2">
      <c r="A195323" t="s">
        <v>4</v>
      </c>
      <c r="B195323" s="1">
        <v>45658</v>
      </c>
      <c r="C195323" t="s">
        <v>390218</v>
      </c>
      <c r="D195323" t="s">
        <v>390219</v>
      </c>
    </row>
    <row r="195324" spans="1:4" x14ac:dyDescent="0.2">
      <c r="A195324" t="s">
        <v>4</v>
      </c>
      <c r="B195324" s="1">
        <v>45658</v>
      </c>
      <c r="C195324" t="s">
        <v>390220</v>
      </c>
      <c r="D195324" t="s">
        <v>390221</v>
      </c>
    </row>
    <row r="195325" spans="1:4" x14ac:dyDescent="0.2">
      <c r="A195325" t="s">
        <v>4</v>
      </c>
      <c r="B195325" s="1">
        <v>45658</v>
      </c>
      <c r="C195325" t="s">
        <v>390222</v>
      </c>
      <c r="D195325" t="s">
        <v>390223</v>
      </c>
    </row>
    <row r="195326" spans="1:4" x14ac:dyDescent="0.2">
      <c r="A195326" t="s">
        <v>4</v>
      </c>
      <c r="B195326" s="1">
        <v>45658</v>
      </c>
      <c r="C195326" t="s">
        <v>390224</v>
      </c>
      <c r="D195326" t="s">
        <v>390225</v>
      </c>
    </row>
    <row r="195327" spans="1:4" x14ac:dyDescent="0.2">
      <c r="A195327" t="s">
        <v>4</v>
      </c>
      <c r="B195327" s="1">
        <v>45658</v>
      </c>
      <c r="C195327" t="s">
        <v>390226</v>
      </c>
      <c r="D195327" t="s">
        <v>390227</v>
      </c>
    </row>
    <row r="195328" spans="1:4" x14ac:dyDescent="0.2">
      <c r="A195328" t="s">
        <v>4</v>
      </c>
      <c r="B195328" s="1">
        <v>45658</v>
      </c>
      <c r="C195328" t="s">
        <v>390228</v>
      </c>
      <c r="D195328" t="s">
        <v>390229</v>
      </c>
    </row>
    <row r="195329" spans="1:4" x14ac:dyDescent="0.2">
      <c r="A195329" t="s">
        <v>4</v>
      </c>
      <c r="B195329" s="1">
        <v>45658</v>
      </c>
      <c r="C195329" t="s">
        <v>390230</v>
      </c>
      <c r="D195329" t="s">
        <v>390231</v>
      </c>
    </row>
    <row r="195330" spans="1:4" x14ac:dyDescent="0.2">
      <c r="A195330" t="s">
        <v>4</v>
      </c>
      <c r="B195330" s="1">
        <v>45658</v>
      </c>
      <c r="C195330" t="s">
        <v>390232</v>
      </c>
      <c r="D195330" t="s">
        <v>390233</v>
      </c>
    </row>
    <row r="195331" spans="1:4" x14ac:dyDescent="0.2">
      <c r="A195331" t="s">
        <v>4</v>
      </c>
      <c r="B195331" s="1">
        <v>45658</v>
      </c>
      <c r="C195331" t="s">
        <v>390234</v>
      </c>
      <c r="D195331" t="s">
        <v>390235</v>
      </c>
    </row>
    <row r="195332" spans="1:4" x14ac:dyDescent="0.2">
      <c r="A195332" t="s">
        <v>4</v>
      </c>
      <c r="B195332" s="1">
        <v>45658</v>
      </c>
      <c r="C195332" t="s">
        <v>390236</v>
      </c>
      <c r="D195332" t="s">
        <v>390237</v>
      </c>
    </row>
    <row r="195333" spans="1:4" x14ac:dyDescent="0.2">
      <c r="A195333" t="s">
        <v>4</v>
      </c>
      <c r="B195333" s="1">
        <v>45658</v>
      </c>
      <c r="C195333" t="s">
        <v>390238</v>
      </c>
      <c r="D195333" t="s">
        <v>390239</v>
      </c>
    </row>
    <row r="195334" spans="1:4" x14ac:dyDescent="0.2">
      <c r="A195334" t="s">
        <v>4</v>
      </c>
      <c r="B195334" s="1">
        <v>45658</v>
      </c>
      <c r="C195334" t="s">
        <v>390240</v>
      </c>
      <c r="D195334" t="s">
        <v>390241</v>
      </c>
    </row>
    <row r="195335" spans="1:4" x14ac:dyDescent="0.2">
      <c r="A195335" t="s">
        <v>4</v>
      </c>
      <c r="B195335" s="1">
        <v>45658</v>
      </c>
      <c r="C195335" t="s">
        <v>390242</v>
      </c>
      <c r="D195335" t="s">
        <v>390243</v>
      </c>
    </row>
    <row r="195336" spans="1:4" x14ac:dyDescent="0.2">
      <c r="A195336" t="s">
        <v>4</v>
      </c>
      <c r="B195336" s="1">
        <v>45658</v>
      </c>
      <c r="C195336" t="s">
        <v>390244</v>
      </c>
      <c r="D195336" t="s">
        <v>390245</v>
      </c>
    </row>
    <row r="195337" spans="1:4" x14ac:dyDescent="0.2">
      <c r="A195337" t="s">
        <v>4</v>
      </c>
      <c r="B195337" s="1">
        <v>45658</v>
      </c>
      <c r="C195337" t="s">
        <v>390246</v>
      </c>
      <c r="D195337" t="s">
        <v>390247</v>
      </c>
    </row>
    <row r="195338" spans="1:4" x14ac:dyDescent="0.2">
      <c r="A195338" t="s">
        <v>4</v>
      </c>
      <c r="B195338" s="1">
        <v>45658</v>
      </c>
      <c r="C195338" t="s">
        <v>390248</v>
      </c>
      <c r="D195338" t="s">
        <v>390249</v>
      </c>
    </row>
    <row r="195339" spans="1:4" x14ac:dyDescent="0.2">
      <c r="A195339" t="s">
        <v>4</v>
      </c>
      <c r="B195339" s="1">
        <v>45658</v>
      </c>
      <c r="C195339" t="s">
        <v>390250</v>
      </c>
      <c r="D195339" t="s">
        <v>390251</v>
      </c>
    </row>
    <row r="195340" spans="1:4" x14ac:dyDescent="0.2">
      <c r="A195340" t="s">
        <v>4</v>
      </c>
      <c r="B195340" s="1">
        <v>45658</v>
      </c>
      <c r="C195340" t="s">
        <v>390252</v>
      </c>
      <c r="D195340" t="s">
        <v>390253</v>
      </c>
    </row>
    <row r="195341" spans="1:4" x14ac:dyDescent="0.2">
      <c r="A195341" t="s">
        <v>4</v>
      </c>
      <c r="B195341" s="1">
        <v>45658</v>
      </c>
      <c r="C195341" t="s">
        <v>390254</v>
      </c>
      <c r="D195341" t="s">
        <v>390255</v>
      </c>
    </row>
    <row r="195342" spans="1:4" x14ac:dyDescent="0.2">
      <c r="A195342" t="s">
        <v>4</v>
      </c>
      <c r="B195342" s="1">
        <v>45658</v>
      </c>
      <c r="C195342" t="s">
        <v>390256</v>
      </c>
      <c r="D195342" t="s">
        <v>390257</v>
      </c>
    </row>
    <row r="195343" spans="1:4" x14ac:dyDescent="0.2">
      <c r="A195343" t="s">
        <v>4</v>
      </c>
      <c r="B195343" s="1">
        <v>45658</v>
      </c>
      <c r="C195343" t="s">
        <v>390258</v>
      </c>
      <c r="D195343" t="s">
        <v>390259</v>
      </c>
    </row>
    <row r="195344" spans="1:4" x14ac:dyDescent="0.2">
      <c r="A195344" t="s">
        <v>4</v>
      </c>
      <c r="B195344" s="1">
        <v>45658</v>
      </c>
      <c r="C195344" t="s">
        <v>390260</v>
      </c>
      <c r="D195344" t="s">
        <v>390261</v>
      </c>
    </row>
    <row r="195345" spans="1:4" x14ac:dyDescent="0.2">
      <c r="A195345" t="s">
        <v>4</v>
      </c>
      <c r="B195345" s="1">
        <v>45658</v>
      </c>
      <c r="C195345" t="s">
        <v>390262</v>
      </c>
      <c r="D195345" t="s">
        <v>390263</v>
      </c>
    </row>
    <row r="195346" spans="1:4" x14ac:dyDescent="0.2">
      <c r="A195346" t="s">
        <v>4</v>
      </c>
      <c r="B195346" s="1">
        <v>45658</v>
      </c>
      <c r="C195346" t="s">
        <v>390264</v>
      </c>
      <c r="D195346" t="s">
        <v>390265</v>
      </c>
    </row>
    <row r="195347" spans="1:4" x14ac:dyDescent="0.2">
      <c r="A195347" t="s">
        <v>4</v>
      </c>
      <c r="B195347" s="1">
        <v>45658</v>
      </c>
      <c r="C195347" t="s">
        <v>390266</v>
      </c>
      <c r="D195347" t="s">
        <v>390267</v>
      </c>
    </row>
    <row r="195348" spans="1:4" x14ac:dyDescent="0.2">
      <c r="A195348" t="s">
        <v>4</v>
      </c>
      <c r="B195348" s="1">
        <v>45658</v>
      </c>
      <c r="C195348" t="s">
        <v>390268</v>
      </c>
      <c r="D195348" t="s">
        <v>390269</v>
      </c>
    </row>
    <row r="195349" spans="1:4" x14ac:dyDescent="0.2">
      <c r="A195349" t="s">
        <v>4</v>
      </c>
      <c r="B195349" s="1">
        <v>45658</v>
      </c>
      <c r="C195349" t="s">
        <v>390270</v>
      </c>
      <c r="D195349" t="s">
        <v>390271</v>
      </c>
    </row>
    <row r="195350" spans="1:4" x14ac:dyDescent="0.2">
      <c r="A195350" t="s">
        <v>4</v>
      </c>
      <c r="B195350" s="1">
        <v>45658</v>
      </c>
      <c r="C195350" t="s">
        <v>390272</v>
      </c>
      <c r="D195350" t="s">
        <v>390273</v>
      </c>
    </row>
    <row r="195351" spans="1:4" x14ac:dyDescent="0.2">
      <c r="A195351" t="s">
        <v>4</v>
      </c>
      <c r="B195351" s="1">
        <v>45658</v>
      </c>
      <c r="C195351" t="s">
        <v>390274</v>
      </c>
      <c r="D195351" t="s">
        <v>390275</v>
      </c>
    </row>
    <row r="195352" spans="1:4" x14ac:dyDescent="0.2">
      <c r="A195352" t="s">
        <v>4</v>
      </c>
      <c r="B195352" s="1">
        <v>45658</v>
      </c>
      <c r="C195352" t="s">
        <v>390276</v>
      </c>
      <c r="D195352" t="s">
        <v>390277</v>
      </c>
    </row>
    <row r="195353" spans="1:4" x14ac:dyDescent="0.2">
      <c r="A195353" t="s">
        <v>4</v>
      </c>
      <c r="B195353" s="1">
        <v>45658</v>
      </c>
      <c r="C195353" t="s">
        <v>390278</v>
      </c>
      <c r="D195353" t="s">
        <v>390279</v>
      </c>
    </row>
    <row r="195354" spans="1:4" x14ac:dyDescent="0.2">
      <c r="A195354" t="s">
        <v>4</v>
      </c>
      <c r="B195354" s="1">
        <v>45658</v>
      </c>
      <c r="C195354" t="s">
        <v>390280</v>
      </c>
      <c r="D195354" t="s">
        <v>390281</v>
      </c>
    </row>
    <row r="195355" spans="1:4" x14ac:dyDescent="0.2">
      <c r="A195355" t="s">
        <v>4</v>
      </c>
      <c r="B195355" s="1">
        <v>45658</v>
      </c>
      <c r="C195355" t="s">
        <v>390282</v>
      </c>
      <c r="D195355" t="s">
        <v>390283</v>
      </c>
    </row>
    <row r="195356" spans="1:4" x14ac:dyDescent="0.2">
      <c r="A195356" t="s">
        <v>4</v>
      </c>
      <c r="B195356" s="1">
        <v>45658</v>
      </c>
      <c r="C195356" t="s">
        <v>390284</v>
      </c>
      <c r="D195356" t="s">
        <v>390285</v>
      </c>
    </row>
    <row r="195357" spans="1:4" x14ac:dyDescent="0.2">
      <c r="A195357" t="s">
        <v>4</v>
      </c>
      <c r="B195357" s="1">
        <v>45658</v>
      </c>
      <c r="C195357" t="s">
        <v>390286</v>
      </c>
      <c r="D195357" t="s">
        <v>390287</v>
      </c>
    </row>
    <row r="195358" spans="1:4" x14ac:dyDescent="0.2">
      <c r="A195358" t="s">
        <v>4</v>
      </c>
      <c r="B195358" s="1">
        <v>45658</v>
      </c>
      <c r="C195358" t="s">
        <v>390288</v>
      </c>
      <c r="D195358" t="s">
        <v>390289</v>
      </c>
    </row>
    <row r="195359" spans="1:4" x14ac:dyDescent="0.2">
      <c r="A195359" t="s">
        <v>4</v>
      </c>
      <c r="B195359" s="1">
        <v>45658</v>
      </c>
      <c r="C195359" t="s">
        <v>390290</v>
      </c>
      <c r="D195359" t="s">
        <v>390291</v>
      </c>
    </row>
    <row r="195360" spans="1:4" x14ac:dyDescent="0.2">
      <c r="A195360" t="s">
        <v>4</v>
      </c>
      <c r="B195360" s="1">
        <v>45658</v>
      </c>
      <c r="C195360" t="s">
        <v>390292</v>
      </c>
      <c r="D195360" t="s">
        <v>390293</v>
      </c>
    </row>
    <row r="195361" spans="1:4" x14ac:dyDescent="0.2">
      <c r="A195361" t="s">
        <v>4</v>
      </c>
      <c r="B195361" s="1">
        <v>45658</v>
      </c>
      <c r="C195361" t="s">
        <v>390294</v>
      </c>
      <c r="D195361" t="s">
        <v>390295</v>
      </c>
    </row>
    <row r="195362" spans="1:4" x14ac:dyDescent="0.2">
      <c r="A195362" t="s">
        <v>4</v>
      </c>
      <c r="B195362" s="1">
        <v>45658</v>
      </c>
      <c r="C195362" t="s">
        <v>390296</v>
      </c>
      <c r="D195362" t="s">
        <v>390297</v>
      </c>
    </row>
    <row r="195363" spans="1:4" x14ac:dyDescent="0.2">
      <c r="A195363" t="s">
        <v>4</v>
      </c>
      <c r="B195363" s="1">
        <v>45658</v>
      </c>
      <c r="C195363" t="s">
        <v>390298</v>
      </c>
      <c r="D195363" t="s">
        <v>390299</v>
      </c>
    </row>
    <row r="195364" spans="1:4" x14ac:dyDescent="0.2">
      <c r="A195364" t="s">
        <v>4</v>
      </c>
      <c r="B195364" s="1">
        <v>45658</v>
      </c>
      <c r="C195364" t="s">
        <v>390300</v>
      </c>
      <c r="D195364" t="s">
        <v>390301</v>
      </c>
    </row>
    <row r="195365" spans="1:4" x14ac:dyDescent="0.2">
      <c r="A195365" t="s">
        <v>4</v>
      </c>
      <c r="B195365" s="1">
        <v>45658</v>
      </c>
      <c r="C195365" t="s">
        <v>390302</v>
      </c>
      <c r="D195365" t="s">
        <v>390303</v>
      </c>
    </row>
    <row r="195366" spans="1:4" x14ac:dyDescent="0.2">
      <c r="A195366" t="s">
        <v>4</v>
      </c>
      <c r="B195366" s="1">
        <v>45658</v>
      </c>
      <c r="C195366" t="s">
        <v>390304</v>
      </c>
      <c r="D195366" t="s">
        <v>390305</v>
      </c>
    </row>
    <row r="195367" spans="1:4" x14ac:dyDescent="0.2">
      <c r="A195367" t="s">
        <v>4</v>
      </c>
      <c r="B195367" s="1">
        <v>45658</v>
      </c>
      <c r="C195367" t="s">
        <v>390306</v>
      </c>
      <c r="D195367" t="s">
        <v>390307</v>
      </c>
    </row>
    <row r="195368" spans="1:4" x14ac:dyDescent="0.2">
      <c r="A195368" t="s">
        <v>4</v>
      </c>
      <c r="B195368" s="1">
        <v>45658</v>
      </c>
      <c r="C195368" t="s">
        <v>390308</v>
      </c>
      <c r="D195368" t="s">
        <v>390309</v>
      </c>
    </row>
    <row r="195369" spans="1:4" x14ac:dyDescent="0.2">
      <c r="A195369" t="s">
        <v>4</v>
      </c>
      <c r="B195369" s="1">
        <v>45658</v>
      </c>
      <c r="C195369" t="s">
        <v>390310</v>
      </c>
      <c r="D195369" t="s">
        <v>390311</v>
      </c>
    </row>
    <row r="195370" spans="1:4" x14ac:dyDescent="0.2">
      <c r="A195370" t="s">
        <v>4</v>
      </c>
      <c r="B195370" s="1">
        <v>45658</v>
      </c>
      <c r="C195370" t="s">
        <v>390312</v>
      </c>
      <c r="D195370" t="s">
        <v>390313</v>
      </c>
    </row>
    <row r="195371" spans="1:4" x14ac:dyDescent="0.2">
      <c r="A195371" t="s">
        <v>4</v>
      </c>
      <c r="B195371" s="1">
        <v>45658</v>
      </c>
      <c r="C195371" t="s">
        <v>390314</v>
      </c>
      <c r="D195371" t="s">
        <v>390315</v>
      </c>
    </row>
    <row r="195372" spans="1:4" x14ac:dyDescent="0.2">
      <c r="A195372" t="s">
        <v>4</v>
      </c>
      <c r="B195372" s="1">
        <v>45658</v>
      </c>
      <c r="C195372" t="s">
        <v>390316</v>
      </c>
      <c r="D195372" t="s">
        <v>390317</v>
      </c>
    </row>
    <row r="195373" spans="1:4" x14ac:dyDescent="0.2">
      <c r="A195373" t="s">
        <v>4</v>
      </c>
      <c r="B195373" s="1">
        <v>45658</v>
      </c>
      <c r="C195373" t="s">
        <v>390318</v>
      </c>
      <c r="D195373" t="s">
        <v>390319</v>
      </c>
    </row>
    <row r="195374" spans="1:4" x14ac:dyDescent="0.2">
      <c r="A195374" t="s">
        <v>4</v>
      </c>
      <c r="B195374" s="1">
        <v>45658</v>
      </c>
      <c r="C195374" t="s">
        <v>390320</v>
      </c>
      <c r="D195374" t="s">
        <v>390321</v>
      </c>
    </row>
    <row r="195375" spans="1:4" x14ac:dyDescent="0.2">
      <c r="A195375" t="s">
        <v>4</v>
      </c>
      <c r="B195375" s="1">
        <v>45658</v>
      </c>
      <c r="C195375" t="s">
        <v>390322</v>
      </c>
      <c r="D195375" t="s">
        <v>390323</v>
      </c>
    </row>
    <row r="195376" spans="1:4" x14ac:dyDescent="0.2">
      <c r="A195376" t="s">
        <v>4</v>
      </c>
      <c r="B195376" s="1">
        <v>45658</v>
      </c>
      <c r="C195376" t="s">
        <v>390324</v>
      </c>
      <c r="D195376" t="s">
        <v>390325</v>
      </c>
    </row>
    <row r="195377" spans="1:4" x14ac:dyDescent="0.2">
      <c r="A195377" t="s">
        <v>4</v>
      </c>
      <c r="B195377" s="1">
        <v>45658</v>
      </c>
      <c r="C195377" t="s">
        <v>390326</v>
      </c>
      <c r="D195377" t="s">
        <v>390327</v>
      </c>
    </row>
    <row r="195378" spans="1:4" x14ac:dyDescent="0.2">
      <c r="A195378" t="s">
        <v>4</v>
      </c>
      <c r="B195378" s="1">
        <v>45658</v>
      </c>
      <c r="C195378" t="s">
        <v>390328</v>
      </c>
      <c r="D195378" t="s">
        <v>390329</v>
      </c>
    </row>
    <row r="195379" spans="1:4" x14ac:dyDescent="0.2">
      <c r="A195379" t="s">
        <v>4</v>
      </c>
      <c r="B195379" s="1">
        <v>45658</v>
      </c>
      <c r="C195379" t="s">
        <v>390330</v>
      </c>
      <c r="D195379" t="s">
        <v>390331</v>
      </c>
    </row>
    <row r="195380" spans="1:4" x14ac:dyDescent="0.2">
      <c r="A195380" t="s">
        <v>4</v>
      </c>
      <c r="B195380" s="1">
        <v>45658</v>
      </c>
      <c r="C195380" t="s">
        <v>390332</v>
      </c>
      <c r="D195380" t="s">
        <v>390333</v>
      </c>
    </row>
    <row r="195381" spans="1:4" x14ac:dyDescent="0.2">
      <c r="A195381" t="s">
        <v>4</v>
      </c>
      <c r="B195381" s="1">
        <v>45658</v>
      </c>
      <c r="C195381" t="s">
        <v>390334</v>
      </c>
      <c r="D195381" t="s">
        <v>390335</v>
      </c>
    </row>
    <row r="195382" spans="1:4" x14ac:dyDescent="0.2">
      <c r="A195382" t="s">
        <v>4</v>
      </c>
      <c r="B195382" s="1">
        <v>45658</v>
      </c>
      <c r="C195382" t="s">
        <v>390336</v>
      </c>
      <c r="D195382" t="s">
        <v>390337</v>
      </c>
    </row>
    <row r="195383" spans="1:4" x14ac:dyDescent="0.2">
      <c r="A195383" t="s">
        <v>4</v>
      </c>
      <c r="B195383" s="1">
        <v>45658</v>
      </c>
      <c r="C195383" t="s">
        <v>390338</v>
      </c>
      <c r="D195383" t="s">
        <v>390339</v>
      </c>
    </row>
    <row r="195384" spans="1:4" x14ac:dyDescent="0.2">
      <c r="A195384" t="s">
        <v>4</v>
      </c>
      <c r="B195384" s="1">
        <v>45658</v>
      </c>
      <c r="C195384" t="s">
        <v>390340</v>
      </c>
      <c r="D195384" t="s">
        <v>390341</v>
      </c>
    </row>
    <row r="195385" spans="1:4" x14ac:dyDescent="0.2">
      <c r="A195385" t="s">
        <v>4</v>
      </c>
      <c r="B195385" s="1">
        <v>45658</v>
      </c>
      <c r="C195385" t="s">
        <v>390342</v>
      </c>
      <c r="D195385" t="s">
        <v>390343</v>
      </c>
    </row>
    <row r="195386" spans="1:4" x14ac:dyDescent="0.2">
      <c r="A195386" t="s">
        <v>4</v>
      </c>
      <c r="B195386" s="1">
        <v>45658</v>
      </c>
      <c r="C195386" t="s">
        <v>390344</v>
      </c>
      <c r="D195386" t="s">
        <v>390345</v>
      </c>
    </row>
    <row r="195387" spans="1:4" x14ac:dyDescent="0.2">
      <c r="A195387" t="s">
        <v>4</v>
      </c>
      <c r="B195387" s="1">
        <v>45658</v>
      </c>
      <c r="C195387" t="s">
        <v>390346</v>
      </c>
      <c r="D195387" t="s">
        <v>390347</v>
      </c>
    </row>
    <row r="195388" spans="1:4" x14ac:dyDescent="0.2">
      <c r="A195388" t="s">
        <v>4</v>
      </c>
      <c r="B195388" s="1">
        <v>45658</v>
      </c>
      <c r="C195388" t="s">
        <v>390348</v>
      </c>
      <c r="D195388" t="s">
        <v>390349</v>
      </c>
    </row>
    <row r="195389" spans="1:4" x14ac:dyDescent="0.2">
      <c r="A195389" t="s">
        <v>4</v>
      </c>
      <c r="B195389" s="1">
        <v>45658</v>
      </c>
      <c r="C195389" t="s">
        <v>390350</v>
      </c>
      <c r="D195389" t="s">
        <v>390351</v>
      </c>
    </row>
    <row r="195390" spans="1:4" x14ac:dyDescent="0.2">
      <c r="A195390" t="s">
        <v>4</v>
      </c>
      <c r="B195390" s="1">
        <v>45658</v>
      </c>
      <c r="C195390" t="s">
        <v>390352</v>
      </c>
      <c r="D195390" t="s">
        <v>390353</v>
      </c>
    </row>
    <row r="195391" spans="1:4" x14ac:dyDescent="0.2">
      <c r="A195391" t="s">
        <v>4</v>
      </c>
      <c r="B195391" s="1">
        <v>45658</v>
      </c>
      <c r="C195391" t="s">
        <v>390354</v>
      </c>
      <c r="D195391" t="s">
        <v>390355</v>
      </c>
    </row>
    <row r="195392" spans="1:4" x14ac:dyDescent="0.2">
      <c r="A195392" t="s">
        <v>4</v>
      </c>
      <c r="B195392" s="1">
        <v>45658</v>
      </c>
      <c r="C195392" t="s">
        <v>390356</v>
      </c>
      <c r="D195392" t="s">
        <v>390357</v>
      </c>
    </row>
    <row r="195393" spans="1:4" x14ac:dyDescent="0.2">
      <c r="A195393" t="s">
        <v>4</v>
      </c>
      <c r="B195393" s="1">
        <v>45658</v>
      </c>
      <c r="C195393" t="s">
        <v>390358</v>
      </c>
      <c r="D195393" t="s">
        <v>390359</v>
      </c>
    </row>
    <row r="195394" spans="1:4" x14ac:dyDescent="0.2">
      <c r="A195394" t="s">
        <v>4</v>
      </c>
      <c r="B195394" s="1">
        <v>45658</v>
      </c>
      <c r="C195394" t="s">
        <v>390360</v>
      </c>
      <c r="D195394" t="s">
        <v>390361</v>
      </c>
    </row>
    <row r="195395" spans="1:4" x14ac:dyDescent="0.2">
      <c r="A195395" t="s">
        <v>4</v>
      </c>
      <c r="B195395" s="1">
        <v>45658</v>
      </c>
      <c r="C195395" t="s">
        <v>390362</v>
      </c>
      <c r="D195395" t="s">
        <v>390363</v>
      </c>
    </row>
    <row r="195396" spans="1:4" x14ac:dyDescent="0.2">
      <c r="A195396" t="s">
        <v>4</v>
      </c>
      <c r="B195396" s="1">
        <v>45658</v>
      </c>
      <c r="C195396" t="s">
        <v>390364</v>
      </c>
      <c r="D195396" t="s">
        <v>390365</v>
      </c>
    </row>
    <row r="195397" spans="1:4" x14ac:dyDescent="0.2">
      <c r="A195397" t="s">
        <v>4</v>
      </c>
      <c r="B195397" s="1">
        <v>45658</v>
      </c>
      <c r="C195397" t="s">
        <v>390366</v>
      </c>
      <c r="D195397" t="s">
        <v>390367</v>
      </c>
    </row>
    <row r="195398" spans="1:4" x14ac:dyDescent="0.2">
      <c r="A195398" t="s">
        <v>4</v>
      </c>
      <c r="B195398" s="1">
        <v>45658</v>
      </c>
      <c r="C195398" t="s">
        <v>390368</v>
      </c>
      <c r="D195398" t="s">
        <v>390369</v>
      </c>
    </row>
    <row r="195399" spans="1:4" x14ac:dyDescent="0.2">
      <c r="A195399" t="s">
        <v>4</v>
      </c>
      <c r="B195399" s="1">
        <v>45658</v>
      </c>
      <c r="C195399" t="s">
        <v>390370</v>
      </c>
      <c r="D195399" t="s">
        <v>390371</v>
      </c>
    </row>
    <row r="195400" spans="1:4" x14ac:dyDescent="0.2">
      <c r="A195400" t="s">
        <v>4</v>
      </c>
      <c r="B195400" s="1">
        <v>45658</v>
      </c>
      <c r="C195400" t="s">
        <v>390372</v>
      </c>
      <c r="D195400" t="s">
        <v>390373</v>
      </c>
    </row>
    <row r="195401" spans="1:4" x14ac:dyDescent="0.2">
      <c r="A195401" t="s">
        <v>4</v>
      </c>
      <c r="B195401" s="1">
        <v>45658</v>
      </c>
      <c r="C195401" t="s">
        <v>390374</v>
      </c>
      <c r="D195401" t="s">
        <v>390375</v>
      </c>
    </row>
    <row r="195402" spans="1:4" x14ac:dyDescent="0.2">
      <c r="A195402" t="s">
        <v>4</v>
      </c>
      <c r="B195402" s="1">
        <v>45658</v>
      </c>
      <c r="C195402" t="s">
        <v>390376</v>
      </c>
      <c r="D195402" t="s">
        <v>390377</v>
      </c>
    </row>
    <row r="195403" spans="1:4" x14ac:dyDescent="0.2">
      <c r="A195403" t="s">
        <v>4</v>
      </c>
      <c r="B195403" s="1">
        <v>45658</v>
      </c>
      <c r="C195403" t="s">
        <v>390378</v>
      </c>
      <c r="D195403" t="s">
        <v>390379</v>
      </c>
    </row>
    <row r="195404" spans="1:4" x14ac:dyDescent="0.2">
      <c r="A195404" t="s">
        <v>4</v>
      </c>
      <c r="B195404" s="1">
        <v>45658</v>
      </c>
      <c r="C195404" t="s">
        <v>390380</v>
      </c>
      <c r="D195404" t="s">
        <v>390381</v>
      </c>
    </row>
    <row r="195405" spans="1:4" x14ac:dyDescent="0.2">
      <c r="A195405" t="s">
        <v>4</v>
      </c>
      <c r="B195405" s="1">
        <v>45658</v>
      </c>
      <c r="C195405" t="s">
        <v>390382</v>
      </c>
      <c r="D195405" t="s">
        <v>390383</v>
      </c>
    </row>
    <row r="195406" spans="1:4" x14ac:dyDescent="0.2">
      <c r="A195406" t="s">
        <v>4</v>
      </c>
      <c r="B195406" s="1">
        <v>45658</v>
      </c>
      <c r="C195406" t="s">
        <v>390384</v>
      </c>
      <c r="D195406" t="s">
        <v>390385</v>
      </c>
    </row>
    <row r="195407" spans="1:4" x14ac:dyDescent="0.2">
      <c r="A195407" t="s">
        <v>4</v>
      </c>
      <c r="B195407" s="1">
        <v>45658</v>
      </c>
      <c r="C195407" t="s">
        <v>390386</v>
      </c>
      <c r="D195407" t="s">
        <v>390387</v>
      </c>
    </row>
    <row r="195408" spans="1:4" x14ac:dyDescent="0.2">
      <c r="A195408" t="s">
        <v>4</v>
      </c>
      <c r="B195408" s="1">
        <v>45658</v>
      </c>
      <c r="C195408" t="s">
        <v>390388</v>
      </c>
      <c r="D195408" t="s">
        <v>390389</v>
      </c>
    </row>
    <row r="195409" spans="1:4" x14ac:dyDescent="0.2">
      <c r="A195409" t="s">
        <v>4</v>
      </c>
      <c r="B195409" s="1">
        <v>45658</v>
      </c>
      <c r="C195409" t="s">
        <v>390390</v>
      </c>
      <c r="D195409" t="s">
        <v>390391</v>
      </c>
    </row>
    <row r="195410" spans="1:4" x14ac:dyDescent="0.2">
      <c r="A195410" t="s">
        <v>4</v>
      </c>
      <c r="B195410" s="1">
        <v>45658</v>
      </c>
      <c r="C195410" t="s">
        <v>390392</v>
      </c>
      <c r="D195410" t="s">
        <v>390393</v>
      </c>
    </row>
    <row r="195411" spans="1:4" x14ac:dyDescent="0.2">
      <c r="A195411" t="s">
        <v>4</v>
      </c>
      <c r="B195411" s="1">
        <v>45658</v>
      </c>
      <c r="C195411" t="s">
        <v>390394</v>
      </c>
      <c r="D195411" t="s">
        <v>390395</v>
      </c>
    </row>
    <row r="195412" spans="1:4" x14ac:dyDescent="0.2">
      <c r="A195412" t="s">
        <v>4</v>
      </c>
      <c r="B195412" s="1">
        <v>45658</v>
      </c>
      <c r="C195412" t="s">
        <v>390396</v>
      </c>
      <c r="D195412" t="s">
        <v>390397</v>
      </c>
    </row>
    <row r="195413" spans="1:4" x14ac:dyDescent="0.2">
      <c r="A195413" t="s">
        <v>4</v>
      </c>
      <c r="B195413" s="1">
        <v>45658</v>
      </c>
      <c r="C195413" t="s">
        <v>390398</v>
      </c>
      <c r="D195413" t="s">
        <v>390399</v>
      </c>
    </row>
    <row r="195414" spans="1:4" x14ac:dyDescent="0.2">
      <c r="A195414" t="s">
        <v>4</v>
      </c>
      <c r="B195414" s="1">
        <v>45658</v>
      </c>
      <c r="C195414" t="s">
        <v>390400</v>
      </c>
      <c r="D195414" t="s">
        <v>390401</v>
      </c>
    </row>
    <row r="195415" spans="1:4" x14ac:dyDescent="0.2">
      <c r="A195415" t="s">
        <v>4</v>
      </c>
      <c r="B195415" s="1">
        <v>45658</v>
      </c>
      <c r="C195415" t="s">
        <v>390402</v>
      </c>
      <c r="D195415" t="s">
        <v>390403</v>
      </c>
    </row>
    <row r="195416" spans="1:4" x14ac:dyDescent="0.2">
      <c r="A195416" t="s">
        <v>4</v>
      </c>
      <c r="B195416" s="1">
        <v>45658</v>
      </c>
      <c r="C195416" t="s">
        <v>390404</v>
      </c>
      <c r="D195416" t="s">
        <v>390405</v>
      </c>
    </row>
    <row r="195417" spans="1:4" x14ac:dyDescent="0.2">
      <c r="A195417" t="s">
        <v>4</v>
      </c>
      <c r="B195417" s="1">
        <v>45658</v>
      </c>
      <c r="C195417" t="s">
        <v>390406</v>
      </c>
      <c r="D195417" t="s">
        <v>390407</v>
      </c>
    </row>
    <row r="195418" spans="1:4" x14ac:dyDescent="0.2">
      <c r="A195418" t="s">
        <v>4</v>
      </c>
      <c r="B195418" s="1">
        <v>45658</v>
      </c>
      <c r="C195418" t="s">
        <v>390408</v>
      </c>
      <c r="D195418" t="s">
        <v>390409</v>
      </c>
    </row>
    <row r="195419" spans="1:4" x14ac:dyDescent="0.2">
      <c r="A195419" t="s">
        <v>4</v>
      </c>
      <c r="B195419" s="1">
        <v>45658</v>
      </c>
      <c r="C195419" t="s">
        <v>390410</v>
      </c>
      <c r="D195419" t="s">
        <v>390411</v>
      </c>
    </row>
    <row r="195420" spans="1:4" x14ac:dyDescent="0.2">
      <c r="A195420" t="s">
        <v>4</v>
      </c>
      <c r="B195420" s="1">
        <v>45658</v>
      </c>
      <c r="C195420" t="s">
        <v>390412</v>
      </c>
      <c r="D195420" t="s">
        <v>390413</v>
      </c>
    </row>
    <row r="195421" spans="1:4" x14ac:dyDescent="0.2">
      <c r="A195421" t="s">
        <v>4</v>
      </c>
      <c r="B195421" s="1">
        <v>45658</v>
      </c>
      <c r="C195421" t="s">
        <v>390414</v>
      </c>
      <c r="D195421" t="s">
        <v>390415</v>
      </c>
    </row>
    <row r="195422" spans="1:4" x14ac:dyDescent="0.2">
      <c r="A195422" t="s">
        <v>4</v>
      </c>
      <c r="B195422" s="1">
        <v>45658</v>
      </c>
      <c r="C195422" t="s">
        <v>390416</v>
      </c>
      <c r="D195422" t="s">
        <v>390417</v>
      </c>
    </row>
    <row r="195423" spans="1:4" x14ac:dyDescent="0.2">
      <c r="A195423" t="s">
        <v>4</v>
      </c>
      <c r="B195423" s="1">
        <v>45658</v>
      </c>
      <c r="C195423" t="s">
        <v>390418</v>
      </c>
      <c r="D195423" t="s">
        <v>390419</v>
      </c>
    </row>
    <row r="195424" spans="1:4" x14ac:dyDescent="0.2">
      <c r="A195424" t="s">
        <v>4</v>
      </c>
      <c r="B195424" s="1">
        <v>45658</v>
      </c>
      <c r="C195424" t="s">
        <v>390420</v>
      </c>
      <c r="D195424" t="s">
        <v>390421</v>
      </c>
    </row>
    <row r="195425" spans="1:4" x14ac:dyDescent="0.2">
      <c r="A195425" t="s">
        <v>4</v>
      </c>
      <c r="B195425" s="1">
        <v>45658</v>
      </c>
      <c r="C195425" t="s">
        <v>390422</v>
      </c>
      <c r="D195425" t="s">
        <v>390423</v>
      </c>
    </row>
    <row r="195426" spans="1:4" x14ac:dyDescent="0.2">
      <c r="A195426" t="s">
        <v>4</v>
      </c>
      <c r="B195426" s="1">
        <v>45658</v>
      </c>
      <c r="C195426" t="s">
        <v>390424</v>
      </c>
      <c r="D195426" t="s">
        <v>390425</v>
      </c>
    </row>
    <row r="195427" spans="1:4" x14ac:dyDescent="0.2">
      <c r="A195427" t="s">
        <v>4</v>
      </c>
      <c r="B195427" s="1">
        <v>45658</v>
      </c>
      <c r="C195427" t="s">
        <v>390426</v>
      </c>
      <c r="D195427" t="s">
        <v>390427</v>
      </c>
    </row>
    <row r="195428" spans="1:4" x14ac:dyDescent="0.2">
      <c r="A195428" t="s">
        <v>4</v>
      </c>
      <c r="B195428" s="1">
        <v>45658</v>
      </c>
      <c r="C195428" t="s">
        <v>390428</v>
      </c>
      <c r="D195428" t="s">
        <v>390429</v>
      </c>
    </row>
    <row r="195429" spans="1:4" x14ac:dyDescent="0.2">
      <c r="A195429" t="s">
        <v>4</v>
      </c>
      <c r="B195429" s="1">
        <v>45658</v>
      </c>
      <c r="C195429" t="s">
        <v>390430</v>
      </c>
      <c r="D195429" t="s">
        <v>390431</v>
      </c>
    </row>
    <row r="195430" spans="1:4" x14ac:dyDescent="0.2">
      <c r="A195430" t="s">
        <v>4</v>
      </c>
      <c r="B195430" s="1">
        <v>45658</v>
      </c>
      <c r="C195430" t="s">
        <v>390432</v>
      </c>
      <c r="D195430" t="s">
        <v>390433</v>
      </c>
    </row>
    <row r="195431" spans="1:4" x14ac:dyDescent="0.2">
      <c r="A195431" t="s">
        <v>4</v>
      </c>
      <c r="B195431" s="1">
        <v>45658</v>
      </c>
      <c r="C195431" t="s">
        <v>390434</v>
      </c>
      <c r="D195431" t="s">
        <v>390435</v>
      </c>
    </row>
    <row r="195432" spans="1:4" x14ac:dyDescent="0.2">
      <c r="A195432" t="s">
        <v>4</v>
      </c>
      <c r="B195432" s="1">
        <v>45658</v>
      </c>
      <c r="C195432" t="s">
        <v>390436</v>
      </c>
      <c r="D195432" t="s">
        <v>390437</v>
      </c>
    </row>
    <row r="195433" spans="1:4" x14ac:dyDescent="0.2">
      <c r="A195433" t="s">
        <v>4</v>
      </c>
      <c r="B195433" s="1">
        <v>45658</v>
      </c>
      <c r="C195433" t="s">
        <v>390438</v>
      </c>
      <c r="D195433" t="s">
        <v>390439</v>
      </c>
    </row>
    <row r="195434" spans="1:4" x14ac:dyDescent="0.2">
      <c r="A195434" t="s">
        <v>4</v>
      </c>
      <c r="B195434" s="1">
        <v>45658</v>
      </c>
      <c r="C195434" t="s">
        <v>390440</v>
      </c>
      <c r="D195434" t="s">
        <v>390441</v>
      </c>
    </row>
    <row r="195435" spans="1:4" x14ac:dyDescent="0.2">
      <c r="A195435" t="s">
        <v>4</v>
      </c>
      <c r="B195435" s="1">
        <v>45658</v>
      </c>
      <c r="C195435" t="s">
        <v>390442</v>
      </c>
      <c r="D195435" t="s">
        <v>390443</v>
      </c>
    </row>
    <row r="195436" spans="1:4" x14ac:dyDescent="0.2">
      <c r="A195436" t="s">
        <v>4</v>
      </c>
      <c r="B195436" s="1">
        <v>45658</v>
      </c>
      <c r="C195436" t="s">
        <v>390444</v>
      </c>
      <c r="D195436" t="s">
        <v>390445</v>
      </c>
    </row>
    <row r="195437" spans="1:4" x14ac:dyDescent="0.2">
      <c r="A195437" t="s">
        <v>4</v>
      </c>
      <c r="B195437" s="1">
        <v>45658</v>
      </c>
      <c r="C195437" t="s">
        <v>390446</v>
      </c>
      <c r="D195437" t="s">
        <v>390447</v>
      </c>
    </row>
    <row r="195438" spans="1:4" x14ac:dyDescent="0.2">
      <c r="A195438" t="s">
        <v>4</v>
      </c>
      <c r="B195438" s="1">
        <v>45658</v>
      </c>
      <c r="C195438" t="s">
        <v>390448</v>
      </c>
      <c r="D195438" t="s">
        <v>390449</v>
      </c>
    </row>
    <row r="195439" spans="1:4" x14ac:dyDescent="0.2">
      <c r="A195439" t="s">
        <v>4</v>
      </c>
      <c r="B195439" s="1">
        <v>45658</v>
      </c>
      <c r="C195439" t="s">
        <v>390450</v>
      </c>
      <c r="D195439" t="s">
        <v>390451</v>
      </c>
    </row>
    <row r="195440" spans="1:4" x14ac:dyDescent="0.2">
      <c r="A195440" t="s">
        <v>4</v>
      </c>
      <c r="B195440" s="1">
        <v>45658</v>
      </c>
      <c r="C195440" t="s">
        <v>390452</v>
      </c>
      <c r="D195440" t="s">
        <v>390453</v>
      </c>
    </row>
    <row r="195441" spans="1:4" x14ac:dyDescent="0.2">
      <c r="A195441" t="s">
        <v>4</v>
      </c>
      <c r="B195441" s="1">
        <v>45658</v>
      </c>
      <c r="C195441" t="s">
        <v>390454</v>
      </c>
      <c r="D195441" t="s">
        <v>390455</v>
      </c>
    </row>
    <row r="195442" spans="1:4" x14ac:dyDescent="0.2">
      <c r="A195442" t="s">
        <v>4</v>
      </c>
      <c r="B195442" s="1">
        <v>45658</v>
      </c>
      <c r="C195442" t="s">
        <v>390456</v>
      </c>
      <c r="D195442" t="s">
        <v>390457</v>
      </c>
    </row>
    <row r="195443" spans="1:4" x14ac:dyDescent="0.2">
      <c r="A195443" t="s">
        <v>4</v>
      </c>
      <c r="B195443" s="1">
        <v>45658</v>
      </c>
      <c r="C195443" t="s">
        <v>390458</v>
      </c>
      <c r="D195443" t="s">
        <v>390459</v>
      </c>
    </row>
    <row r="195444" spans="1:4" x14ac:dyDescent="0.2">
      <c r="A195444" t="s">
        <v>4</v>
      </c>
      <c r="B195444" s="1">
        <v>45658</v>
      </c>
      <c r="C195444" t="s">
        <v>390460</v>
      </c>
      <c r="D195444" t="s">
        <v>390461</v>
      </c>
    </row>
    <row r="195445" spans="1:4" x14ac:dyDescent="0.2">
      <c r="A195445" t="s">
        <v>4</v>
      </c>
      <c r="B195445" s="1">
        <v>45658</v>
      </c>
      <c r="C195445" t="s">
        <v>390462</v>
      </c>
      <c r="D195445" t="s">
        <v>390463</v>
      </c>
    </row>
    <row r="195446" spans="1:4" x14ac:dyDescent="0.2">
      <c r="A195446" t="s">
        <v>4</v>
      </c>
      <c r="B195446" s="1">
        <v>45658</v>
      </c>
      <c r="C195446" t="s">
        <v>390464</v>
      </c>
      <c r="D195446" t="s">
        <v>390465</v>
      </c>
    </row>
    <row r="195447" spans="1:4" x14ac:dyDescent="0.2">
      <c r="A195447" t="s">
        <v>4</v>
      </c>
      <c r="B195447" s="1">
        <v>45658</v>
      </c>
      <c r="C195447" t="s">
        <v>390466</v>
      </c>
      <c r="D195447" t="s">
        <v>390467</v>
      </c>
    </row>
    <row r="195448" spans="1:4" x14ac:dyDescent="0.2">
      <c r="A195448" t="s">
        <v>4</v>
      </c>
      <c r="B195448" s="1">
        <v>45658</v>
      </c>
      <c r="C195448" t="s">
        <v>390468</v>
      </c>
      <c r="D195448" t="s">
        <v>390469</v>
      </c>
    </row>
    <row r="195449" spans="1:4" x14ac:dyDescent="0.2">
      <c r="A195449" t="s">
        <v>4</v>
      </c>
      <c r="B195449" s="1">
        <v>45658</v>
      </c>
      <c r="C195449" t="s">
        <v>390470</v>
      </c>
      <c r="D195449" t="s">
        <v>390471</v>
      </c>
    </row>
    <row r="195450" spans="1:4" x14ac:dyDescent="0.2">
      <c r="A195450" t="s">
        <v>4</v>
      </c>
      <c r="B195450" s="1">
        <v>45658</v>
      </c>
      <c r="C195450" t="s">
        <v>390472</v>
      </c>
      <c r="D195450" t="s">
        <v>390473</v>
      </c>
    </row>
    <row r="195451" spans="1:4" x14ac:dyDescent="0.2">
      <c r="A195451" t="s">
        <v>4</v>
      </c>
      <c r="B195451" s="1">
        <v>45658</v>
      </c>
      <c r="C195451" t="s">
        <v>390474</v>
      </c>
      <c r="D195451" t="s">
        <v>390475</v>
      </c>
    </row>
    <row r="195452" spans="1:4" x14ac:dyDescent="0.2">
      <c r="A195452" t="s">
        <v>4</v>
      </c>
      <c r="B195452" s="1">
        <v>45658</v>
      </c>
      <c r="C195452" t="s">
        <v>390476</v>
      </c>
      <c r="D195452" t="s">
        <v>390477</v>
      </c>
    </row>
    <row r="195453" spans="1:4" x14ac:dyDescent="0.2">
      <c r="A195453" t="s">
        <v>4</v>
      </c>
      <c r="B195453" s="1">
        <v>45658</v>
      </c>
      <c r="C195453" t="s">
        <v>390478</v>
      </c>
      <c r="D195453" t="s">
        <v>390479</v>
      </c>
    </row>
    <row r="195454" spans="1:4" x14ac:dyDescent="0.2">
      <c r="A195454" t="s">
        <v>4</v>
      </c>
      <c r="B195454" s="1">
        <v>45658</v>
      </c>
      <c r="C195454" t="s">
        <v>390480</v>
      </c>
      <c r="D195454" t="s">
        <v>390481</v>
      </c>
    </row>
    <row r="195455" spans="1:4" x14ac:dyDescent="0.2">
      <c r="A195455" t="s">
        <v>4</v>
      </c>
      <c r="B195455" s="1">
        <v>45658</v>
      </c>
      <c r="C195455" t="s">
        <v>390482</v>
      </c>
      <c r="D195455" t="s">
        <v>390483</v>
      </c>
    </row>
    <row r="195456" spans="1:4" x14ac:dyDescent="0.2">
      <c r="A195456" t="s">
        <v>4</v>
      </c>
      <c r="B195456" s="1">
        <v>45658</v>
      </c>
      <c r="C195456" t="s">
        <v>390484</v>
      </c>
      <c r="D195456" t="s">
        <v>390485</v>
      </c>
    </row>
    <row r="195457" spans="1:4" x14ac:dyDescent="0.2">
      <c r="A195457" t="s">
        <v>4</v>
      </c>
      <c r="B195457" s="1">
        <v>45658</v>
      </c>
      <c r="C195457" t="s">
        <v>390486</v>
      </c>
      <c r="D195457" t="s">
        <v>390487</v>
      </c>
    </row>
    <row r="195458" spans="1:4" x14ac:dyDescent="0.2">
      <c r="A195458" t="s">
        <v>4</v>
      </c>
      <c r="B195458" s="1">
        <v>45658</v>
      </c>
      <c r="C195458" t="s">
        <v>390488</v>
      </c>
      <c r="D195458" t="s">
        <v>390489</v>
      </c>
    </row>
    <row r="195459" spans="1:4" x14ac:dyDescent="0.2">
      <c r="A195459" t="s">
        <v>4</v>
      </c>
      <c r="B195459" s="1">
        <v>45658</v>
      </c>
      <c r="C195459" t="s">
        <v>390490</v>
      </c>
      <c r="D195459" t="s">
        <v>390491</v>
      </c>
    </row>
    <row r="195460" spans="1:4" x14ac:dyDescent="0.2">
      <c r="A195460" t="s">
        <v>4</v>
      </c>
      <c r="B195460" s="1">
        <v>45658</v>
      </c>
      <c r="C195460" t="s">
        <v>390492</v>
      </c>
      <c r="D195460" t="s">
        <v>390493</v>
      </c>
    </row>
    <row r="195461" spans="1:4" x14ac:dyDescent="0.2">
      <c r="A195461" t="s">
        <v>4</v>
      </c>
      <c r="B195461" s="1">
        <v>45658</v>
      </c>
      <c r="C195461" t="s">
        <v>390494</v>
      </c>
      <c r="D195461" t="s">
        <v>390495</v>
      </c>
    </row>
    <row r="195462" spans="1:4" x14ac:dyDescent="0.2">
      <c r="A195462" t="s">
        <v>4</v>
      </c>
      <c r="B195462" s="1">
        <v>45658</v>
      </c>
      <c r="C195462" t="s">
        <v>390496</v>
      </c>
      <c r="D195462" t="s">
        <v>390497</v>
      </c>
    </row>
    <row r="195463" spans="1:4" x14ac:dyDescent="0.2">
      <c r="A195463" t="s">
        <v>4</v>
      </c>
      <c r="B195463" s="1">
        <v>45658</v>
      </c>
      <c r="C195463" t="s">
        <v>390498</v>
      </c>
      <c r="D195463" t="s">
        <v>390499</v>
      </c>
    </row>
    <row r="195464" spans="1:4" x14ac:dyDescent="0.2">
      <c r="A195464" t="s">
        <v>4</v>
      </c>
      <c r="B195464" s="1">
        <v>45658</v>
      </c>
      <c r="C195464" t="s">
        <v>390500</v>
      </c>
      <c r="D195464" t="s">
        <v>390501</v>
      </c>
    </row>
    <row r="195465" spans="1:4" x14ac:dyDescent="0.2">
      <c r="A195465" t="s">
        <v>4</v>
      </c>
      <c r="B195465" s="1">
        <v>45658</v>
      </c>
      <c r="C195465" t="s">
        <v>390502</v>
      </c>
      <c r="D195465" t="s">
        <v>390503</v>
      </c>
    </row>
    <row r="195466" spans="1:4" x14ac:dyDescent="0.2">
      <c r="A195466" t="s">
        <v>4</v>
      </c>
      <c r="B195466" s="1">
        <v>45658</v>
      </c>
      <c r="C195466" t="s">
        <v>390504</v>
      </c>
      <c r="D195466" t="s">
        <v>390505</v>
      </c>
    </row>
    <row r="195467" spans="1:4" x14ac:dyDescent="0.2">
      <c r="A195467" t="s">
        <v>4</v>
      </c>
      <c r="B195467" s="1">
        <v>45658</v>
      </c>
      <c r="C195467" t="s">
        <v>390506</v>
      </c>
      <c r="D195467" t="s">
        <v>390507</v>
      </c>
    </row>
    <row r="195468" spans="1:4" x14ac:dyDescent="0.2">
      <c r="A195468" t="s">
        <v>4</v>
      </c>
      <c r="B195468" s="1">
        <v>45658</v>
      </c>
      <c r="C195468" t="s">
        <v>390508</v>
      </c>
      <c r="D195468" t="s">
        <v>390509</v>
      </c>
    </row>
    <row r="195469" spans="1:4" x14ac:dyDescent="0.2">
      <c r="A195469" t="s">
        <v>4</v>
      </c>
      <c r="B195469" s="1">
        <v>45658</v>
      </c>
      <c r="C195469" t="s">
        <v>390510</v>
      </c>
      <c r="D195469" t="s">
        <v>390511</v>
      </c>
    </row>
    <row r="195470" spans="1:4" x14ac:dyDescent="0.2">
      <c r="A195470" t="s">
        <v>4</v>
      </c>
      <c r="B195470" s="1">
        <v>45658</v>
      </c>
      <c r="C195470" t="s">
        <v>390512</v>
      </c>
      <c r="D195470" t="s">
        <v>390513</v>
      </c>
    </row>
    <row r="195471" spans="1:4" x14ac:dyDescent="0.2">
      <c r="A195471" t="s">
        <v>4</v>
      </c>
      <c r="B195471" s="1">
        <v>45658</v>
      </c>
      <c r="C195471" t="s">
        <v>390514</v>
      </c>
      <c r="D195471" t="s">
        <v>390515</v>
      </c>
    </row>
    <row r="195472" spans="1:4" x14ac:dyDescent="0.2">
      <c r="A195472" t="s">
        <v>4</v>
      </c>
      <c r="B195472" s="1">
        <v>45658</v>
      </c>
      <c r="C195472" t="s">
        <v>390516</v>
      </c>
      <c r="D195472" t="s">
        <v>390517</v>
      </c>
    </row>
    <row r="195473" spans="1:4" x14ac:dyDescent="0.2">
      <c r="A195473" t="s">
        <v>4</v>
      </c>
      <c r="B195473" s="1">
        <v>45658</v>
      </c>
      <c r="C195473" t="s">
        <v>390518</v>
      </c>
      <c r="D195473" t="s">
        <v>390519</v>
      </c>
    </row>
    <row r="195474" spans="1:4" x14ac:dyDescent="0.2">
      <c r="A195474" t="s">
        <v>4</v>
      </c>
      <c r="B195474" s="1">
        <v>45658</v>
      </c>
      <c r="C195474" t="s">
        <v>390520</v>
      </c>
      <c r="D195474" t="s">
        <v>390521</v>
      </c>
    </row>
    <row r="195475" spans="1:4" x14ac:dyDescent="0.2">
      <c r="A195475" t="s">
        <v>4</v>
      </c>
      <c r="B195475" s="1">
        <v>45658</v>
      </c>
      <c r="C195475" t="s">
        <v>390522</v>
      </c>
      <c r="D195475" t="s">
        <v>390523</v>
      </c>
    </row>
    <row r="195476" spans="1:4" x14ac:dyDescent="0.2">
      <c r="A195476" t="s">
        <v>4</v>
      </c>
      <c r="B195476" s="1">
        <v>45658</v>
      </c>
      <c r="C195476" t="s">
        <v>390524</v>
      </c>
      <c r="D195476" t="s">
        <v>390525</v>
      </c>
    </row>
    <row r="195477" spans="1:4" x14ac:dyDescent="0.2">
      <c r="A195477" t="s">
        <v>4</v>
      </c>
      <c r="B195477" s="1">
        <v>45658</v>
      </c>
      <c r="C195477" t="s">
        <v>390526</v>
      </c>
      <c r="D195477" t="s">
        <v>390527</v>
      </c>
    </row>
    <row r="195478" spans="1:4" x14ac:dyDescent="0.2">
      <c r="A195478" t="s">
        <v>4</v>
      </c>
      <c r="B195478" s="1">
        <v>45658</v>
      </c>
      <c r="C195478" t="s">
        <v>390528</v>
      </c>
      <c r="D195478" t="s">
        <v>390529</v>
      </c>
    </row>
    <row r="195479" spans="1:4" x14ac:dyDescent="0.2">
      <c r="A195479" t="s">
        <v>4</v>
      </c>
      <c r="B195479" s="1">
        <v>45658</v>
      </c>
      <c r="C195479" t="s">
        <v>390530</v>
      </c>
      <c r="D195479" t="s">
        <v>390531</v>
      </c>
    </row>
    <row r="195480" spans="1:4" x14ac:dyDescent="0.2">
      <c r="A195480" t="s">
        <v>4</v>
      </c>
      <c r="B195480" s="1">
        <v>45658</v>
      </c>
      <c r="C195480" t="s">
        <v>390532</v>
      </c>
      <c r="D195480" t="s">
        <v>390533</v>
      </c>
    </row>
    <row r="195481" spans="1:4" x14ac:dyDescent="0.2">
      <c r="A195481" t="s">
        <v>4</v>
      </c>
      <c r="B195481" s="1">
        <v>45658</v>
      </c>
      <c r="C195481" t="s">
        <v>390534</v>
      </c>
      <c r="D195481" t="s">
        <v>390535</v>
      </c>
    </row>
    <row r="195482" spans="1:4" x14ac:dyDescent="0.2">
      <c r="A195482" t="s">
        <v>4</v>
      </c>
      <c r="B195482" s="1">
        <v>45658</v>
      </c>
      <c r="C195482" t="s">
        <v>390536</v>
      </c>
      <c r="D195482" t="s">
        <v>390537</v>
      </c>
    </row>
    <row r="195483" spans="1:4" x14ac:dyDescent="0.2">
      <c r="A195483" t="s">
        <v>4</v>
      </c>
      <c r="B195483" s="1">
        <v>45658</v>
      </c>
      <c r="C195483" t="s">
        <v>390538</v>
      </c>
      <c r="D195483" t="s">
        <v>390539</v>
      </c>
    </row>
    <row r="195484" spans="1:4" x14ac:dyDescent="0.2">
      <c r="A195484" t="s">
        <v>4</v>
      </c>
      <c r="B195484" s="1">
        <v>45658</v>
      </c>
      <c r="C195484" t="s">
        <v>390540</v>
      </c>
      <c r="D195484" t="s">
        <v>390541</v>
      </c>
    </row>
    <row r="195485" spans="1:4" x14ac:dyDescent="0.2">
      <c r="A195485" t="s">
        <v>4</v>
      </c>
      <c r="B195485" s="1">
        <v>45658</v>
      </c>
      <c r="C195485" t="s">
        <v>390542</v>
      </c>
      <c r="D195485" t="s">
        <v>390543</v>
      </c>
    </row>
    <row r="195486" spans="1:4" x14ac:dyDescent="0.2">
      <c r="A195486" t="s">
        <v>4</v>
      </c>
      <c r="B195486" s="1">
        <v>45658</v>
      </c>
      <c r="C195486" t="s">
        <v>390544</v>
      </c>
      <c r="D195486" t="s">
        <v>390545</v>
      </c>
    </row>
    <row r="195487" spans="1:4" x14ac:dyDescent="0.2">
      <c r="A195487" t="s">
        <v>4</v>
      </c>
      <c r="B195487" s="1">
        <v>45658</v>
      </c>
      <c r="C195487" t="s">
        <v>390546</v>
      </c>
      <c r="D195487" t="s">
        <v>390547</v>
      </c>
    </row>
    <row r="195488" spans="1:4" x14ac:dyDescent="0.2">
      <c r="A195488" t="s">
        <v>4</v>
      </c>
      <c r="B195488" s="1">
        <v>45658</v>
      </c>
      <c r="C195488" t="s">
        <v>390548</v>
      </c>
      <c r="D195488" t="s">
        <v>390549</v>
      </c>
    </row>
    <row r="195489" spans="1:4" x14ac:dyDescent="0.2">
      <c r="A195489" t="s">
        <v>4</v>
      </c>
      <c r="B195489" s="1">
        <v>45658</v>
      </c>
      <c r="C195489" t="s">
        <v>390550</v>
      </c>
      <c r="D195489" t="s">
        <v>390551</v>
      </c>
    </row>
    <row r="195490" spans="1:4" x14ac:dyDescent="0.2">
      <c r="A195490" t="s">
        <v>4</v>
      </c>
      <c r="B195490" s="1">
        <v>45658</v>
      </c>
      <c r="C195490" t="s">
        <v>390552</v>
      </c>
      <c r="D195490" t="s">
        <v>390553</v>
      </c>
    </row>
    <row r="195491" spans="1:4" x14ac:dyDescent="0.2">
      <c r="A195491" t="s">
        <v>4</v>
      </c>
      <c r="B195491" s="1">
        <v>45658</v>
      </c>
      <c r="C195491" t="s">
        <v>390554</v>
      </c>
      <c r="D195491" t="s">
        <v>390555</v>
      </c>
    </row>
    <row r="195492" spans="1:4" x14ac:dyDescent="0.2">
      <c r="A195492" t="s">
        <v>4</v>
      </c>
      <c r="B195492" s="1">
        <v>45658</v>
      </c>
      <c r="C195492" t="s">
        <v>390556</v>
      </c>
      <c r="D195492" t="s">
        <v>390557</v>
      </c>
    </row>
    <row r="195493" spans="1:4" x14ac:dyDescent="0.2">
      <c r="A195493" t="s">
        <v>4</v>
      </c>
      <c r="B195493" s="1">
        <v>45658</v>
      </c>
      <c r="C195493" t="s">
        <v>390558</v>
      </c>
      <c r="D195493" t="s">
        <v>390559</v>
      </c>
    </row>
    <row r="195494" spans="1:4" x14ac:dyDescent="0.2">
      <c r="A195494" t="s">
        <v>4</v>
      </c>
      <c r="B195494" s="1">
        <v>45658</v>
      </c>
      <c r="C195494" t="s">
        <v>390560</v>
      </c>
      <c r="D195494" t="s">
        <v>390561</v>
      </c>
    </row>
    <row r="195495" spans="1:4" x14ac:dyDescent="0.2">
      <c r="A195495" t="s">
        <v>4</v>
      </c>
      <c r="B195495" s="1">
        <v>45658</v>
      </c>
      <c r="C195495" t="s">
        <v>390562</v>
      </c>
      <c r="D195495" t="s">
        <v>390563</v>
      </c>
    </row>
    <row r="195496" spans="1:4" x14ac:dyDescent="0.2">
      <c r="A195496" t="s">
        <v>4</v>
      </c>
      <c r="B195496" s="1">
        <v>45658</v>
      </c>
      <c r="C195496" t="s">
        <v>390564</v>
      </c>
      <c r="D195496" t="s">
        <v>390565</v>
      </c>
    </row>
    <row r="195497" spans="1:4" x14ac:dyDescent="0.2">
      <c r="A195497" t="s">
        <v>4</v>
      </c>
      <c r="B195497" s="1">
        <v>45658</v>
      </c>
      <c r="C195497" t="s">
        <v>390566</v>
      </c>
      <c r="D195497" t="s">
        <v>390567</v>
      </c>
    </row>
    <row r="195498" spans="1:4" x14ac:dyDescent="0.2">
      <c r="A195498" t="s">
        <v>4</v>
      </c>
      <c r="B195498" s="1">
        <v>45658</v>
      </c>
      <c r="C195498" t="s">
        <v>390568</v>
      </c>
      <c r="D195498" t="s">
        <v>390569</v>
      </c>
    </row>
    <row r="195499" spans="1:4" x14ac:dyDescent="0.2">
      <c r="A195499" t="s">
        <v>4</v>
      </c>
      <c r="B195499" s="1">
        <v>45658</v>
      </c>
      <c r="C195499" t="s">
        <v>390570</v>
      </c>
      <c r="D195499" t="s">
        <v>390571</v>
      </c>
    </row>
    <row r="195500" spans="1:4" x14ac:dyDescent="0.2">
      <c r="A195500" t="s">
        <v>4</v>
      </c>
      <c r="B195500" s="1">
        <v>45658</v>
      </c>
      <c r="C195500" t="s">
        <v>390572</v>
      </c>
      <c r="D195500" t="s">
        <v>390573</v>
      </c>
    </row>
    <row r="195501" spans="1:4" x14ac:dyDescent="0.2">
      <c r="A195501" t="s">
        <v>4</v>
      </c>
      <c r="B195501" s="1">
        <v>45658</v>
      </c>
      <c r="C195501" t="s">
        <v>390574</v>
      </c>
      <c r="D195501" t="s">
        <v>390575</v>
      </c>
    </row>
    <row r="195502" spans="1:4" x14ac:dyDescent="0.2">
      <c r="A195502" t="s">
        <v>4</v>
      </c>
      <c r="B195502" s="1">
        <v>45658</v>
      </c>
      <c r="C195502" t="s">
        <v>390576</v>
      </c>
      <c r="D195502" t="s">
        <v>390577</v>
      </c>
    </row>
    <row r="195503" spans="1:4" x14ac:dyDescent="0.2">
      <c r="A195503" t="s">
        <v>4</v>
      </c>
      <c r="B195503" s="1">
        <v>45658</v>
      </c>
      <c r="C195503" t="s">
        <v>390578</v>
      </c>
      <c r="D195503" t="s">
        <v>390579</v>
      </c>
    </row>
    <row r="195504" spans="1:4" x14ac:dyDescent="0.2">
      <c r="A195504" t="s">
        <v>4</v>
      </c>
      <c r="B195504" s="1">
        <v>45658</v>
      </c>
      <c r="C195504" t="s">
        <v>390580</v>
      </c>
      <c r="D195504" t="s">
        <v>390581</v>
      </c>
    </row>
    <row r="195505" spans="1:4" x14ac:dyDescent="0.2">
      <c r="A195505" t="s">
        <v>4</v>
      </c>
      <c r="B195505" s="1">
        <v>45658</v>
      </c>
      <c r="C195505" t="s">
        <v>390582</v>
      </c>
      <c r="D195505" t="s">
        <v>390583</v>
      </c>
    </row>
    <row r="195506" spans="1:4" x14ac:dyDescent="0.2">
      <c r="A195506" t="s">
        <v>4</v>
      </c>
      <c r="B195506" s="1">
        <v>45658</v>
      </c>
      <c r="C195506" t="s">
        <v>390584</v>
      </c>
      <c r="D195506" t="s">
        <v>390585</v>
      </c>
    </row>
    <row r="195507" spans="1:4" x14ac:dyDescent="0.2">
      <c r="A195507" t="s">
        <v>4</v>
      </c>
      <c r="B195507" s="1">
        <v>45658</v>
      </c>
      <c r="C195507" t="s">
        <v>390586</v>
      </c>
      <c r="D195507" t="s">
        <v>390587</v>
      </c>
    </row>
    <row r="195508" spans="1:4" x14ac:dyDescent="0.2">
      <c r="A195508" t="s">
        <v>4</v>
      </c>
      <c r="B195508" s="1">
        <v>45658</v>
      </c>
      <c r="C195508" t="s">
        <v>390588</v>
      </c>
      <c r="D195508" t="s">
        <v>390589</v>
      </c>
    </row>
    <row r="195509" spans="1:4" x14ac:dyDescent="0.2">
      <c r="A195509" t="s">
        <v>4</v>
      </c>
      <c r="B195509" s="1">
        <v>45658</v>
      </c>
      <c r="C195509" t="s">
        <v>390590</v>
      </c>
      <c r="D195509" t="s">
        <v>390591</v>
      </c>
    </row>
    <row r="195510" spans="1:4" x14ac:dyDescent="0.2">
      <c r="A195510" t="s">
        <v>4</v>
      </c>
      <c r="B195510" s="1">
        <v>45658</v>
      </c>
      <c r="C195510" t="s">
        <v>390592</v>
      </c>
      <c r="D195510" t="s">
        <v>390593</v>
      </c>
    </row>
    <row r="195511" spans="1:4" x14ac:dyDescent="0.2">
      <c r="A195511" t="s">
        <v>4</v>
      </c>
      <c r="B195511" s="1">
        <v>45658</v>
      </c>
      <c r="C195511" t="s">
        <v>390594</v>
      </c>
      <c r="D195511" t="s">
        <v>390595</v>
      </c>
    </row>
    <row r="195512" spans="1:4" x14ac:dyDescent="0.2">
      <c r="A195512" t="s">
        <v>4</v>
      </c>
      <c r="B195512" s="1">
        <v>45658</v>
      </c>
      <c r="C195512" t="s">
        <v>390596</v>
      </c>
      <c r="D195512" t="s">
        <v>390597</v>
      </c>
    </row>
    <row r="195513" spans="1:4" x14ac:dyDescent="0.2">
      <c r="A195513" t="s">
        <v>4</v>
      </c>
      <c r="B195513" s="1">
        <v>45658</v>
      </c>
      <c r="C195513" t="s">
        <v>390598</v>
      </c>
      <c r="D195513" t="s">
        <v>390599</v>
      </c>
    </row>
    <row r="195514" spans="1:4" x14ac:dyDescent="0.2">
      <c r="A195514" t="s">
        <v>4</v>
      </c>
      <c r="B195514" s="1">
        <v>45658</v>
      </c>
      <c r="C195514" t="s">
        <v>390600</v>
      </c>
      <c r="D195514" t="s">
        <v>390601</v>
      </c>
    </row>
    <row r="195515" spans="1:4" x14ac:dyDescent="0.2">
      <c r="A195515" t="s">
        <v>4</v>
      </c>
      <c r="B195515" s="1">
        <v>45658</v>
      </c>
      <c r="C195515" t="s">
        <v>390602</v>
      </c>
      <c r="D195515" t="s">
        <v>390603</v>
      </c>
    </row>
    <row r="195516" spans="1:4" x14ac:dyDescent="0.2">
      <c r="A195516" t="s">
        <v>4</v>
      </c>
      <c r="B195516" s="1">
        <v>45658</v>
      </c>
      <c r="C195516" t="s">
        <v>390604</v>
      </c>
      <c r="D195516" t="s">
        <v>390605</v>
      </c>
    </row>
    <row r="195517" spans="1:4" x14ac:dyDescent="0.2">
      <c r="A195517" t="s">
        <v>4</v>
      </c>
      <c r="B195517" s="1">
        <v>45658</v>
      </c>
      <c r="C195517" t="s">
        <v>390606</v>
      </c>
      <c r="D195517" t="s">
        <v>390607</v>
      </c>
    </row>
    <row r="195518" spans="1:4" x14ac:dyDescent="0.2">
      <c r="A195518" t="s">
        <v>4</v>
      </c>
      <c r="B195518" s="1">
        <v>45658</v>
      </c>
      <c r="C195518" t="s">
        <v>390608</v>
      </c>
      <c r="D195518" t="s">
        <v>390609</v>
      </c>
    </row>
    <row r="195519" spans="1:4" x14ac:dyDescent="0.2">
      <c r="A195519" t="s">
        <v>4</v>
      </c>
      <c r="B195519" s="1">
        <v>45658</v>
      </c>
      <c r="C195519" t="s">
        <v>390610</v>
      </c>
      <c r="D195519" t="s">
        <v>390611</v>
      </c>
    </row>
    <row r="195520" spans="1:4" x14ac:dyDescent="0.2">
      <c r="A195520" t="s">
        <v>4</v>
      </c>
      <c r="B195520" s="1">
        <v>45658</v>
      </c>
      <c r="C195520" t="s">
        <v>390612</v>
      </c>
      <c r="D195520" t="s">
        <v>390613</v>
      </c>
    </row>
    <row r="195521" spans="1:4" x14ac:dyDescent="0.2">
      <c r="A195521" t="s">
        <v>4</v>
      </c>
      <c r="B195521" s="1">
        <v>45658</v>
      </c>
      <c r="C195521" t="s">
        <v>390614</v>
      </c>
      <c r="D195521" t="s">
        <v>390615</v>
      </c>
    </row>
    <row r="195522" spans="1:4" x14ac:dyDescent="0.2">
      <c r="A195522" t="s">
        <v>4</v>
      </c>
      <c r="B195522" s="1">
        <v>45658</v>
      </c>
      <c r="C195522" t="s">
        <v>390616</v>
      </c>
      <c r="D195522" t="s">
        <v>390617</v>
      </c>
    </row>
    <row r="195523" spans="1:4" x14ac:dyDescent="0.2">
      <c r="A195523" t="s">
        <v>4</v>
      </c>
      <c r="B195523" s="1">
        <v>45658</v>
      </c>
      <c r="C195523" t="s">
        <v>390618</v>
      </c>
      <c r="D195523" t="s">
        <v>390619</v>
      </c>
    </row>
    <row r="195524" spans="1:4" x14ac:dyDescent="0.2">
      <c r="A195524" t="s">
        <v>4</v>
      </c>
      <c r="B195524" s="1">
        <v>45658</v>
      </c>
      <c r="C195524" t="s">
        <v>390620</v>
      </c>
      <c r="D195524" t="s">
        <v>390621</v>
      </c>
    </row>
    <row r="195525" spans="1:4" x14ac:dyDescent="0.2">
      <c r="A195525" t="s">
        <v>4</v>
      </c>
      <c r="B195525" s="1">
        <v>45658</v>
      </c>
      <c r="C195525" t="s">
        <v>390622</v>
      </c>
      <c r="D195525" t="s">
        <v>390623</v>
      </c>
    </row>
    <row r="195526" spans="1:4" x14ac:dyDescent="0.2">
      <c r="A195526" t="s">
        <v>4</v>
      </c>
      <c r="B195526" s="1">
        <v>45658</v>
      </c>
      <c r="C195526" t="s">
        <v>390624</v>
      </c>
      <c r="D195526" t="s">
        <v>390625</v>
      </c>
    </row>
    <row r="195527" spans="1:4" x14ac:dyDescent="0.2">
      <c r="A195527" t="s">
        <v>4</v>
      </c>
      <c r="B195527" s="1">
        <v>45658</v>
      </c>
      <c r="C195527" t="s">
        <v>390626</v>
      </c>
      <c r="D195527" t="s">
        <v>390627</v>
      </c>
    </row>
    <row r="195528" spans="1:4" x14ac:dyDescent="0.2">
      <c r="A195528" t="s">
        <v>4</v>
      </c>
      <c r="B195528" s="1">
        <v>45658</v>
      </c>
      <c r="C195528" t="s">
        <v>390628</v>
      </c>
      <c r="D195528" t="s">
        <v>390629</v>
      </c>
    </row>
    <row r="195529" spans="1:4" x14ac:dyDescent="0.2">
      <c r="A195529" t="s">
        <v>4</v>
      </c>
      <c r="B195529" s="1">
        <v>45658</v>
      </c>
      <c r="C195529" t="s">
        <v>390630</v>
      </c>
      <c r="D195529" t="s">
        <v>390631</v>
      </c>
    </row>
    <row r="195530" spans="1:4" x14ac:dyDescent="0.2">
      <c r="A195530" t="s">
        <v>4</v>
      </c>
      <c r="B195530" s="1">
        <v>45658</v>
      </c>
      <c r="C195530" t="s">
        <v>390632</v>
      </c>
      <c r="D195530" t="s">
        <v>390633</v>
      </c>
    </row>
    <row r="195531" spans="1:4" x14ac:dyDescent="0.2">
      <c r="A195531" t="s">
        <v>4</v>
      </c>
      <c r="B195531" s="1">
        <v>45658</v>
      </c>
      <c r="C195531" t="s">
        <v>390634</v>
      </c>
      <c r="D195531" t="s">
        <v>390635</v>
      </c>
    </row>
    <row r="195532" spans="1:4" x14ac:dyDescent="0.2">
      <c r="A195532" t="s">
        <v>4</v>
      </c>
      <c r="B195532" s="1">
        <v>45658</v>
      </c>
      <c r="C195532" t="s">
        <v>390636</v>
      </c>
      <c r="D195532" t="s">
        <v>390637</v>
      </c>
    </row>
    <row r="195533" spans="1:4" x14ac:dyDescent="0.2">
      <c r="A195533" t="s">
        <v>4</v>
      </c>
      <c r="B195533" s="1">
        <v>45658</v>
      </c>
      <c r="C195533" t="s">
        <v>390638</v>
      </c>
      <c r="D195533" t="s">
        <v>390639</v>
      </c>
    </row>
    <row r="195534" spans="1:4" x14ac:dyDescent="0.2">
      <c r="A195534" t="s">
        <v>4</v>
      </c>
      <c r="B195534" s="1">
        <v>45658</v>
      </c>
      <c r="C195534" t="s">
        <v>390640</v>
      </c>
      <c r="D195534" t="s">
        <v>390641</v>
      </c>
    </row>
    <row r="195535" spans="1:4" x14ac:dyDescent="0.2">
      <c r="A195535" t="s">
        <v>4</v>
      </c>
      <c r="B195535" s="1">
        <v>45658</v>
      </c>
      <c r="C195535" t="s">
        <v>390642</v>
      </c>
      <c r="D195535" t="s">
        <v>390643</v>
      </c>
    </row>
    <row r="195536" spans="1:4" x14ac:dyDescent="0.2">
      <c r="A195536" t="s">
        <v>4</v>
      </c>
      <c r="B195536" s="1">
        <v>45658</v>
      </c>
      <c r="C195536" t="s">
        <v>390644</v>
      </c>
      <c r="D195536" t="s">
        <v>390645</v>
      </c>
    </row>
    <row r="195537" spans="1:4" x14ac:dyDescent="0.2">
      <c r="A195537" t="s">
        <v>4</v>
      </c>
      <c r="B195537" s="1">
        <v>45658</v>
      </c>
      <c r="C195537" t="s">
        <v>390646</v>
      </c>
      <c r="D195537" t="s">
        <v>390647</v>
      </c>
    </row>
    <row r="195538" spans="1:4" x14ac:dyDescent="0.2">
      <c r="A195538" t="s">
        <v>4</v>
      </c>
      <c r="B195538" s="1">
        <v>45658</v>
      </c>
      <c r="C195538" t="s">
        <v>390648</v>
      </c>
      <c r="D195538" t="s">
        <v>390649</v>
      </c>
    </row>
    <row r="195539" spans="1:4" x14ac:dyDescent="0.2">
      <c r="A195539" t="s">
        <v>4</v>
      </c>
      <c r="B195539" s="1">
        <v>45658</v>
      </c>
      <c r="C195539" t="s">
        <v>390650</v>
      </c>
      <c r="D195539" t="s">
        <v>390651</v>
      </c>
    </row>
    <row r="195540" spans="1:4" x14ac:dyDescent="0.2">
      <c r="A195540" t="s">
        <v>4</v>
      </c>
      <c r="B195540" s="1">
        <v>45658</v>
      </c>
      <c r="C195540" t="s">
        <v>390652</v>
      </c>
      <c r="D195540" t="s">
        <v>390653</v>
      </c>
    </row>
    <row r="195541" spans="1:4" x14ac:dyDescent="0.2">
      <c r="A195541" t="s">
        <v>4</v>
      </c>
      <c r="B195541" s="1">
        <v>45658</v>
      </c>
      <c r="C195541" t="s">
        <v>390654</v>
      </c>
      <c r="D195541" t="s">
        <v>390655</v>
      </c>
    </row>
    <row r="195542" spans="1:4" x14ac:dyDescent="0.2">
      <c r="A195542" t="s">
        <v>4</v>
      </c>
      <c r="B195542" s="1">
        <v>45658</v>
      </c>
      <c r="C195542" t="s">
        <v>390656</v>
      </c>
      <c r="D195542" t="s">
        <v>390657</v>
      </c>
    </row>
    <row r="195543" spans="1:4" x14ac:dyDescent="0.2">
      <c r="A195543" t="s">
        <v>4</v>
      </c>
      <c r="B195543" s="1">
        <v>45658</v>
      </c>
      <c r="C195543" t="s">
        <v>390658</v>
      </c>
      <c r="D195543" t="s">
        <v>390659</v>
      </c>
    </row>
    <row r="195544" spans="1:4" x14ac:dyDescent="0.2">
      <c r="A195544" t="s">
        <v>4</v>
      </c>
      <c r="B195544" s="1">
        <v>45658</v>
      </c>
      <c r="C195544" t="s">
        <v>390660</v>
      </c>
      <c r="D195544" t="s">
        <v>390661</v>
      </c>
    </row>
    <row r="195545" spans="1:4" x14ac:dyDescent="0.2">
      <c r="A195545" t="s">
        <v>4</v>
      </c>
      <c r="B195545" s="1">
        <v>45658</v>
      </c>
      <c r="C195545" t="s">
        <v>390662</v>
      </c>
      <c r="D195545" t="s">
        <v>390663</v>
      </c>
    </row>
    <row r="195546" spans="1:4" x14ac:dyDescent="0.2">
      <c r="A195546" t="s">
        <v>4</v>
      </c>
      <c r="B195546" s="1">
        <v>45658</v>
      </c>
      <c r="C195546" t="s">
        <v>390664</v>
      </c>
      <c r="D195546" t="s">
        <v>390665</v>
      </c>
    </row>
    <row r="195547" spans="1:4" x14ac:dyDescent="0.2">
      <c r="A195547" t="s">
        <v>4</v>
      </c>
      <c r="B195547" s="1">
        <v>45658</v>
      </c>
      <c r="C195547" t="s">
        <v>390666</v>
      </c>
      <c r="D195547" t="s">
        <v>390667</v>
      </c>
    </row>
    <row r="195548" spans="1:4" x14ac:dyDescent="0.2">
      <c r="A195548" t="s">
        <v>4</v>
      </c>
      <c r="B195548" s="1">
        <v>45658</v>
      </c>
      <c r="C195548" t="s">
        <v>390668</v>
      </c>
      <c r="D195548" t="s">
        <v>390669</v>
      </c>
    </row>
    <row r="195549" spans="1:4" x14ac:dyDescent="0.2">
      <c r="A195549" t="s">
        <v>4</v>
      </c>
      <c r="B195549" s="1">
        <v>45658</v>
      </c>
      <c r="C195549" t="s">
        <v>390670</v>
      </c>
      <c r="D195549" t="s">
        <v>390671</v>
      </c>
    </row>
    <row r="195550" spans="1:4" x14ac:dyDescent="0.2">
      <c r="A195550" t="s">
        <v>4</v>
      </c>
      <c r="B195550" s="1">
        <v>45658</v>
      </c>
      <c r="C195550" t="s">
        <v>390672</v>
      </c>
      <c r="D195550" t="s">
        <v>390673</v>
      </c>
    </row>
    <row r="195551" spans="1:4" x14ac:dyDescent="0.2">
      <c r="A195551" t="s">
        <v>4</v>
      </c>
      <c r="B195551" s="1">
        <v>45658</v>
      </c>
      <c r="C195551" t="s">
        <v>390674</v>
      </c>
      <c r="D195551" t="s">
        <v>390675</v>
      </c>
    </row>
    <row r="195552" spans="1:4" x14ac:dyDescent="0.2">
      <c r="A195552" t="s">
        <v>4</v>
      </c>
      <c r="B195552" s="1">
        <v>45658</v>
      </c>
      <c r="C195552" t="s">
        <v>390676</v>
      </c>
      <c r="D195552" t="s">
        <v>390677</v>
      </c>
    </row>
    <row r="195553" spans="1:4" x14ac:dyDescent="0.2">
      <c r="A195553" t="s">
        <v>4</v>
      </c>
      <c r="B195553" s="1">
        <v>45658</v>
      </c>
      <c r="C195553" t="s">
        <v>390678</v>
      </c>
      <c r="D195553" t="s">
        <v>390679</v>
      </c>
    </row>
    <row r="195554" spans="1:4" x14ac:dyDescent="0.2">
      <c r="A195554" t="s">
        <v>4</v>
      </c>
      <c r="B195554" s="1">
        <v>45658</v>
      </c>
      <c r="C195554" t="s">
        <v>390680</v>
      </c>
      <c r="D195554" t="s">
        <v>390681</v>
      </c>
    </row>
    <row r="195555" spans="1:4" x14ac:dyDescent="0.2">
      <c r="A195555" t="s">
        <v>4</v>
      </c>
      <c r="B195555" s="1">
        <v>45658</v>
      </c>
      <c r="C195555" t="s">
        <v>390682</v>
      </c>
      <c r="D195555" t="s">
        <v>390683</v>
      </c>
    </row>
    <row r="195556" spans="1:4" x14ac:dyDescent="0.2">
      <c r="A195556" t="s">
        <v>4</v>
      </c>
      <c r="B195556" s="1">
        <v>45658</v>
      </c>
      <c r="C195556" t="s">
        <v>390684</v>
      </c>
      <c r="D195556" t="s">
        <v>390685</v>
      </c>
    </row>
    <row r="195557" spans="1:4" x14ac:dyDescent="0.2">
      <c r="A195557" t="s">
        <v>4</v>
      </c>
      <c r="B195557" s="1">
        <v>45658</v>
      </c>
      <c r="C195557" t="s">
        <v>390686</v>
      </c>
      <c r="D195557" t="s">
        <v>390687</v>
      </c>
    </row>
    <row r="195558" spans="1:4" x14ac:dyDescent="0.2">
      <c r="A195558" t="s">
        <v>4</v>
      </c>
      <c r="B195558" s="1">
        <v>45658</v>
      </c>
      <c r="C195558" t="s">
        <v>390688</v>
      </c>
      <c r="D195558" t="s">
        <v>390689</v>
      </c>
    </row>
    <row r="195559" spans="1:4" x14ac:dyDescent="0.2">
      <c r="A195559" t="s">
        <v>4</v>
      </c>
      <c r="B195559" s="1">
        <v>45658</v>
      </c>
      <c r="C195559" t="s">
        <v>390690</v>
      </c>
      <c r="D195559" t="s">
        <v>390691</v>
      </c>
    </row>
    <row r="195560" spans="1:4" x14ac:dyDescent="0.2">
      <c r="A195560" t="s">
        <v>4</v>
      </c>
      <c r="B195560" s="1">
        <v>45658</v>
      </c>
      <c r="C195560" t="s">
        <v>390692</v>
      </c>
      <c r="D195560" t="s">
        <v>390693</v>
      </c>
    </row>
    <row r="195561" spans="1:4" x14ac:dyDescent="0.2">
      <c r="A195561" t="s">
        <v>4</v>
      </c>
      <c r="B195561" s="1">
        <v>45658</v>
      </c>
      <c r="C195561" t="s">
        <v>390694</v>
      </c>
      <c r="D195561" t="s">
        <v>390695</v>
      </c>
    </row>
    <row r="195562" spans="1:4" x14ac:dyDescent="0.2">
      <c r="A195562" t="s">
        <v>4</v>
      </c>
      <c r="B195562" s="1">
        <v>45658</v>
      </c>
      <c r="C195562" t="s">
        <v>390696</v>
      </c>
      <c r="D195562" t="s">
        <v>390697</v>
      </c>
    </row>
    <row r="195563" spans="1:4" x14ac:dyDescent="0.2">
      <c r="A195563" t="s">
        <v>4</v>
      </c>
      <c r="B195563" s="1">
        <v>45658</v>
      </c>
      <c r="C195563" t="s">
        <v>390698</v>
      </c>
      <c r="D195563" t="s">
        <v>390699</v>
      </c>
    </row>
    <row r="195564" spans="1:4" x14ac:dyDescent="0.2">
      <c r="A195564" t="s">
        <v>4</v>
      </c>
      <c r="B195564" s="1">
        <v>45658</v>
      </c>
      <c r="C195564" t="s">
        <v>390700</v>
      </c>
      <c r="D195564" t="s">
        <v>390701</v>
      </c>
    </row>
    <row r="195565" spans="1:4" x14ac:dyDescent="0.2">
      <c r="A195565" t="s">
        <v>4</v>
      </c>
      <c r="B195565" s="1">
        <v>45658</v>
      </c>
      <c r="C195565" t="s">
        <v>390702</v>
      </c>
      <c r="D195565" t="s">
        <v>390703</v>
      </c>
    </row>
    <row r="195566" spans="1:4" x14ac:dyDescent="0.2">
      <c r="A195566" t="s">
        <v>4</v>
      </c>
      <c r="B195566" s="1">
        <v>45658</v>
      </c>
      <c r="C195566" t="s">
        <v>390704</v>
      </c>
      <c r="D195566" t="s">
        <v>390705</v>
      </c>
    </row>
    <row r="195567" spans="1:4" x14ac:dyDescent="0.2">
      <c r="A195567" t="s">
        <v>4</v>
      </c>
      <c r="B195567" s="1">
        <v>45658</v>
      </c>
      <c r="C195567" t="s">
        <v>390706</v>
      </c>
      <c r="D195567" t="s">
        <v>390707</v>
      </c>
    </row>
    <row r="195568" spans="1:4" x14ac:dyDescent="0.2">
      <c r="A195568" t="s">
        <v>4</v>
      </c>
      <c r="B195568" s="1">
        <v>45658</v>
      </c>
      <c r="C195568" t="s">
        <v>390708</v>
      </c>
      <c r="D195568" t="s">
        <v>390709</v>
      </c>
    </row>
    <row r="195569" spans="1:4" x14ac:dyDescent="0.2">
      <c r="A195569" t="s">
        <v>4</v>
      </c>
      <c r="B195569" s="1">
        <v>45658</v>
      </c>
      <c r="C195569" t="s">
        <v>390710</v>
      </c>
      <c r="D195569" t="s">
        <v>390711</v>
      </c>
    </row>
    <row r="195570" spans="1:4" x14ac:dyDescent="0.2">
      <c r="A195570" t="s">
        <v>4</v>
      </c>
      <c r="B195570" s="1">
        <v>45658</v>
      </c>
      <c r="C195570" t="s">
        <v>390712</v>
      </c>
      <c r="D195570" t="s">
        <v>390713</v>
      </c>
    </row>
    <row r="195571" spans="1:4" x14ac:dyDescent="0.2">
      <c r="A195571" t="s">
        <v>4</v>
      </c>
      <c r="B195571" s="1">
        <v>45658</v>
      </c>
      <c r="C195571" t="s">
        <v>390714</v>
      </c>
      <c r="D195571" t="s">
        <v>390715</v>
      </c>
    </row>
    <row r="195572" spans="1:4" x14ac:dyDescent="0.2">
      <c r="A195572" t="s">
        <v>4</v>
      </c>
      <c r="B195572" s="1">
        <v>45658</v>
      </c>
      <c r="C195572" t="s">
        <v>390716</v>
      </c>
      <c r="D195572" t="s">
        <v>390717</v>
      </c>
    </row>
    <row r="195573" spans="1:4" x14ac:dyDescent="0.2">
      <c r="A195573" t="s">
        <v>4</v>
      </c>
      <c r="B195573" s="1">
        <v>45658</v>
      </c>
      <c r="C195573" t="s">
        <v>390718</v>
      </c>
      <c r="D195573" t="s">
        <v>390719</v>
      </c>
    </row>
    <row r="195574" spans="1:4" x14ac:dyDescent="0.2">
      <c r="A195574" t="s">
        <v>4</v>
      </c>
      <c r="B195574" s="1">
        <v>45658</v>
      </c>
      <c r="C195574" t="s">
        <v>390720</v>
      </c>
      <c r="D195574" t="s">
        <v>390721</v>
      </c>
    </row>
    <row r="195575" spans="1:4" x14ac:dyDescent="0.2">
      <c r="A195575" t="s">
        <v>4</v>
      </c>
      <c r="B195575" s="1">
        <v>45658</v>
      </c>
      <c r="C195575" t="s">
        <v>390722</v>
      </c>
      <c r="D195575" t="s">
        <v>390723</v>
      </c>
    </row>
    <row r="195576" spans="1:4" x14ac:dyDescent="0.2">
      <c r="A195576" t="s">
        <v>4</v>
      </c>
      <c r="B195576" s="1">
        <v>45658</v>
      </c>
      <c r="C195576" t="s">
        <v>390724</v>
      </c>
      <c r="D195576" t="s">
        <v>390725</v>
      </c>
    </row>
    <row r="195577" spans="1:4" x14ac:dyDescent="0.2">
      <c r="A195577" t="s">
        <v>4</v>
      </c>
      <c r="B195577" s="1">
        <v>45658</v>
      </c>
      <c r="C195577" t="s">
        <v>390726</v>
      </c>
      <c r="D195577" t="s">
        <v>390727</v>
      </c>
    </row>
    <row r="195578" spans="1:4" x14ac:dyDescent="0.2">
      <c r="A195578" t="s">
        <v>4</v>
      </c>
      <c r="B195578" s="1">
        <v>45658</v>
      </c>
      <c r="C195578" t="s">
        <v>390728</v>
      </c>
      <c r="D195578" t="s">
        <v>390729</v>
      </c>
    </row>
    <row r="195579" spans="1:4" x14ac:dyDescent="0.2">
      <c r="A195579" t="s">
        <v>4</v>
      </c>
      <c r="B195579" s="1">
        <v>45658</v>
      </c>
      <c r="C195579" t="s">
        <v>390730</v>
      </c>
      <c r="D195579" t="s">
        <v>390731</v>
      </c>
    </row>
    <row r="195580" spans="1:4" x14ac:dyDescent="0.2">
      <c r="A195580" t="s">
        <v>4</v>
      </c>
      <c r="B195580" s="1">
        <v>45658</v>
      </c>
      <c r="C195580" t="s">
        <v>390732</v>
      </c>
      <c r="D195580" t="s">
        <v>390733</v>
      </c>
    </row>
    <row r="195581" spans="1:4" x14ac:dyDescent="0.2">
      <c r="A195581" t="s">
        <v>4</v>
      </c>
      <c r="B195581" s="1">
        <v>45658</v>
      </c>
      <c r="C195581" t="s">
        <v>390734</v>
      </c>
      <c r="D195581" t="s">
        <v>390735</v>
      </c>
    </row>
    <row r="195582" spans="1:4" x14ac:dyDescent="0.2">
      <c r="A195582" t="s">
        <v>4</v>
      </c>
      <c r="B195582" s="1">
        <v>45658</v>
      </c>
      <c r="C195582" t="s">
        <v>390736</v>
      </c>
      <c r="D195582" t="s">
        <v>390737</v>
      </c>
    </row>
    <row r="195583" spans="1:4" x14ac:dyDescent="0.2">
      <c r="A195583" t="s">
        <v>4</v>
      </c>
      <c r="B195583" s="1">
        <v>45658</v>
      </c>
      <c r="C195583" t="s">
        <v>390738</v>
      </c>
      <c r="D195583" t="s">
        <v>390739</v>
      </c>
    </row>
    <row r="195584" spans="1:4" x14ac:dyDescent="0.2">
      <c r="A195584" t="s">
        <v>4</v>
      </c>
      <c r="B195584" s="1">
        <v>45658</v>
      </c>
      <c r="C195584" t="s">
        <v>389707</v>
      </c>
      <c r="D195584" t="s">
        <v>390740</v>
      </c>
    </row>
    <row r="195585" spans="1:4" x14ac:dyDescent="0.2">
      <c r="A195585" t="s">
        <v>4</v>
      </c>
      <c r="B195585" s="1">
        <v>45658</v>
      </c>
      <c r="C195585" t="s">
        <v>390741</v>
      </c>
      <c r="D195585" t="s">
        <v>390742</v>
      </c>
    </row>
    <row r="195586" spans="1:4" x14ac:dyDescent="0.2">
      <c r="A195586" t="s">
        <v>4</v>
      </c>
      <c r="B195586" s="1">
        <v>45658</v>
      </c>
      <c r="C195586" t="s">
        <v>390743</v>
      </c>
      <c r="D195586" t="s">
        <v>390744</v>
      </c>
    </row>
    <row r="195587" spans="1:4" x14ac:dyDescent="0.2">
      <c r="A195587" t="s">
        <v>4</v>
      </c>
      <c r="B195587" s="1">
        <v>45658</v>
      </c>
      <c r="C195587" t="s">
        <v>390745</v>
      </c>
      <c r="D195587" t="s">
        <v>390746</v>
      </c>
    </row>
    <row r="195588" spans="1:4" x14ac:dyDescent="0.2">
      <c r="A195588" t="s">
        <v>4</v>
      </c>
      <c r="B195588" s="1">
        <v>45658</v>
      </c>
      <c r="C195588" t="s">
        <v>390747</v>
      </c>
      <c r="D195588" t="s">
        <v>390748</v>
      </c>
    </row>
    <row r="195589" spans="1:4" x14ac:dyDescent="0.2">
      <c r="A195589" t="s">
        <v>4</v>
      </c>
      <c r="B195589" s="1">
        <v>45658</v>
      </c>
      <c r="C195589" t="s">
        <v>390749</v>
      </c>
      <c r="D195589" t="s">
        <v>390750</v>
      </c>
    </row>
    <row r="195590" spans="1:4" x14ac:dyDescent="0.2">
      <c r="A195590" t="s">
        <v>4</v>
      </c>
      <c r="B195590" s="1">
        <v>45658</v>
      </c>
      <c r="C195590" t="s">
        <v>390751</v>
      </c>
      <c r="D195590" t="s">
        <v>390752</v>
      </c>
    </row>
    <row r="195591" spans="1:4" x14ac:dyDescent="0.2">
      <c r="A195591" t="s">
        <v>4</v>
      </c>
      <c r="B195591" s="1">
        <v>45658</v>
      </c>
      <c r="C195591" t="s">
        <v>390753</v>
      </c>
      <c r="D195591" t="s">
        <v>390754</v>
      </c>
    </row>
    <row r="195592" spans="1:4" x14ac:dyDescent="0.2">
      <c r="A195592" t="s">
        <v>4</v>
      </c>
      <c r="B195592" s="1">
        <v>45658</v>
      </c>
      <c r="C195592" t="s">
        <v>390755</v>
      </c>
      <c r="D195592" t="s">
        <v>390756</v>
      </c>
    </row>
    <row r="195593" spans="1:4" x14ac:dyDescent="0.2">
      <c r="A195593" t="s">
        <v>4</v>
      </c>
      <c r="B195593" s="1">
        <v>45658</v>
      </c>
      <c r="C195593" t="s">
        <v>390757</v>
      </c>
      <c r="D195593" t="s">
        <v>390758</v>
      </c>
    </row>
    <row r="195594" spans="1:4" x14ac:dyDescent="0.2">
      <c r="A195594" t="s">
        <v>4</v>
      </c>
      <c r="B195594" s="1">
        <v>45658</v>
      </c>
      <c r="C195594" t="s">
        <v>390759</v>
      </c>
      <c r="D195594" t="s">
        <v>390760</v>
      </c>
    </row>
    <row r="195595" spans="1:4" x14ac:dyDescent="0.2">
      <c r="A195595" t="s">
        <v>4</v>
      </c>
      <c r="B195595" s="1">
        <v>45658</v>
      </c>
      <c r="C195595" t="s">
        <v>390761</v>
      </c>
      <c r="D195595" t="s">
        <v>390762</v>
      </c>
    </row>
    <row r="195596" spans="1:4" x14ac:dyDescent="0.2">
      <c r="A195596" t="s">
        <v>4</v>
      </c>
      <c r="B195596" s="1">
        <v>45658</v>
      </c>
      <c r="C195596" t="s">
        <v>390763</v>
      </c>
      <c r="D195596" t="s">
        <v>390764</v>
      </c>
    </row>
    <row r="195597" spans="1:4" x14ac:dyDescent="0.2">
      <c r="A195597" t="s">
        <v>4</v>
      </c>
      <c r="B195597" s="1">
        <v>45658</v>
      </c>
      <c r="C195597" t="s">
        <v>390765</v>
      </c>
      <c r="D195597" t="s">
        <v>390766</v>
      </c>
    </row>
    <row r="195598" spans="1:4" x14ac:dyDescent="0.2">
      <c r="A195598" t="s">
        <v>4</v>
      </c>
      <c r="B195598" s="1">
        <v>45658</v>
      </c>
      <c r="C195598" t="s">
        <v>390767</v>
      </c>
      <c r="D195598" t="s">
        <v>390768</v>
      </c>
    </row>
    <row r="195599" spans="1:4" x14ac:dyDescent="0.2">
      <c r="A195599" t="s">
        <v>4</v>
      </c>
      <c r="B195599" s="1">
        <v>45658</v>
      </c>
      <c r="C195599" t="s">
        <v>390769</v>
      </c>
      <c r="D195599" t="s">
        <v>390770</v>
      </c>
    </row>
    <row r="195600" spans="1:4" x14ac:dyDescent="0.2">
      <c r="A195600" t="s">
        <v>4</v>
      </c>
      <c r="B195600" s="1">
        <v>45658</v>
      </c>
      <c r="C195600" t="s">
        <v>390771</v>
      </c>
      <c r="D195600" t="s">
        <v>390772</v>
      </c>
    </row>
    <row r="195601" spans="1:4" x14ac:dyDescent="0.2">
      <c r="A195601" t="s">
        <v>4</v>
      </c>
      <c r="B195601" s="1">
        <v>45658</v>
      </c>
      <c r="C195601" t="s">
        <v>390773</v>
      </c>
      <c r="D195601" t="s">
        <v>390774</v>
      </c>
    </row>
    <row r="195602" spans="1:4" x14ac:dyDescent="0.2">
      <c r="A195602" t="s">
        <v>4</v>
      </c>
      <c r="B195602" s="1">
        <v>45658</v>
      </c>
      <c r="C195602" t="s">
        <v>390775</v>
      </c>
      <c r="D195602" t="s">
        <v>390776</v>
      </c>
    </row>
    <row r="195603" spans="1:4" x14ac:dyDescent="0.2">
      <c r="A195603" t="s">
        <v>4</v>
      </c>
      <c r="B195603" s="1">
        <v>45658</v>
      </c>
      <c r="C195603" t="s">
        <v>390777</v>
      </c>
      <c r="D195603" t="s">
        <v>390778</v>
      </c>
    </row>
    <row r="195604" spans="1:4" x14ac:dyDescent="0.2">
      <c r="A195604" t="s">
        <v>4</v>
      </c>
      <c r="B195604" s="1">
        <v>45658</v>
      </c>
      <c r="C195604" t="s">
        <v>390779</v>
      </c>
      <c r="D195604" t="s">
        <v>390780</v>
      </c>
    </row>
    <row r="195605" spans="1:4" x14ac:dyDescent="0.2">
      <c r="A195605" t="s">
        <v>4</v>
      </c>
      <c r="B195605" s="1">
        <v>45658</v>
      </c>
      <c r="C195605" t="s">
        <v>390781</v>
      </c>
      <c r="D195605" t="s">
        <v>390782</v>
      </c>
    </row>
    <row r="195606" spans="1:4" x14ac:dyDescent="0.2">
      <c r="A195606" t="s">
        <v>4</v>
      </c>
      <c r="B195606" s="1">
        <v>45658</v>
      </c>
      <c r="C195606" t="s">
        <v>390783</v>
      </c>
      <c r="D195606" t="s">
        <v>390784</v>
      </c>
    </row>
    <row r="195607" spans="1:4" x14ac:dyDescent="0.2">
      <c r="A195607" t="s">
        <v>4</v>
      </c>
      <c r="B195607" s="1">
        <v>45658</v>
      </c>
      <c r="C195607" t="s">
        <v>390785</v>
      </c>
      <c r="D195607" t="s">
        <v>390786</v>
      </c>
    </row>
    <row r="195608" spans="1:4" x14ac:dyDescent="0.2">
      <c r="A195608" t="s">
        <v>4</v>
      </c>
      <c r="B195608" s="1">
        <v>45658</v>
      </c>
      <c r="C195608" t="s">
        <v>390787</v>
      </c>
      <c r="D195608" t="s">
        <v>390788</v>
      </c>
    </row>
    <row r="195609" spans="1:4" x14ac:dyDescent="0.2">
      <c r="A195609" t="s">
        <v>4</v>
      </c>
      <c r="B195609" s="1">
        <v>45658</v>
      </c>
      <c r="C195609" t="s">
        <v>390789</v>
      </c>
      <c r="D195609" t="s">
        <v>390790</v>
      </c>
    </row>
    <row r="195610" spans="1:4" x14ac:dyDescent="0.2">
      <c r="A195610" t="s">
        <v>4</v>
      </c>
      <c r="B195610" s="1">
        <v>45658</v>
      </c>
      <c r="C195610" t="s">
        <v>390791</v>
      </c>
      <c r="D195610" t="s">
        <v>390792</v>
      </c>
    </row>
    <row r="195611" spans="1:4" x14ac:dyDescent="0.2">
      <c r="A195611" t="s">
        <v>4</v>
      </c>
      <c r="B195611" s="1">
        <v>45658</v>
      </c>
      <c r="C195611" t="s">
        <v>390793</v>
      </c>
      <c r="D195611" t="s">
        <v>390794</v>
      </c>
    </row>
    <row r="195612" spans="1:4" x14ac:dyDescent="0.2">
      <c r="A195612" t="s">
        <v>4</v>
      </c>
      <c r="B195612" s="1">
        <v>45658</v>
      </c>
      <c r="C195612" t="s">
        <v>390795</v>
      </c>
      <c r="D195612" t="s">
        <v>390796</v>
      </c>
    </row>
    <row r="195613" spans="1:4" x14ac:dyDescent="0.2">
      <c r="A195613" t="s">
        <v>4</v>
      </c>
      <c r="B195613" s="1">
        <v>45658</v>
      </c>
      <c r="C195613" t="s">
        <v>390797</v>
      </c>
      <c r="D195613" t="s">
        <v>390798</v>
      </c>
    </row>
    <row r="195614" spans="1:4" x14ac:dyDescent="0.2">
      <c r="A195614" t="s">
        <v>4</v>
      </c>
      <c r="B195614" s="1">
        <v>45658</v>
      </c>
      <c r="C195614" t="s">
        <v>390799</v>
      </c>
      <c r="D195614" t="s">
        <v>390800</v>
      </c>
    </row>
    <row r="195615" spans="1:4" x14ac:dyDescent="0.2">
      <c r="A195615" t="s">
        <v>4</v>
      </c>
      <c r="B195615" s="1">
        <v>45658</v>
      </c>
      <c r="C195615" t="s">
        <v>390801</v>
      </c>
      <c r="D195615" t="s">
        <v>390802</v>
      </c>
    </row>
    <row r="195616" spans="1:4" x14ac:dyDescent="0.2">
      <c r="A195616" t="s">
        <v>4</v>
      </c>
      <c r="B195616" s="1">
        <v>45658</v>
      </c>
      <c r="C195616" t="s">
        <v>390803</v>
      </c>
      <c r="D195616" t="s">
        <v>390804</v>
      </c>
    </row>
    <row r="195617" spans="1:4" x14ac:dyDescent="0.2">
      <c r="A195617" t="s">
        <v>4</v>
      </c>
      <c r="B195617" s="1">
        <v>45658</v>
      </c>
      <c r="C195617" t="s">
        <v>390805</v>
      </c>
      <c r="D195617" t="s">
        <v>390806</v>
      </c>
    </row>
    <row r="195618" spans="1:4" x14ac:dyDescent="0.2">
      <c r="A195618" t="s">
        <v>4</v>
      </c>
      <c r="B195618" s="1">
        <v>45658</v>
      </c>
      <c r="C195618" t="s">
        <v>390807</v>
      </c>
      <c r="D195618" t="s">
        <v>390808</v>
      </c>
    </row>
    <row r="195619" spans="1:4" x14ac:dyDescent="0.2">
      <c r="A195619" t="s">
        <v>4</v>
      </c>
      <c r="B195619" s="1">
        <v>45658</v>
      </c>
      <c r="C195619" t="s">
        <v>390809</v>
      </c>
      <c r="D195619" t="s">
        <v>390810</v>
      </c>
    </row>
    <row r="195620" spans="1:4" x14ac:dyDescent="0.2">
      <c r="A195620" t="s">
        <v>4</v>
      </c>
      <c r="B195620" s="1">
        <v>45658</v>
      </c>
      <c r="C195620" t="s">
        <v>390811</v>
      </c>
      <c r="D195620" t="s">
        <v>390812</v>
      </c>
    </row>
    <row r="195621" spans="1:4" x14ac:dyDescent="0.2">
      <c r="A195621" t="s">
        <v>4</v>
      </c>
      <c r="B195621" s="1">
        <v>45658</v>
      </c>
      <c r="C195621" t="s">
        <v>390813</v>
      </c>
      <c r="D195621" t="s">
        <v>390814</v>
      </c>
    </row>
    <row r="195622" spans="1:4" x14ac:dyDescent="0.2">
      <c r="A195622" t="s">
        <v>4</v>
      </c>
      <c r="B195622" s="1">
        <v>45658</v>
      </c>
      <c r="C195622" t="s">
        <v>390815</v>
      </c>
      <c r="D195622" t="s">
        <v>390816</v>
      </c>
    </row>
    <row r="195623" spans="1:4" x14ac:dyDescent="0.2">
      <c r="A195623" t="s">
        <v>4</v>
      </c>
      <c r="B195623" s="1">
        <v>45658</v>
      </c>
      <c r="C195623" t="s">
        <v>390817</v>
      </c>
      <c r="D195623" t="s">
        <v>390818</v>
      </c>
    </row>
    <row r="195624" spans="1:4" x14ac:dyDescent="0.2">
      <c r="A195624" t="s">
        <v>4</v>
      </c>
      <c r="B195624" s="1">
        <v>45658</v>
      </c>
      <c r="C195624" t="s">
        <v>390819</v>
      </c>
      <c r="D195624" t="s">
        <v>390820</v>
      </c>
    </row>
    <row r="195625" spans="1:4" x14ac:dyDescent="0.2">
      <c r="A195625" t="s">
        <v>4</v>
      </c>
      <c r="B195625" s="1">
        <v>45658</v>
      </c>
      <c r="C195625" t="s">
        <v>390821</v>
      </c>
      <c r="D195625" t="s">
        <v>390822</v>
      </c>
    </row>
    <row r="195626" spans="1:4" x14ac:dyDescent="0.2">
      <c r="A195626" t="s">
        <v>4</v>
      </c>
      <c r="B195626" s="1">
        <v>45658</v>
      </c>
      <c r="C195626" t="s">
        <v>390823</v>
      </c>
      <c r="D195626" t="s">
        <v>390824</v>
      </c>
    </row>
    <row r="195627" spans="1:4" x14ac:dyDescent="0.2">
      <c r="A195627" t="s">
        <v>4</v>
      </c>
      <c r="B195627" s="1">
        <v>45658</v>
      </c>
      <c r="C195627" t="s">
        <v>390825</v>
      </c>
      <c r="D195627" t="s">
        <v>390826</v>
      </c>
    </row>
    <row r="195628" spans="1:4" x14ac:dyDescent="0.2">
      <c r="A195628" t="s">
        <v>4</v>
      </c>
      <c r="B195628" s="1">
        <v>45658</v>
      </c>
      <c r="C195628" t="s">
        <v>390827</v>
      </c>
      <c r="D195628" t="s">
        <v>390828</v>
      </c>
    </row>
    <row r="195629" spans="1:4" x14ac:dyDescent="0.2">
      <c r="A195629" t="s">
        <v>4</v>
      </c>
      <c r="B195629" s="1">
        <v>45658</v>
      </c>
      <c r="C195629" t="s">
        <v>390829</v>
      </c>
      <c r="D195629" t="s">
        <v>390830</v>
      </c>
    </row>
    <row r="195630" spans="1:4" x14ac:dyDescent="0.2">
      <c r="A195630" t="s">
        <v>4</v>
      </c>
      <c r="B195630" s="1">
        <v>45658</v>
      </c>
      <c r="C195630" t="s">
        <v>390831</v>
      </c>
      <c r="D195630" t="s">
        <v>390832</v>
      </c>
    </row>
    <row r="195631" spans="1:4" x14ac:dyDescent="0.2">
      <c r="A195631" t="s">
        <v>4</v>
      </c>
      <c r="B195631" s="1">
        <v>45658</v>
      </c>
      <c r="C195631" t="s">
        <v>390833</v>
      </c>
      <c r="D195631" t="s">
        <v>390834</v>
      </c>
    </row>
    <row r="195632" spans="1:4" x14ac:dyDescent="0.2">
      <c r="A195632" t="s">
        <v>4</v>
      </c>
      <c r="B195632" s="1">
        <v>45658</v>
      </c>
      <c r="C195632" t="s">
        <v>390835</v>
      </c>
      <c r="D195632" t="s">
        <v>390836</v>
      </c>
    </row>
    <row r="195633" spans="1:4" x14ac:dyDescent="0.2">
      <c r="A195633" t="s">
        <v>4</v>
      </c>
      <c r="B195633" s="1">
        <v>45658</v>
      </c>
      <c r="C195633" t="s">
        <v>390837</v>
      </c>
      <c r="D195633" t="s">
        <v>390838</v>
      </c>
    </row>
    <row r="195634" spans="1:4" x14ac:dyDescent="0.2">
      <c r="A195634" t="s">
        <v>4</v>
      </c>
      <c r="B195634" s="1">
        <v>45658</v>
      </c>
      <c r="C195634" t="s">
        <v>390839</v>
      </c>
      <c r="D195634" t="s">
        <v>390840</v>
      </c>
    </row>
    <row r="195635" spans="1:4" x14ac:dyDescent="0.2">
      <c r="A195635" t="s">
        <v>4</v>
      </c>
      <c r="B195635" s="1">
        <v>45658</v>
      </c>
      <c r="C195635" t="s">
        <v>390841</v>
      </c>
      <c r="D195635" t="s">
        <v>390842</v>
      </c>
    </row>
    <row r="195636" spans="1:4" x14ac:dyDescent="0.2">
      <c r="A195636" t="s">
        <v>4</v>
      </c>
      <c r="B195636" s="1">
        <v>45658</v>
      </c>
      <c r="C195636" t="s">
        <v>390843</v>
      </c>
      <c r="D195636" t="s">
        <v>390844</v>
      </c>
    </row>
    <row r="195637" spans="1:4" x14ac:dyDescent="0.2">
      <c r="A195637" t="s">
        <v>4</v>
      </c>
      <c r="B195637" s="1">
        <v>45658</v>
      </c>
      <c r="C195637" t="s">
        <v>390845</v>
      </c>
      <c r="D195637" t="s">
        <v>390846</v>
      </c>
    </row>
    <row r="195638" spans="1:4" x14ac:dyDescent="0.2">
      <c r="A195638" t="s">
        <v>4</v>
      </c>
      <c r="B195638" s="1">
        <v>45658</v>
      </c>
      <c r="C195638" t="s">
        <v>390847</v>
      </c>
      <c r="D195638" t="s">
        <v>390848</v>
      </c>
    </row>
    <row r="195639" spans="1:4" x14ac:dyDescent="0.2">
      <c r="A195639" t="s">
        <v>4</v>
      </c>
      <c r="B195639" s="1">
        <v>45658</v>
      </c>
      <c r="C195639" t="s">
        <v>390849</v>
      </c>
      <c r="D195639" t="s">
        <v>390850</v>
      </c>
    </row>
    <row r="195640" spans="1:4" x14ac:dyDescent="0.2">
      <c r="A195640" t="s">
        <v>4</v>
      </c>
      <c r="B195640" s="1">
        <v>45658</v>
      </c>
      <c r="C195640" t="s">
        <v>390851</v>
      </c>
      <c r="D195640" t="s">
        <v>390852</v>
      </c>
    </row>
    <row r="195641" spans="1:4" x14ac:dyDescent="0.2">
      <c r="A195641" t="s">
        <v>4</v>
      </c>
      <c r="B195641" s="1">
        <v>45658</v>
      </c>
      <c r="C195641" t="s">
        <v>390853</v>
      </c>
      <c r="D195641" t="s">
        <v>390854</v>
      </c>
    </row>
    <row r="195642" spans="1:4" x14ac:dyDescent="0.2">
      <c r="A195642" t="s">
        <v>4</v>
      </c>
      <c r="B195642" s="1">
        <v>45658</v>
      </c>
      <c r="C195642" t="s">
        <v>390855</v>
      </c>
      <c r="D195642" t="s">
        <v>390856</v>
      </c>
    </row>
    <row r="195643" spans="1:4" x14ac:dyDescent="0.2">
      <c r="A195643" t="s">
        <v>4</v>
      </c>
      <c r="B195643" s="1">
        <v>45658</v>
      </c>
      <c r="C195643" t="s">
        <v>390857</v>
      </c>
      <c r="D195643" t="s">
        <v>390858</v>
      </c>
    </row>
    <row r="195644" spans="1:4" x14ac:dyDescent="0.2">
      <c r="A195644" t="s">
        <v>4</v>
      </c>
      <c r="B195644" s="1">
        <v>45658</v>
      </c>
      <c r="C195644" t="s">
        <v>390859</v>
      </c>
      <c r="D195644" t="s">
        <v>390860</v>
      </c>
    </row>
    <row r="195645" spans="1:4" x14ac:dyDescent="0.2">
      <c r="A195645" t="s">
        <v>4</v>
      </c>
      <c r="B195645" s="1">
        <v>45658</v>
      </c>
      <c r="C195645" t="s">
        <v>390861</v>
      </c>
      <c r="D195645" t="s">
        <v>390862</v>
      </c>
    </row>
    <row r="195646" spans="1:4" x14ac:dyDescent="0.2">
      <c r="A195646" t="s">
        <v>4</v>
      </c>
      <c r="B195646" s="1">
        <v>45658</v>
      </c>
      <c r="C195646" t="s">
        <v>390863</v>
      </c>
      <c r="D195646" t="s">
        <v>390864</v>
      </c>
    </row>
    <row r="195647" spans="1:4" x14ac:dyDescent="0.2">
      <c r="A195647" t="s">
        <v>4</v>
      </c>
      <c r="B195647" s="1">
        <v>45658</v>
      </c>
      <c r="C195647" t="s">
        <v>390865</v>
      </c>
      <c r="D195647" t="s">
        <v>390866</v>
      </c>
    </row>
    <row r="195648" spans="1:4" x14ac:dyDescent="0.2">
      <c r="A195648" t="s">
        <v>4</v>
      </c>
      <c r="B195648" s="1">
        <v>45658</v>
      </c>
      <c r="C195648" t="s">
        <v>390867</v>
      </c>
      <c r="D195648" t="s">
        <v>390868</v>
      </c>
    </row>
    <row r="195649" spans="1:4" x14ac:dyDescent="0.2">
      <c r="A195649" t="s">
        <v>4</v>
      </c>
      <c r="B195649" s="1">
        <v>45658</v>
      </c>
      <c r="C195649" t="s">
        <v>390869</v>
      </c>
      <c r="D195649" t="s">
        <v>390870</v>
      </c>
    </row>
    <row r="195650" spans="1:4" x14ac:dyDescent="0.2">
      <c r="A195650" t="s">
        <v>4</v>
      </c>
      <c r="B195650" s="1">
        <v>45658</v>
      </c>
      <c r="C195650" t="s">
        <v>390871</v>
      </c>
      <c r="D195650" t="s">
        <v>390872</v>
      </c>
    </row>
    <row r="195651" spans="1:4" x14ac:dyDescent="0.2">
      <c r="A195651" t="s">
        <v>4</v>
      </c>
      <c r="B195651" s="1">
        <v>45658</v>
      </c>
      <c r="C195651" t="s">
        <v>390873</v>
      </c>
      <c r="D195651" t="s">
        <v>390874</v>
      </c>
    </row>
    <row r="195652" spans="1:4" x14ac:dyDescent="0.2">
      <c r="A195652" t="s">
        <v>4</v>
      </c>
      <c r="B195652" s="1">
        <v>45658</v>
      </c>
      <c r="C195652" t="s">
        <v>390875</v>
      </c>
      <c r="D195652" t="s">
        <v>390876</v>
      </c>
    </row>
    <row r="195653" spans="1:4" x14ac:dyDescent="0.2">
      <c r="A195653" t="s">
        <v>4</v>
      </c>
      <c r="B195653" s="1">
        <v>45658</v>
      </c>
      <c r="C195653" t="s">
        <v>390877</v>
      </c>
      <c r="D195653" t="s">
        <v>390878</v>
      </c>
    </row>
    <row r="195654" spans="1:4" x14ac:dyDescent="0.2">
      <c r="A195654" t="s">
        <v>4</v>
      </c>
      <c r="B195654" s="1">
        <v>45658</v>
      </c>
      <c r="C195654" t="s">
        <v>390879</v>
      </c>
      <c r="D195654" t="s">
        <v>390880</v>
      </c>
    </row>
    <row r="195655" spans="1:4" x14ac:dyDescent="0.2">
      <c r="A195655" t="s">
        <v>4</v>
      </c>
      <c r="B195655" s="1">
        <v>45658</v>
      </c>
      <c r="C195655" t="s">
        <v>390881</v>
      </c>
      <c r="D195655" t="s">
        <v>390882</v>
      </c>
    </row>
    <row r="195656" spans="1:4" x14ac:dyDescent="0.2">
      <c r="A195656" t="s">
        <v>4</v>
      </c>
      <c r="B195656" s="1">
        <v>45658</v>
      </c>
      <c r="C195656" t="s">
        <v>390883</v>
      </c>
      <c r="D195656" t="s">
        <v>390884</v>
      </c>
    </row>
    <row r="195657" spans="1:4" x14ac:dyDescent="0.2">
      <c r="A195657" t="s">
        <v>4</v>
      </c>
      <c r="B195657" s="1">
        <v>45658</v>
      </c>
      <c r="C195657" t="s">
        <v>390885</v>
      </c>
      <c r="D195657" t="s">
        <v>390886</v>
      </c>
    </row>
    <row r="195658" spans="1:4" x14ac:dyDescent="0.2">
      <c r="A195658" t="s">
        <v>4</v>
      </c>
      <c r="B195658" s="1">
        <v>45658</v>
      </c>
      <c r="C195658" t="s">
        <v>390887</v>
      </c>
      <c r="D195658" t="s">
        <v>390888</v>
      </c>
    </row>
    <row r="195659" spans="1:4" x14ac:dyDescent="0.2">
      <c r="A195659" t="s">
        <v>4</v>
      </c>
      <c r="B195659" s="1">
        <v>45658</v>
      </c>
      <c r="C195659" t="s">
        <v>390889</v>
      </c>
      <c r="D195659" t="s">
        <v>390890</v>
      </c>
    </row>
    <row r="195660" spans="1:4" x14ac:dyDescent="0.2">
      <c r="A195660" t="s">
        <v>4</v>
      </c>
      <c r="B195660" s="1">
        <v>45658</v>
      </c>
      <c r="C195660" t="s">
        <v>390891</v>
      </c>
      <c r="D195660" t="s">
        <v>390892</v>
      </c>
    </row>
    <row r="195661" spans="1:4" x14ac:dyDescent="0.2">
      <c r="A195661" t="s">
        <v>4</v>
      </c>
      <c r="B195661" s="1">
        <v>45658</v>
      </c>
      <c r="C195661" t="s">
        <v>390893</v>
      </c>
      <c r="D195661" t="s">
        <v>390894</v>
      </c>
    </row>
    <row r="195662" spans="1:4" x14ac:dyDescent="0.2">
      <c r="A195662" t="s">
        <v>4</v>
      </c>
      <c r="B195662" s="1">
        <v>45658</v>
      </c>
      <c r="C195662" t="s">
        <v>390895</v>
      </c>
      <c r="D195662" t="s">
        <v>390896</v>
      </c>
    </row>
    <row r="195663" spans="1:4" x14ac:dyDescent="0.2">
      <c r="A195663" t="s">
        <v>4</v>
      </c>
      <c r="B195663" s="1">
        <v>45658</v>
      </c>
      <c r="C195663" t="s">
        <v>390897</v>
      </c>
      <c r="D195663" t="s">
        <v>390898</v>
      </c>
    </row>
    <row r="195664" spans="1:4" x14ac:dyDescent="0.2">
      <c r="A195664" t="s">
        <v>4</v>
      </c>
      <c r="B195664" s="1">
        <v>45658</v>
      </c>
      <c r="C195664" t="s">
        <v>390899</v>
      </c>
      <c r="D195664" t="s">
        <v>390900</v>
      </c>
    </row>
    <row r="195665" spans="1:4" x14ac:dyDescent="0.2">
      <c r="A195665" t="s">
        <v>4</v>
      </c>
      <c r="B195665" s="1">
        <v>45658</v>
      </c>
      <c r="C195665" t="s">
        <v>390901</v>
      </c>
      <c r="D195665" t="s">
        <v>390902</v>
      </c>
    </row>
    <row r="195666" spans="1:4" x14ac:dyDescent="0.2">
      <c r="A195666" t="s">
        <v>4</v>
      </c>
      <c r="B195666" s="1">
        <v>45658</v>
      </c>
      <c r="C195666" t="s">
        <v>390903</v>
      </c>
      <c r="D195666" t="s">
        <v>390904</v>
      </c>
    </row>
    <row r="195667" spans="1:4" x14ac:dyDescent="0.2">
      <c r="A195667" t="s">
        <v>4</v>
      </c>
      <c r="B195667" s="1">
        <v>45658</v>
      </c>
      <c r="C195667" t="s">
        <v>390905</v>
      </c>
      <c r="D195667" t="s">
        <v>390906</v>
      </c>
    </row>
    <row r="195668" spans="1:4" x14ac:dyDescent="0.2">
      <c r="A195668" t="s">
        <v>4</v>
      </c>
      <c r="B195668" s="1">
        <v>45658</v>
      </c>
      <c r="C195668" t="s">
        <v>390907</v>
      </c>
      <c r="D195668" t="s">
        <v>390908</v>
      </c>
    </row>
    <row r="195669" spans="1:4" x14ac:dyDescent="0.2">
      <c r="A195669" t="s">
        <v>4</v>
      </c>
      <c r="B195669" s="1">
        <v>45658</v>
      </c>
      <c r="C195669" t="s">
        <v>390909</v>
      </c>
      <c r="D195669" t="s">
        <v>390910</v>
      </c>
    </row>
    <row r="195670" spans="1:4" x14ac:dyDescent="0.2">
      <c r="A195670" t="s">
        <v>4</v>
      </c>
      <c r="B195670" s="1">
        <v>45658</v>
      </c>
      <c r="C195670" t="s">
        <v>390911</v>
      </c>
      <c r="D195670" t="s">
        <v>390912</v>
      </c>
    </row>
    <row r="195671" spans="1:4" x14ac:dyDescent="0.2">
      <c r="A195671" t="s">
        <v>4</v>
      </c>
      <c r="B195671" s="1">
        <v>45658</v>
      </c>
      <c r="C195671" t="s">
        <v>390913</v>
      </c>
      <c r="D195671" t="s">
        <v>390914</v>
      </c>
    </row>
    <row r="195672" spans="1:4" x14ac:dyDescent="0.2">
      <c r="A195672" t="s">
        <v>4</v>
      </c>
      <c r="B195672" s="1">
        <v>45658</v>
      </c>
      <c r="C195672" t="s">
        <v>390915</v>
      </c>
      <c r="D195672" t="s">
        <v>390916</v>
      </c>
    </row>
    <row r="195673" spans="1:4" x14ac:dyDescent="0.2">
      <c r="A195673" t="s">
        <v>4</v>
      </c>
      <c r="B195673" s="1">
        <v>45658</v>
      </c>
      <c r="C195673" t="s">
        <v>390917</v>
      </c>
      <c r="D195673" t="s">
        <v>390918</v>
      </c>
    </row>
    <row r="195674" spans="1:4" x14ac:dyDescent="0.2">
      <c r="A195674" t="s">
        <v>4</v>
      </c>
      <c r="B195674" s="1">
        <v>45658</v>
      </c>
      <c r="C195674" t="s">
        <v>390919</v>
      </c>
      <c r="D195674" t="s">
        <v>390920</v>
      </c>
    </row>
    <row r="195675" spans="1:4" x14ac:dyDescent="0.2">
      <c r="A195675" t="s">
        <v>4</v>
      </c>
      <c r="B195675" s="1">
        <v>45658</v>
      </c>
      <c r="C195675" t="s">
        <v>390921</v>
      </c>
      <c r="D195675" t="s">
        <v>390922</v>
      </c>
    </row>
    <row r="195676" spans="1:4" x14ac:dyDescent="0.2">
      <c r="A195676" t="s">
        <v>4</v>
      </c>
      <c r="B195676" s="1">
        <v>45658</v>
      </c>
      <c r="C195676" t="s">
        <v>390923</v>
      </c>
      <c r="D195676" t="s">
        <v>390924</v>
      </c>
    </row>
    <row r="195677" spans="1:4" x14ac:dyDescent="0.2">
      <c r="A195677" t="s">
        <v>4</v>
      </c>
      <c r="B195677" s="1">
        <v>45658</v>
      </c>
      <c r="C195677" t="s">
        <v>390925</v>
      </c>
      <c r="D195677" t="s">
        <v>390926</v>
      </c>
    </row>
    <row r="195678" spans="1:4" x14ac:dyDescent="0.2">
      <c r="A195678" t="s">
        <v>4</v>
      </c>
      <c r="B195678" s="1">
        <v>45658</v>
      </c>
      <c r="C195678" t="s">
        <v>390927</v>
      </c>
      <c r="D195678" t="s">
        <v>390928</v>
      </c>
    </row>
    <row r="195679" spans="1:4" x14ac:dyDescent="0.2">
      <c r="A195679" t="s">
        <v>4</v>
      </c>
      <c r="B195679" s="1">
        <v>45658</v>
      </c>
      <c r="C195679" t="s">
        <v>390929</v>
      </c>
      <c r="D195679" t="s">
        <v>390930</v>
      </c>
    </row>
    <row r="195680" spans="1:4" x14ac:dyDescent="0.2">
      <c r="A195680" t="s">
        <v>4</v>
      </c>
      <c r="B195680" s="1">
        <v>45658</v>
      </c>
      <c r="C195680" t="s">
        <v>390931</v>
      </c>
      <c r="D195680" t="s">
        <v>390932</v>
      </c>
    </row>
    <row r="195681" spans="1:4" x14ac:dyDescent="0.2">
      <c r="A195681" t="s">
        <v>4</v>
      </c>
      <c r="B195681" s="1">
        <v>45658</v>
      </c>
      <c r="C195681" t="s">
        <v>390933</v>
      </c>
      <c r="D195681" t="s">
        <v>390934</v>
      </c>
    </row>
    <row r="195682" spans="1:4" x14ac:dyDescent="0.2">
      <c r="A195682" t="s">
        <v>4</v>
      </c>
      <c r="B195682" s="1">
        <v>45658</v>
      </c>
      <c r="C195682" t="s">
        <v>390935</v>
      </c>
      <c r="D195682" t="s">
        <v>390936</v>
      </c>
    </row>
    <row r="195683" spans="1:4" x14ac:dyDescent="0.2">
      <c r="A195683" t="s">
        <v>4</v>
      </c>
      <c r="B195683" s="1">
        <v>45658</v>
      </c>
      <c r="C195683" t="s">
        <v>390937</v>
      </c>
      <c r="D195683" t="s">
        <v>390938</v>
      </c>
    </row>
    <row r="195684" spans="1:4" x14ac:dyDescent="0.2">
      <c r="A195684" t="s">
        <v>4</v>
      </c>
      <c r="B195684" s="1">
        <v>45658</v>
      </c>
      <c r="C195684" t="s">
        <v>390939</v>
      </c>
      <c r="D195684" t="s">
        <v>390940</v>
      </c>
    </row>
    <row r="195685" spans="1:4" x14ac:dyDescent="0.2">
      <c r="A195685" t="s">
        <v>4</v>
      </c>
      <c r="B195685" s="1">
        <v>45658</v>
      </c>
      <c r="C195685" t="s">
        <v>390941</v>
      </c>
      <c r="D195685" t="s">
        <v>390942</v>
      </c>
    </row>
    <row r="195686" spans="1:4" x14ac:dyDescent="0.2">
      <c r="A195686" t="s">
        <v>4</v>
      </c>
      <c r="B195686" s="1">
        <v>45658</v>
      </c>
      <c r="C195686" t="s">
        <v>390943</v>
      </c>
      <c r="D195686" t="s">
        <v>390944</v>
      </c>
    </row>
    <row r="195687" spans="1:4" x14ac:dyDescent="0.2">
      <c r="A195687" t="s">
        <v>4</v>
      </c>
      <c r="B195687" s="1">
        <v>45658</v>
      </c>
      <c r="C195687" t="s">
        <v>390945</v>
      </c>
      <c r="D195687" t="s">
        <v>390946</v>
      </c>
    </row>
    <row r="195688" spans="1:4" x14ac:dyDescent="0.2">
      <c r="A195688" t="s">
        <v>4</v>
      </c>
      <c r="B195688" s="1">
        <v>45658</v>
      </c>
      <c r="C195688" t="s">
        <v>390947</v>
      </c>
      <c r="D195688" t="s">
        <v>390948</v>
      </c>
    </row>
    <row r="195689" spans="1:4" x14ac:dyDescent="0.2">
      <c r="A195689" t="s">
        <v>4</v>
      </c>
      <c r="B195689" s="1">
        <v>45658</v>
      </c>
      <c r="C195689" t="s">
        <v>390949</v>
      </c>
      <c r="D195689" t="s">
        <v>390950</v>
      </c>
    </row>
    <row r="195690" spans="1:4" x14ac:dyDescent="0.2">
      <c r="A195690" t="s">
        <v>4</v>
      </c>
      <c r="B195690" s="1">
        <v>45658</v>
      </c>
      <c r="C195690" t="s">
        <v>390951</v>
      </c>
      <c r="D195690" t="s">
        <v>390952</v>
      </c>
    </row>
    <row r="195691" spans="1:4" x14ac:dyDescent="0.2">
      <c r="A195691" t="s">
        <v>4</v>
      </c>
      <c r="B195691" s="1">
        <v>45658</v>
      </c>
      <c r="C195691" t="s">
        <v>390953</v>
      </c>
      <c r="D195691" t="s">
        <v>390954</v>
      </c>
    </row>
    <row r="195692" spans="1:4" x14ac:dyDescent="0.2">
      <c r="A195692" t="s">
        <v>4</v>
      </c>
      <c r="B195692" s="1">
        <v>45658</v>
      </c>
      <c r="C195692" t="s">
        <v>390955</v>
      </c>
      <c r="D195692" t="s">
        <v>390956</v>
      </c>
    </row>
    <row r="195693" spans="1:4" x14ac:dyDescent="0.2">
      <c r="A195693" t="s">
        <v>4</v>
      </c>
      <c r="B195693" s="1">
        <v>45658</v>
      </c>
      <c r="C195693" t="s">
        <v>390957</v>
      </c>
      <c r="D195693" t="s">
        <v>390958</v>
      </c>
    </row>
    <row r="195694" spans="1:4" x14ac:dyDescent="0.2">
      <c r="A195694" t="s">
        <v>4</v>
      </c>
      <c r="B195694" s="1">
        <v>45658</v>
      </c>
      <c r="C195694" t="s">
        <v>390959</v>
      </c>
      <c r="D195694" t="s">
        <v>390960</v>
      </c>
    </row>
    <row r="195695" spans="1:4" x14ac:dyDescent="0.2">
      <c r="A195695" t="s">
        <v>4</v>
      </c>
      <c r="B195695" s="1">
        <v>45658</v>
      </c>
      <c r="C195695" t="s">
        <v>390961</v>
      </c>
      <c r="D195695" t="s">
        <v>390962</v>
      </c>
    </row>
    <row r="195696" spans="1:4" x14ac:dyDescent="0.2">
      <c r="A195696" t="s">
        <v>4</v>
      </c>
      <c r="B195696" s="1">
        <v>45658</v>
      </c>
      <c r="C195696" t="s">
        <v>390963</v>
      </c>
      <c r="D195696" t="s">
        <v>390964</v>
      </c>
    </row>
    <row r="195697" spans="1:4" x14ac:dyDescent="0.2">
      <c r="A195697" t="s">
        <v>4</v>
      </c>
      <c r="B195697" s="1">
        <v>45658</v>
      </c>
      <c r="C195697" t="s">
        <v>390965</v>
      </c>
      <c r="D195697" t="s">
        <v>390966</v>
      </c>
    </row>
    <row r="195698" spans="1:4" x14ac:dyDescent="0.2">
      <c r="A195698" t="s">
        <v>4</v>
      </c>
      <c r="B195698" s="1">
        <v>45658</v>
      </c>
      <c r="C195698" t="s">
        <v>390967</v>
      </c>
      <c r="D195698" t="s">
        <v>390968</v>
      </c>
    </row>
    <row r="195699" spans="1:4" x14ac:dyDescent="0.2">
      <c r="A195699" t="s">
        <v>4</v>
      </c>
      <c r="B195699" s="1">
        <v>45658</v>
      </c>
      <c r="C195699" t="s">
        <v>390969</v>
      </c>
      <c r="D195699" t="s">
        <v>390970</v>
      </c>
    </row>
    <row r="195700" spans="1:4" x14ac:dyDescent="0.2">
      <c r="A195700" t="s">
        <v>4</v>
      </c>
      <c r="B195700" s="1">
        <v>45658</v>
      </c>
      <c r="C195700" t="s">
        <v>390971</v>
      </c>
      <c r="D195700" t="s">
        <v>390972</v>
      </c>
    </row>
    <row r="195701" spans="1:4" x14ac:dyDescent="0.2">
      <c r="A195701" t="s">
        <v>4</v>
      </c>
      <c r="B195701" s="1">
        <v>45658</v>
      </c>
      <c r="C195701" t="s">
        <v>390973</v>
      </c>
      <c r="D195701" t="s">
        <v>390974</v>
      </c>
    </row>
    <row r="195702" spans="1:4" x14ac:dyDescent="0.2">
      <c r="A195702" t="s">
        <v>4</v>
      </c>
      <c r="B195702" s="1">
        <v>45658</v>
      </c>
      <c r="C195702" t="s">
        <v>390975</v>
      </c>
      <c r="D195702" t="s">
        <v>390976</v>
      </c>
    </row>
    <row r="195703" spans="1:4" x14ac:dyDescent="0.2">
      <c r="A195703" t="s">
        <v>4</v>
      </c>
      <c r="B195703" s="1">
        <v>45658</v>
      </c>
      <c r="C195703" t="s">
        <v>390977</v>
      </c>
      <c r="D195703" t="s">
        <v>390978</v>
      </c>
    </row>
    <row r="195704" spans="1:4" x14ac:dyDescent="0.2">
      <c r="A195704" t="s">
        <v>4</v>
      </c>
      <c r="B195704" s="1">
        <v>45658</v>
      </c>
      <c r="C195704" t="s">
        <v>390979</v>
      </c>
      <c r="D195704" t="s">
        <v>390980</v>
      </c>
    </row>
    <row r="195705" spans="1:4" x14ac:dyDescent="0.2">
      <c r="A195705" t="s">
        <v>4</v>
      </c>
      <c r="B195705" s="1">
        <v>45658</v>
      </c>
      <c r="C195705" t="s">
        <v>390981</v>
      </c>
      <c r="D195705" t="s">
        <v>390982</v>
      </c>
    </row>
    <row r="195706" spans="1:4" x14ac:dyDescent="0.2">
      <c r="A195706" t="s">
        <v>4</v>
      </c>
      <c r="B195706" s="1">
        <v>45658</v>
      </c>
      <c r="C195706" t="s">
        <v>390983</v>
      </c>
      <c r="D195706" t="s">
        <v>390984</v>
      </c>
    </row>
    <row r="195707" spans="1:4" x14ac:dyDescent="0.2">
      <c r="A195707" t="s">
        <v>4</v>
      </c>
      <c r="B195707" s="1">
        <v>45658</v>
      </c>
      <c r="C195707" t="s">
        <v>390985</v>
      </c>
      <c r="D195707" t="s">
        <v>390986</v>
      </c>
    </row>
    <row r="195708" spans="1:4" x14ac:dyDescent="0.2">
      <c r="A195708" t="s">
        <v>4</v>
      </c>
      <c r="B195708" s="1">
        <v>45658</v>
      </c>
      <c r="C195708" t="s">
        <v>390987</v>
      </c>
      <c r="D195708" t="s">
        <v>390988</v>
      </c>
    </row>
    <row r="195709" spans="1:4" x14ac:dyDescent="0.2">
      <c r="A195709" t="s">
        <v>4</v>
      </c>
      <c r="B195709" s="1">
        <v>45658</v>
      </c>
      <c r="C195709" t="s">
        <v>390989</v>
      </c>
      <c r="D195709" t="s">
        <v>390990</v>
      </c>
    </row>
    <row r="195710" spans="1:4" x14ac:dyDescent="0.2">
      <c r="A195710" t="s">
        <v>4</v>
      </c>
      <c r="B195710" s="1">
        <v>45658</v>
      </c>
      <c r="C195710" t="s">
        <v>390991</v>
      </c>
      <c r="D195710" t="s">
        <v>390992</v>
      </c>
    </row>
    <row r="195711" spans="1:4" x14ac:dyDescent="0.2">
      <c r="A195711" t="s">
        <v>4</v>
      </c>
      <c r="B195711" s="1">
        <v>45658</v>
      </c>
      <c r="C195711" t="s">
        <v>390993</v>
      </c>
      <c r="D195711" t="s">
        <v>390994</v>
      </c>
    </row>
    <row r="195712" spans="1:4" x14ac:dyDescent="0.2">
      <c r="A195712" t="s">
        <v>4</v>
      </c>
      <c r="B195712" s="1">
        <v>45658</v>
      </c>
      <c r="C195712" t="s">
        <v>390995</v>
      </c>
      <c r="D195712" t="s">
        <v>390996</v>
      </c>
    </row>
    <row r="195713" spans="1:4" x14ac:dyDescent="0.2">
      <c r="A195713" t="s">
        <v>4</v>
      </c>
      <c r="B195713" s="1">
        <v>45658</v>
      </c>
      <c r="C195713" t="s">
        <v>390997</v>
      </c>
      <c r="D195713" t="s">
        <v>390998</v>
      </c>
    </row>
    <row r="195714" spans="1:4" x14ac:dyDescent="0.2">
      <c r="A195714" t="s">
        <v>4</v>
      </c>
      <c r="B195714" s="1">
        <v>45658</v>
      </c>
      <c r="C195714" t="s">
        <v>390999</v>
      </c>
      <c r="D195714" t="s">
        <v>391000</v>
      </c>
    </row>
    <row r="195715" spans="1:4" x14ac:dyDescent="0.2">
      <c r="A195715" t="s">
        <v>4</v>
      </c>
      <c r="B195715" s="1">
        <v>45658</v>
      </c>
      <c r="C195715" t="s">
        <v>391001</v>
      </c>
      <c r="D195715" t="s">
        <v>391002</v>
      </c>
    </row>
    <row r="195716" spans="1:4" x14ac:dyDescent="0.2">
      <c r="A195716" t="s">
        <v>4</v>
      </c>
      <c r="B195716" s="1">
        <v>45658</v>
      </c>
      <c r="C195716" t="s">
        <v>391003</v>
      </c>
      <c r="D195716" t="s">
        <v>391004</v>
      </c>
    </row>
    <row r="195717" spans="1:4" x14ac:dyDescent="0.2">
      <c r="A195717" t="s">
        <v>4</v>
      </c>
      <c r="B195717" s="1">
        <v>45658</v>
      </c>
      <c r="C195717" t="s">
        <v>391005</v>
      </c>
      <c r="D195717" t="s">
        <v>391006</v>
      </c>
    </row>
    <row r="195718" spans="1:4" x14ac:dyDescent="0.2">
      <c r="A195718" t="s">
        <v>4</v>
      </c>
      <c r="B195718" s="1">
        <v>45658</v>
      </c>
      <c r="C195718" t="s">
        <v>391007</v>
      </c>
      <c r="D195718" t="s">
        <v>391008</v>
      </c>
    </row>
    <row r="195719" spans="1:4" x14ac:dyDescent="0.2">
      <c r="A195719" t="s">
        <v>4</v>
      </c>
      <c r="B195719" s="1">
        <v>45658</v>
      </c>
      <c r="C195719" t="s">
        <v>391009</v>
      </c>
      <c r="D195719" t="s">
        <v>391010</v>
      </c>
    </row>
    <row r="195720" spans="1:4" x14ac:dyDescent="0.2">
      <c r="A195720" t="s">
        <v>4</v>
      </c>
      <c r="B195720" s="1">
        <v>45658</v>
      </c>
      <c r="C195720" t="s">
        <v>391011</v>
      </c>
      <c r="D195720" t="s">
        <v>391012</v>
      </c>
    </row>
    <row r="195721" spans="1:4" x14ac:dyDescent="0.2">
      <c r="A195721" t="s">
        <v>4</v>
      </c>
      <c r="B195721" s="1">
        <v>45658</v>
      </c>
      <c r="C195721" t="s">
        <v>391013</v>
      </c>
      <c r="D195721" t="s">
        <v>391014</v>
      </c>
    </row>
    <row r="195722" spans="1:4" x14ac:dyDescent="0.2">
      <c r="A195722" t="s">
        <v>4</v>
      </c>
      <c r="B195722" s="1">
        <v>45658</v>
      </c>
      <c r="C195722" t="s">
        <v>391015</v>
      </c>
      <c r="D195722" t="s">
        <v>391016</v>
      </c>
    </row>
    <row r="195723" spans="1:4" x14ac:dyDescent="0.2">
      <c r="A195723" t="s">
        <v>4</v>
      </c>
      <c r="B195723" s="1">
        <v>45658</v>
      </c>
      <c r="C195723" t="s">
        <v>391017</v>
      </c>
      <c r="D195723" t="s">
        <v>391018</v>
      </c>
    </row>
    <row r="195724" spans="1:4" x14ac:dyDescent="0.2">
      <c r="A195724" t="s">
        <v>4</v>
      </c>
      <c r="B195724" s="1">
        <v>45658</v>
      </c>
      <c r="C195724" t="s">
        <v>391019</v>
      </c>
      <c r="D195724" t="s">
        <v>391020</v>
      </c>
    </row>
    <row r="195725" spans="1:4" x14ac:dyDescent="0.2">
      <c r="A195725" t="s">
        <v>4</v>
      </c>
      <c r="B195725" s="1">
        <v>45658</v>
      </c>
      <c r="C195725" t="s">
        <v>391021</v>
      </c>
      <c r="D195725" t="s">
        <v>391022</v>
      </c>
    </row>
    <row r="195726" spans="1:4" x14ac:dyDescent="0.2">
      <c r="A195726" t="s">
        <v>4</v>
      </c>
      <c r="B195726" s="1">
        <v>45658</v>
      </c>
      <c r="C195726" t="s">
        <v>391023</v>
      </c>
      <c r="D195726" t="s">
        <v>391024</v>
      </c>
    </row>
    <row r="195727" spans="1:4" x14ac:dyDescent="0.2">
      <c r="A195727" t="s">
        <v>4</v>
      </c>
      <c r="B195727" s="1">
        <v>45658</v>
      </c>
      <c r="C195727" t="s">
        <v>391025</v>
      </c>
      <c r="D195727" t="s">
        <v>391026</v>
      </c>
    </row>
    <row r="195728" spans="1:4" x14ac:dyDescent="0.2">
      <c r="A195728" t="s">
        <v>4</v>
      </c>
      <c r="B195728" s="1">
        <v>45658</v>
      </c>
      <c r="C195728" t="s">
        <v>391027</v>
      </c>
      <c r="D195728" t="s">
        <v>391028</v>
      </c>
    </row>
    <row r="195729" spans="1:4" x14ac:dyDescent="0.2">
      <c r="A195729" t="s">
        <v>4</v>
      </c>
      <c r="B195729" s="1">
        <v>45658</v>
      </c>
      <c r="C195729" t="s">
        <v>391029</v>
      </c>
      <c r="D195729" t="s">
        <v>391030</v>
      </c>
    </row>
    <row r="195730" spans="1:4" x14ac:dyDescent="0.2">
      <c r="A195730" t="s">
        <v>4</v>
      </c>
      <c r="B195730" s="1">
        <v>45658</v>
      </c>
      <c r="C195730" t="s">
        <v>391031</v>
      </c>
      <c r="D195730" t="s">
        <v>391032</v>
      </c>
    </row>
    <row r="195731" spans="1:4" x14ac:dyDescent="0.2">
      <c r="A195731" t="s">
        <v>4</v>
      </c>
      <c r="B195731" s="1">
        <v>45658</v>
      </c>
      <c r="C195731" t="s">
        <v>391033</v>
      </c>
      <c r="D195731" t="s">
        <v>391034</v>
      </c>
    </row>
    <row r="195732" spans="1:4" x14ac:dyDescent="0.2">
      <c r="A195732" t="s">
        <v>4</v>
      </c>
      <c r="B195732" s="1">
        <v>45658</v>
      </c>
      <c r="C195732" t="s">
        <v>391035</v>
      </c>
      <c r="D195732" t="s">
        <v>391036</v>
      </c>
    </row>
    <row r="195733" spans="1:4" x14ac:dyDescent="0.2">
      <c r="A195733" t="s">
        <v>4</v>
      </c>
      <c r="B195733" s="1">
        <v>45658</v>
      </c>
      <c r="C195733" t="s">
        <v>391037</v>
      </c>
      <c r="D195733" t="s">
        <v>391038</v>
      </c>
    </row>
    <row r="195734" spans="1:4" x14ac:dyDescent="0.2">
      <c r="A195734" t="s">
        <v>4</v>
      </c>
      <c r="B195734" s="1">
        <v>45658</v>
      </c>
      <c r="C195734" t="s">
        <v>391039</v>
      </c>
      <c r="D195734" t="s">
        <v>391040</v>
      </c>
    </row>
    <row r="195735" spans="1:4" x14ac:dyDescent="0.2">
      <c r="A195735" t="s">
        <v>4</v>
      </c>
      <c r="B195735" s="1">
        <v>45658</v>
      </c>
      <c r="C195735" t="s">
        <v>391041</v>
      </c>
      <c r="D195735" t="s">
        <v>391042</v>
      </c>
    </row>
    <row r="195736" spans="1:4" x14ac:dyDescent="0.2">
      <c r="A195736" t="s">
        <v>4</v>
      </c>
      <c r="B195736" s="1">
        <v>45658</v>
      </c>
      <c r="C195736" t="s">
        <v>391043</v>
      </c>
      <c r="D195736" t="s">
        <v>391044</v>
      </c>
    </row>
    <row r="195737" spans="1:4" x14ac:dyDescent="0.2">
      <c r="A195737" t="s">
        <v>4</v>
      </c>
      <c r="B195737" s="1">
        <v>45658</v>
      </c>
      <c r="C195737" t="s">
        <v>391045</v>
      </c>
      <c r="D195737" t="s">
        <v>391046</v>
      </c>
    </row>
    <row r="195738" spans="1:4" x14ac:dyDescent="0.2">
      <c r="A195738" t="s">
        <v>4</v>
      </c>
      <c r="B195738" s="1">
        <v>45658</v>
      </c>
      <c r="C195738" t="s">
        <v>391047</v>
      </c>
      <c r="D195738" t="s">
        <v>391048</v>
      </c>
    </row>
    <row r="195739" spans="1:4" x14ac:dyDescent="0.2">
      <c r="A195739" t="s">
        <v>4</v>
      </c>
      <c r="B195739" s="1">
        <v>45658</v>
      </c>
      <c r="C195739" t="s">
        <v>391049</v>
      </c>
      <c r="D195739" t="s">
        <v>391050</v>
      </c>
    </row>
    <row r="195740" spans="1:4" x14ac:dyDescent="0.2">
      <c r="A195740" t="s">
        <v>4</v>
      </c>
      <c r="B195740" s="1">
        <v>45658</v>
      </c>
      <c r="C195740" t="s">
        <v>391051</v>
      </c>
      <c r="D195740" t="s">
        <v>391052</v>
      </c>
    </row>
    <row r="195741" spans="1:4" x14ac:dyDescent="0.2">
      <c r="A195741" t="s">
        <v>4</v>
      </c>
      <c r="B195741" s="1">
        <v>45658</v>
      </c>
      <c r="C195741" t="s">
        <v>391053</v>
      </c>
      <c r="D195741" t="s">
        <v>391054</v>
      </c>
    </row>
    <row r="195742" spans="1:4" x14ac:dyDescent="0.2">
      <c r="A195742" t="s">
        <v>4</v>
      </c>
      <c r="B195742" s="1">
        <v>45658</v>
      </c>
      <c r="C195742" t="s">
        <v>391055</v>
      </c>
      <c r="D195742" t="s">
        <v>391056</v>
      </c>
    </row>
    <row r="195743" spans="1:4" x14ac:dyDescent="0.2">
      <c r="A195743" t="s">
        <v>4</v>
      </c>
      <c r="B195743" s="1">
        <v>45658</v>
      </c>
      <c r="C195743" t="s">
        <v>391057</v>
      </c>
      <c r="D195743" t="s">
        <v>391058</v>
      </c>
    </row>
    <row r="195744" spans="1:4" x14ac:dyDescent="0.2">
      <c r="A195744" t="s">
        <v>4</v>
      </c>
      <c r="B195744" s="1">
        <v>45658</v>
      </c>
      <c r="C195744" t="s">
        <v>391059</v>
      </c>
      <c r="D195744" t="s">
        <v>391060</v>
      </c>
    </row>
    <row r="195745" spans="1:4" x14ac:dyDescent="0.2">
      <c r="A195745" t="s">
        <v>4</v>
      </c>
      <c r="B195745" s="1">
        <v>45658</v>
      </c>
      <c r="C195745" t="s">
        <v>391061</v>
      </c>
      <c r="D195745" t="s">
        <v>391062</v>
      </c>
    </row>
    <row r="195746" spans="1:4" x14ac:dyDescent="0.2">
      <c r="A195746" t="s">
        <v>4</v>
      </c>
      <c r="B195746" s="1">
        <v>45658</v>
      </c>
      <c r="C195746" t="s">
        <v>391063</v>
      </c>
      <c r="D195746" t="s">
        <v>391064</v>
      </c>
    </row>
    <row r="195747" spans="1:4" x14ac:dyDescent="0.2">
      <c r="A195747" t="s">
        <v>4</v>
      </c>
      <c r="B195747" s="1">
        <v>45658</v>
      </c>
      <c r="C195747" t="s">
        <v>391065</v>
      </c>
      <c r="D195747" t="s">
        <v>391066</v>
      </c>
    </row>
    <row r="195748" spans="1:4" x14ac:dyDescent="0.2">
      <c r="A195748" t="s">
        <v>4</v>
      </c>
      <c r="B195748" s="1">
        <v>45658</v>
      </c>
      <c r="C195748" t="s">
        <v>391067</v>
      </c>
      <c r="D195748" t="s">
        <v>391068</v>
      </c>
    </row>
    <row r="195749" spans="1:4" x14ac:dyDescent="0.2">
      <c r="A195749" t="s">
        <v>4</v>
      </c>
      <c r="B195749" s="1">
        <v>45658</v>
      </c>
      <c r="C195749" t="s">
        <v>391069</v>
      </c>
      <c r="D195749" t="s">
        <v>391070</v>
      </c>
    </row>
    <row r="195750" spans="1:4" x14ac:dyDescent="0.2">
      <c r="A195750" t="s">
        <v>4</v>
      </c>
      <c r="B195750" s="1">
        <v>45658</v>
      </c>
      <c r="C195750" t="s">
        <v>391071</v>
      </c>
      <c r="D195750" t="s">
        <v>391072</v>
      </c>
    </row>
    <row r="195751" spans="1:4" x14ac:dyDescent="0.2">
      <c r="A195751" t="s">
        <v>4</v>
      </c>
      <c r="B195751" s="1">
        <v>45658</v>
      </c>
      <c r="C195751" t="s">
        <v>391073</v>
      </c>
      <c r="D195751" t="s">
        <v>391074</v>
      </c>
    </row>
    <row r="195752" spans="1:4" x14ac:dyDescent="0.2">
      <c r="A195752" t="s">
        <v>4</v>
      </c>
      <c r="B195752" s="1">
        <v>45658</v>
      </c>
      <c r="C195752" t="s">
        <v>391075</v>
      </c>
      <c r="D195752" t="s">
        <v>391076</v>
      </c>
    </row>
    <row r="195753" spans="1:4" x14ac:dyDescent="0.2">
      <c r="A195753" t="s">
        <v>4</v>
      </c>
      <c r="B195753" s="1">
        <v>45658</v>
      </c>
      <c r="C195753" t="s">
        <v>391077</v>
      </c>
      <c r="D195753" t="s">
        <v>391078</v>
      </c>
    </row>
    <row r="195754" spans="1:4" x14ac:dyDescent="0.2">
      <c r="A195754" t="s">
        <v>4</v>
      </c>
      <c r="B195754" s="1">
        <v>45658</v>
      </c>
      <c r="C195754" t="s">
        <v>391079</v>
      </c>
      <c r="D195754" t="s">
        <v>391080</v>
      </c>
    </row>
    <row r="195755" spans="1:4" x14ac:dyDescent="0.2">
      <c r="A195755" t="s">
        <v>4</v>
      </c>
      <c r="B195755" s="1">
        <v>45658</v>
      </c>
      <c r="C195755" t="s">
        <v>391081</v>
      </c>
      <c r="D195755" t="s">
        <v>391082</v>
      </c>
    </row>
    <row r="195756" spans="1:4" x14ac:dyDescent="0.2">
      <c r="A195756" t="s">
        <v>4</v>
      </c>
      <c r="B195756" s="1">
        <v>45658</v>
      </c>
      <c r="C195756" t="s">
        <v>391083</v>
      </c>
      <c r="D195756" t="s">
        <v>391084</v>
      </c>
    </row>
    <row r="195757" spans="1:4" x14ac:dyDescent="0.2">
      <c r="A195757" t="s">
        <v>4</v>
      </c>
      <c r="B195757" s="1">
        <v>45658</v>
      </c>
      <c r="C195757" t="s">
        <v>391085</v>
      </c>
      <c r="D195757" t="s">
        <v>391086</v>
      </c>
    </row>
    <row r="195758" spans="1:4" x14ac:dyDescent="0.2">
      <c r="A195758" t="s">
        <v>4</v>
      </c>
      <c r="B195758" s="1">
        <v>45658</v>
      </c>
      <c r="C195758" t="s">
        <v>391087</v>
      </c>
      <c r="D195758" t="s">
        <v>391088</v>
      </c>
    </row>
    <row r="195759" spans="1:4" x14ac:dyDescent="0.2">
      <c r="A195759" t="s">
        <v>4</v>
      </c>
      <c r="B195759" s="1">
        <v>45658</v>
      </c>
      <c r="C195759" t="s">
        <v>391089</v>
      </c>
      <c r="D195759" t="s">
        <v>391090</v>
      </c>
    </row>
    <row r="195760" spans="1:4" x14ac:dyDescent="0.2">
      <c r="A195760" t="s">
        <v>4</v>
      </c>
      <c r="B195760" s="1">
        <v>45658</v>
      </c>
      <c r="C195760" t="s">
        <v>391091</v>
      </c>
      <c r="D195760" t="s">
        <v>391092</v>
      </c>
    </row>
    <row r="195761" spans="1:4" x14ac:dyDescent="0.2">
      <c r="A195761" t="s">
        <v>4</v>
      </c>
      <c r="B195761" s="1">
        <v>45658</v>
      </c>
      <c r="C195761" t="s">
        <v>391093</v>
      </c>
      <c r="D195761" t="s">
        <v>391094</v>
      </c>
    </row>
    <row r="195762" spans="1:4" x14ac:dyDescent="0.2">
      <c r="A195762" t="s">
        <v>4</v>
      </c>
      <c r="B195762" s="1">
        <v>45658</v>
      </c>
      <c r="C195762" t="s">
        <v>391095</v>
      </c>
      <c r="D195762" t="s">
        <v>391096</v>
      </c>
    </row>
    <row r="195763" spans="1:4" x14ac:dyDescent="0.2">
      <c r="A195763" t="s">
        <v>4</v>
      </c>
      <c r="B195763" s="1">
        <v>45658</v>
      </c>
      <c r="C195763" t="s">
        <v>391097</v>
      </c>
      <c r="D195763" t="s">
        <v>391098</v>
      </c>
    </row>
    <row r="195764" spans="1:4" x14ac:dyDescent="0.2">
      <c r="A195764" t="s">
        <v>4</v>
      </c>
      <c r="B195764" s="1">
        <v>45658</v>
      </c>
      <c r="C195764" t="s">
        <v>391099</v>
      </c>
      <c r="D195764" t="s">
        <v>391100</v>
      </c>
    </row>
    <row r="195765" spans="1:4" x14ac:dyDescent="0.2">
      <c r="A195765" t="s">
        <v>4</v>
      </c>
      <c r="B195765" s="1">
        <v>45658</v>
      </c>
      <c r="C195765" t="s">
        <v>391101</v>
      </c>
      <c r="D195765" t="s">
        <v>391102</v>
      </c>
    </row>
    <row r="195766" spans="1:4" x14ac:dyDescent="0.2">
      <c r="A195766" t="s">
        <v>4</v>
      </c>
      <c r="B195766" s="1">
        <v>45658</v>
      </c>
      <c r="C195766" t="s">
        <v>391103</v>
      </c>
      <c r="D195766" t="s">
        <v>391104</v>
      </c>
    </row>
    <row r="195767" spans="1:4" x14ac:dyDescent="0.2">
      <c r="A195767" t="s">
        <v>4</v>
      </c>
      <c r="B195767" s="1">
        <v>45658</v>
      </c>
      <c r="C195767" t="s">
        <v>391105</v>
      </c>
      <c r="D195767" t="s">
        <v>391106</v>
      </c>
    </row>
    <row r="195768" spans="1:4" x14ac:dyDescent="0.2">
      <c r="A195768" t="s">
        <v>4</v>
      </c>
      <c r="B195768" s="1">
        <v>45658</v>
      </c>
      <c r="C195768" t="s">
        <v>391107</v>
      </c>
      <c r="D195768" t="s">
        <v>391108</v>
      </c>
    </row>
    <row r="195769" spans="1:4" x14ac:dyDescent="0.2">
      <c r="A195769" t="s">
        <v>4</v>
      </c>
      <c r="B195769" s="1">
        <v>45658</v>
      </c>
      <c r="C195769" t="s">
        <v>391109</v>
      </c>
      <c r="D195769" t="s">
        <v>391110</v>
      </c>
    </row>
    <row r="195770" spans="1:4" x14ac:dyDescent="0.2">
      <c r="A195770" t="s">
        <v>4</v>
      </c>
      <c r="B195770" s="1">
        <v>45658</v>
      </c>
      <c r="C195770" t="s">
        <v>391111</v>
      </c>
      <c r="D195770" t="s">
        <v>391112</v>
      </c>
    </row>
    <row r="195771" spans="1:4" x14ac:dyDescent="0.2">
      <c r="A195771" t="s">
        <v>4</v>
      </c>
      <c r="B195771" s="1">
        <v>45658</v>
      </c>
      <c r="C195771" t="s">
        <v>391113</v>
      </c>
      <c r="D195771" t="s">
        <v>391114</v>
      </c>
    </row>
    <row r="195772" spans="1:4" x14ac:dyDescent="0.2">
      <c r="A195772" t="s">
        <v>4</v>
      </c>
      <c r="B195772" s="1">
        <v>45658</v>
      </c>
      <c r="C195772" t="s">
        <v>391115</v>
      </c>
      <c r="D195772" t="s">
        <v>391116</v>
      </c>
    </row>
    <row r="195773" spans="1:4" x14ac:dyDescent="0.2">
      <c r="A195773" t="s">
        <v>4</v>
      </c>
      <c r="B195773" s="1">
        <v>45658</v>
      </c>
      <c r="C195773" t="s">
        <v>391117</v>
      </c>
      <c r="D195773" t="s">
        <v>391118</v>
      </c>
    </row>
    <row r="195774" spans="1:4" x14ac:dyDescent="0.2">
      <c r="A195774" t="s">
        <v>4</v>
      </c>
      <c r="B195774" s="1">
        <v>45658</v>
      </c>
      <c r="C195774" t="s">
        <v>391119</v>
      </c>
      <c r="D195774" t="s">
        <v>391120</v>
      </c>
    </row>
    <row r="195775" spans="1:4" x14ac:dyDescent="0.2">
      <c r="A195775" t="s">
        <v>4</v>
      </c>
      <c r="B195775" s="1">
        <v>45658</v>
      </c>
      <c r="C195775" t="s">
        <v>391121</v>
      </c>
      <c r="D195775" t="s">
        <v>391122</v>
      </c>
    </row>
    <row r="195776" spans="1:4" x14ac:dyDescent="0.2">
      <c r="A195776" t="s">
        <v>4</v>
      </c>
      <c r="B195776" s="1">
        <v>45658</v>
      </c>
      <c r="C195776" t="s">
        <v>391123</v>
      </c>
      <c r="D195776" t="s">
        <v>391124</v>
      </c>
    </row>
    <row r="195777" spans="1:4" x14ac:dyDescent="0.2">
      <c r="A195777" t="s">
        <v>4</v>
      </c>
      <c r="B195777" s="1">
        <v>45658</v>
      </c>
      <c r="C195777" t="s">
        <v>391125</v>
      </c>
      <c r="D195777" t="s">
        <v>391126</v>
      </c>
    </row>
    <row r="195778" spans="1:4" x14ac:dyDescent="0.2">
      <c r="A195778" t="s">
        <v>4</v>
      </c>
      <c r="B195778" s="1">
        <v>45658</v>
      </c>
      <c r="C195778" t="s">
        <v>391127</v>
      </c>
      <c r="D195778" t="s">
        <v>391128</v>
      </c>
    </row>
    <row r="195779" spans="1:4" x14ac:dyDescent="0.2">
      <c r="A195779" t="s">
        <v>4</v>
      </c>
      <c r="B195779" s="1">
        <v>45658</v>
      </c>
      <c r="C195779" t="s">
        <v>391129</v>
      </c>
      <c r="D195779" t="s">
        <v>391130</v>
      </c>
    </row>
    <row r="195780" spans="1:4" x14ac:dyDescent="0.2">
      <c r="A195780" t="s">
        <v>4</v>
      </c>
      <c r="B195780" s="1">
        <v>45658</v>
      </c>
      <c r="C195780" t="s">
        <v>391131</v>
      </c>
      <c r="D195780" t="s">
        <v>391132</v>
      </c>
    </row>
    <row r="195781" spans="1:4" x14ac:dyDescent="0.2">
      <c r="A195781" t="s">
        <v>4</v>
      </c>
      <c r="B195781" s="1">
        <v>45658</v>
      </c>
      <c r="C195781" t="s">
        <v>391133</v>
      </c>
      <c r="D195781" t="s">
        <v>391134</v>
      </c>
    </row>
    <row r="195782" spans="1:4" x14ac:dyDescent="0.2">
      <c r="A195782" t="s">
        <v>4</v>
      </c>
      <c r="B195782" s="1">
        <v>45658</v>
      </c>
      <c r="C195782" t="s">
        <v>391135</v>
      </c>
      <c r="D195782" t="s">
        <v>391136</v>
      </c>
    </row>
    <row r="195783" spans="1:4" x14ac:dyDescent="0.2">
      <c r="A195783" t="s">
        <v>4</v>
      </c>
      <c r="B195783" s="1">
        <v>45658</v>
      </c>
      <c r="C195783" t="s">
        <v>391137</v>
      </c>
      <c r="D195783" t="s">
        <v>391138</v>
      </c>
    </row>
    <row r="195784" spans="1:4" x14ac:dyDescent="0.2">
      <c r="A195784" t="s">
        <v>4</v>
      </c>
      <c r="B195784" s="1">
        <v>45658</v>
      </c>
      <c r="C195784" t="s">
        <v>391139</v>
      </c>
      <c r="D195784" t="s">
        <v>391140</v>
      </c>
    </row>
    <row r="195785" spans="1:4" x14ac:dyDescent="0.2">
      <c r="A195785" t="s">
        <v>4</v>
      </c>
      <c r="B195785" s="1">
        <v>45658</v>
      </c>
      <c r="C195785" t="s">
        <v>391141</v>
      </c>
      <c r="D195785" t="s">
        <v>391142</v>
      </c>
    </row>
    <row r="195786" spans="1:4" x14ac:dyDescent="0.2">
      <c r="A195786" t="s">
        <v>4</v>
      </c>
      <c r="B195786" s="1">
        <v>45658</v>
      </c>
      <c r="C195786" t="s">
        <v>391143</v>
      </c>
      <c r="D195786" t="s">
        <v>391144</v>
      </c>
    </row>
    <row r="195787" spans="1:4" x14ac:dyDescent="0.2">
      <c r="A195787" t="s">
        <v>4</v>
      </c>
      <c r="B195787" s="1">
        <v>45658</v>
      </c>
      <c r="C195787" t="s">
        <v>391145</v>
      </c>
      <c r="D195787" t="s">
        <v>391146</v>
      </c>
    </row>
    <row r="195788" spans="1:4" x14ac:dyDescent="0.2">
      <c r="A195788" t="s">
        <v>4</v>
      </c>
      <c r="B195788" s="1">
        <v>45658</v>
      </c>
      <c r="C195788" t="s">
        <v>391147</v>
      </c>
      <c r="D195788" t="s">
        <v>391148</v>
      </c>
    </row>
    <row r="195789" spans="1:4" x14ac:dyDescent="0.2">
      <c r="A195789" t="s">
        <v>4</v>
      </c>
      <c r="B195789" s="1">
        <v>45658</v>
      </c>
      <c r="C195789" t="s">
        <v>391149</v>
      </c>
      <c r="D195789" t="s">
        <v>391150</v>
      </c>
    </row>
    <row r="195790" spans="1:4" x14ac:dyDescent="0.2">
      <c r="A195790" t="s">
        <v>4</v>
      </c>
      <c r="B195790" s="1">
        <v>45658</v>
      </c>
      <c r="C195790" t="s">
        <v>391151</v>
      </c>
      <c r="D195790" t="s">
        <v>391152</v>
      </c>
    </row>
    <row r="195791" spans="1:4" x14ac:dyDescent="0.2">
      <c r="A195791" t="s">
        <v>4</v>
      </c>
      <c r="B195791" s="1">
        <v>45658</v>
      </c>
      <c r="C195791" t="s">
        <v>391153</v>
      </c>
      <c r="D195791" t="s">
        <v>391154</v>
      </c>
    </row>
    <row r="195792" spans="1:4" x14ac:dyDescent="0.2">
      <c r="A195792" t="s">
        <v>4</v>
      </c>
      <c r="B195792" s="1">
        <v>45658</v>
      </c>
      <c r="C195792" t="s">
        <v>391155</v>
      </c>
      <c r="D195792" t="s">
        <v>391156</v>
      </c>
    </row>
    <row r="195793" spans="1:4" x14ac:dyDescent="0.2">
      <c r="A195793" t="s">
        <v>4</v>
      </c>
      <c r="B195793" s="1">
        <v>45658</v>
      </c>
      <c r="C195793" t="s">
        <v>391157</v>
      </c>
      <c r="D195793" t="s">
        <v>391158</v>
      </c>
    </row>
    <row r="195794" spans="1:4" x14ac:dyDescent="0.2">
      <c r="A195794" t="s">
        <v>4</v>
      </c>
      <c r="B195794" s="1">
        <v>45658</v>
      </c>
      <c r="C195794" t="s">
        <v>391159</v>
      </c>
      <c r="D195794" t="s">
        <v>391160</v>
      </c>
    </row>
    <row r="195795" spans="1:4" x14ac:dyDescent="0.2">
      <c r="A195795" t="s">
        <v>4</v>
      </c>
      <c r="B195795" s="1">
        <v>45658</v>
      </c>
      <c r="C195795" t="s">
        <v>391161</v>
      </c>
      <c r="D195795" t="s">
        <v>391162</v>
      </c>
    </row>
    <row r="195796" spans="1:4" x14ac:dyDescent="0.2">
      <c r="A195796" t="s">
        <v>4</v>
      </c>
      <c r="B195796" s="1">
        <v>45658</v>
      </c>
      <c r="C195796" t="s">
        <v>391163</v>
      </c>
      <c r="D195796" t="s">
        <v>391164</v>
      </c>
    </row>
    <row r="195797" spans="1:4" x14ac:dyDescent="0.2">
      <c r="A195797" t="s">
        <v>4</v>
      </c>
      <c r="B195797" s="1">
        <v>45658</v>
      </c>
      <c r="C195797" t="s">
        <v>391165</v>
      </c>
      <c r="D195797" t="s">
        <v>391166</v>
      </c>
    </row>
    <row r="195798" spans="1:4" x14ac:dyDescent="0.2">
      <c r="A195798" t="s">
        <v>4</v>
      </c>
      <c r="B195798" s="1">
        <v>45658</v>
      </c>
      <c r="C195798" t="s">
        <v>391167</v>
      </c>
      <c r="D195798" t="s">
        <v>391168</v>
      </c>
    </row>
    <row r="195799" spans="1:4" x14ac:dyDescent="0.2">
      <c r="A195799" t="s">
        <v>4</v>
      </c>
      <c r="B195799" s="1">
        <v>45658</v>
      </c>
      <c r="C195799" t="s">
        <v>391169</v>
      </c>
      <c r="D195799" t="s">
        <v>391170</v>
      </c>
    </row>
    <row r="195800" spans="1:4" x14ac:dyDescent="0.2">
      <c r="A195800" t="s">
        <v>4</v>
      </c>
      <c r="B195800" s="1">
        <v>45658</v>
      </c>
      <c r="C195800" t="s">
        <v>391171</v>
      </c>
      <c r="D195800" t="s">
        <v>391172</v>
      </c>
    </row>
    <row r="195801" spans="1:4" x14ac:dyDescent="0.2">
      <c r="A195801" t="s">
        <v>4</v>
      </c>
      <c r="B195801" s="1">
        <v>45658</v>
      </c>
      <c r="C195801" t="s">
        <v>391173</v>
      </c>
      <c r="D195801" t="s">
        <v>391174</v>
      </c>
    </row>
    <row r="195802" spans="1:4" x14ac:dyDescent="0.2">
      <c r="A195802" t="s">
        <v>4</v>
      </c>
      <c r="B195802" s="1">
        <v>45658</v>
      </c>
      <c r="C195802" t="s">
        <v>391175</v>
      </c>
      <c r="D195802" t="s">
        <v>391176</v>
      </c>
    </row>
    <row r="195803" spans="1:4" x14ac:dyDescent="0.2">
      <c r="A195803" t="s">
        <v>4</v>
      </c>
      <c r="B195803" s="1">
        <v>45658</v>
      </c>
      <c r="C195803" t="s">
        <v>391177</v>
      </c>
      <c r="D195803" t="s">
        <v>391178</v>
      </c>
    </row>
    <row r="195804" spans="1:4" x14ac:dyDescent="0.2">
      <c r="A195804" t="s">
        <v>4</v>
      </c>
      <c r="B195804" s="1">
        <v>45658</v>
      </c>
      <c r="C195804" t="s">
        <v>391179</v>
      </c>
      <c r="D195804" t="s">
        <v>391180</v>
      </c>
    </row>
    <row r="195805" spans="1:4" x14ac:dyDescent="0.2">
      <c r="A195805" t="s">
        <v>4</v>
      </c>
      <c r="B195805" s="1">
        <v>45658</v>
      </c>
      <c r="C195805" t="s">
        <v>391181</v>
      </c>
      <c r="D195805" t="s">
        <v>391182</v>
      </c>
    </row>
    <row r="195806" spans="1:4" x14ac:dyDescent="0.2">
      <c r="A195806" t="s">
        <v>4</v>
      </c>
      <c r="B195806" s="1">
        <v>45658</v>
      </c>
      <c r="C195806" t="s">
        <v>391183</v>
      </c>
      <c r="D195806" t="s">
        <v>391184</v>
      </c>
    </row>
    <row r="195807" spans="1:4" x14ac:dyDescent="0.2">
      <c r="A195807" t="s">
        <v>4</v>
      </c>
      <c r="B195807" s="1">
        <v>45658</v>
      </c>
      <c r="C195807" t="s">
        <v>391185</v>
      </c>
      <c r="D195807" t="s">
        <v>391186</v>
      </c>
    </row>
    <row r="195808" spans="1:4" x14ac:dyDescent="0.2">
      <c r="A195808" t="s">
        <v>4</v>
      </c>
      <c r="B195808" s="1">
        <v>45658</v>
      </c>
      <c r="C195808" t="s">
        <v>391187</v>
      </c>
      <c r="D195808" t="s">
        <v>391188</v>
      </c>
    </row>
    <row r="195809" spans="1:4" x14ac:dyDescent="0.2">
      <c r="A195809" t="s">
        <v>4</v>
      </c>
      <c r="B195809" s="1">
        <v>45658</v>
      </c>
      <c r="C195809" t="s">
        <v>391189</v>
      </c>
      <c r="D195809" t="s">
        <v>391190</v>
      </c>
    </row>
    <row r="195810" spans="1:4" x14ac:dyDescent="0.2">
      <c r="A195810" t="s">
        <v>4</v>
      </c>
      <c r="B195810" s="1">
        <v>45658</v>
      </c>
      <c r="C195810" t="s">
        <v>391191</v>
      </c>
      <c r="D195810" t="s">
        <v>391192</v>
      </c>
    </row>
    <row r="195811" spans="1:4" x14ac:dyDescent="0.2">
      <c r="A195811" t="s">
        <v>4</v>
      </c>
      <c r="B195811" s="1">
        <v>45658</v>
      </c>
      <c r="C195811" t="s">
        <v>391193</v>
      </c>
      <c r="D195811" t="s">
        <v>391194</v>
      </c>
    </row>
    <row r="195812" spans="1:4" x14ac:dyDescent="0.2">
      <c r="A195812" t="s">
        <v>4</v>
      </c>
      <c r="B195812" s="1">
        <v>45658</v>
      </c>
      <c r="C195812" t="s">
        <v>391195</v>
      </c>
      <c r="D195812" t="s">
        <v>391196</v>
      </c>
    </row>
    <row r="195813" spans="1:4" x14ac:dyDescent="0.2">
      <c r="A195813" t="s">
        <v>4</v>
      </c>
      <c r="B195813" s="1">
        <v>45658</v>
      </c>
      <c r="C195813" t="s">
        <v>391197</v>
      </c>
      <c r="D195813" t="s">
        <v>391198</v>
      </c>
    </row>
    <row r="195814" spans="1:4" x14ac:dyDescent="0.2">
      <c r="A195814" t="s">
        <v>4</v>
      </c>
      <c r="B195814" s="1">
        <v>45658</v>
      </c>
      <c r="C195814" t="s">
        <v>391199</v>
      </c>
      <c r="D195814" t="s">
        <v>391200</v>
      </c>
    </row>
    <row r="195815" spans="1:4" x14ac:dyDescent="0.2">
      <c r="A195815" t="s">
        <v>4</v>
      </c>
      <c r="B195815" s="1">
        <v>45658</v>
      </c>
      <c r="C195815" t="s">
        <v>391201</v>
      </c>
      <c r="D195815" t="s">
        <v>391202</v>
      </c>
    </row>
    <row r="195816" spans="1:4" x14ac:dyDescent="0.2">
      <c r="A195816" t="s">
        <v>4</v>
      </c>
      <c r="B195816" s="1">
        <v>45658</v>
      </c>
      <c r="C195816" t="s">
        <v>391203</v>
      </c>
      <c r="D195816" t="s">
        <v>391204</v>
      </c>
    </row>
    <row r="195817" spans="1:4" x14ac:dyDescent="0.2">
      <c r="A195817" t="s">
        <v>4</v>
      </c>
      <c r="B195817" s="1">
        <v>45658</v>
      </c>
      <c r="C195817" t="s">
        <v>391205</v>
      </c>
      <c r="D195817" t="s">
        <v>391206</v>
      </c>
    </row>
    <row r="195818" spans="1:4" x14ac:dyDescent="0.2">
      <c r="A195818" t="s">
        <v>4</v>
      </c>
      <c r="B195818" s="1">
        <v>45658</v>
      </c>
      <c r="C195818" t="s">
        <v>391207</v>
      </c>
      <c r="D195818" t="s">
        <v>391208</v>
      </c>
    </row>
    <row r="195819" spans="1:4" x14ac:dyDescent="0.2">
      <c r="A195819" t="s">
        <v>4</v>
      </c>
      <c r="B195819" s="1">
        <v>45658</v>
      </c>
      <c r="C195819" t="s">
        <v>391209</v>
      </c>
      <c r="D195819" t="s">
        <v>391210</v>
      </c>
    </row>
    <row r="195820" spans="1:4" x14ac:dyDescent="0.2">
      <c r="A195820" t="s">
        <v>4</v>
      </c>
      <c r="B195820" s="1">
        <v>45658</v>
      </c>
      <c r="C195820" t="s">
        <v>391211</v>
      </c>
      <c r="D195820" t="s">
        <v>391212</v>
      </c>
    </row>
    <row r="195821" spans="1:4" x14ac:dyDescent="0.2">
      <c r="A195821" t="s">
        <v>4</v>
      </c>
      <c r="B195821" s="1">
        <v>45658</v>
      </c>
      <c r="C195821" t="s">
        <v>391213</v>
      </c>
      <c r="D195821" t="s">
        <v>391214</v>
      </c>
    </row>
    <row r="195822" spans="1:4" x14ac:dyDescent="0.2">
      <c r="A195822" t="s">
        <v>4</v>
      </c>
      <c r="B195822" s="1">
        <v>45658</v>
      </c>
      <c r="C195822" t="s">
        <v>391215</v>
      </c>
      <c r="D195822" t="s">
        <v>391216</v>
      </c>
    </row>
    <row r="195823" spans="1:4" x14ac:dyDescent="0.2">
      <c r="A195823" t="s">
        <v>4</v>
      </c>
      <c r="B195823" s="1">
        <v>45658</v>
      </c>
      <c r="C195823" t="s">
        <v>391217</v>
      </c>
      <c r="D195823" t="s">
        <v>391218</v>
      </c>
    </row>
    <row r="195824" spans="1:4" x14ac:dyDescent="0.2">
      <c r="A195824" t="s">
        <v>4</v>
      </c>
      <c r="B195824" s="1">
        <v>45658</v>
      </c>
      <c r="C195824" t="s">
        <v>391219</v>
      </c>
      <c r="D195824" t="s">
        <v>391220</v>
      </c>
    </row>
    <row r="195825" spans="1:4" x14ac:dyDescent="0.2">
      <c r="A195825" t="s">
        <v>4</v>
      </c>
      <c r="B195825" s="1">
        <v>45658</v>
      </c>
      <c r="C195825" t="s">
        <v>391221</v>
      </c>
      <c r="D195825" t="s">
        <v>391222</v>
      </c>
    </row>
    <row r="195826" spans="1:4" x14ac:dyDescent="0.2">
      <c r="A195826" t="s">
        <v>4</v>
      </c>
      <c r="B195826" s="1">
        <v>45658</v>
      </c>
      <c r="C195826" t="s">
        <v>391223</v>
      </c>
      <c r="D195826" t="s">
        <v>391224</v>
      </c>
    </row>
    <row r="195827" spans="1:4" x14ac:dyDescent="0.2">
      <c r="A195827" t="s">
        <v>4</v>
      </c>
      <c r="B195827" s="1">
        <v>45658</v>
      </c>
      <c r="C195827" t="s">
        <v>391225</v>
      </c>
      <c r="D195827" t="s">
        <v>391226</v>
      </c>
    </row>
    <row r="195828" spans="1:4" x14ac:dyDescent="0.2">
      <c r="A195828" t="s">
        <v>4</v>
      </c>
      <c r="B195828" s="1">
        <v>45658</v>
      </c>
      <c r="C195828" t="s">
        <v>391227</v>
      </c>
      <c r="D195828" t="s">
        <v>391228</v>
      </c>
    </row>
    <row r="195829" spans="1:4" x14ac:dyDescent="0.2">
      <c r="A195829" t="s">
        <v>4</v>
      </c>
      <c r="B195829" s="1">
        <v>45658</v>
      </c>
      <c r="C195829" t="s">
        <v>391229</v>
      </c>
      <c r="D195829" t="s">
        <v>391230</v>
      </c>
    </row>
    <row r="195830" spans="1:4" x14ac:dyDescent="0.2">
      <c r="A195830" t="s">
        <v>4</v>
      </c>
      <c r="B195830" s="1">
        <v>45658</v>
      </c>
      <c r="C195830" t="s">
        <v>391231</v>
      </c>
      <c r="D195830" t="s">
        <v>391232</v>
      </c>
    </row>
    <row r="195831" spans="1:4" x14ac:dyDescent="0.2">
      <c r="A195831" t="s">
        <v>4</v>
      </c>
      <c r="B195831" s="1">
        <v>45658</v>
      </c>
      <c r="C195831" t="s">
        <v>391233</v>
      </c>
      <c r="D195831" t="s">
        <v>391234</v>
      </c>
    </row>
    <row r="195832" spans="1:4" x14ac:dyDescent="0.2">
      <c r="A195832" t="s">
        <v>4</v>
      </c>
      <c r="B195832" s="1">
        <v>45658</v>
      </c>
      <c r="C195832" t="s">
        <v>391235</v>
      </c>
      <c r="D195832" t="s">
        <v>391236</v>
      </c>
    </row>
    <row r="195833" spans="1:4" x14ac:dyDescent="0.2">
      <c r="A195833" t="s">
        <v>4</v>
      </c>
      <c r="B195833" s="1">
        <v>45658</v>
      </c>
      <c r="C195833" t="s">
        <v>391237</v>
      </c>
      <c r="D195833" t="s">
        <v>391238</v>
      </c>
    </row>
    <row r="195834" spans="1:4" x14ac:dyDescent="0.2">
      <c r="A195834" t="s">
        <v>4</v>
      </c>
      <c r="B195834" s="1">
        <v>45658</v>
      </c>
      <c r="C195834" t="s">
        <v>391239</v>
      </c>
      <c r="D195834" t="s">
        <v>391240</v>
      </c>
    </row>
    <row r="195835" spans="1:4" x14ac:dyDescent="0.2">
      <c r="A195835" t="s">
        <v>4</v>
      </c>
      <c r="B195835" s="1">
        <v>45658</v>
      </c>
      <c r="C195835" t="s">
        <v>391241</v>
      </c>
      <c r="D195835" t="s">
        <v>391242</v>
      </c>
    </row>
    <row r="195836" spans="1:4" x14ac:dyDescent="0.2">
      <c r="A195836" t="s">
        <v>4</v>
      </c>
      <c r="B195836" s="1">
        <v>45658</v>
      </c>
      <c r="C195836" t="s">
        <v>391243</v>
      </c>
      <c r="D195836" t="s">
        <v>391244</v>
      </c>
    </row>
    <row r="195837" spans="1:4" x14ac:dyDescent="0.2">
      <c r="A195837" t="s">
        <v>4</v>
      </c>
      <c r="B195837" s="1">
        <v>45658</v>
      </c>
      <c r="C195837" t="s">
        <v>391245</v>
      </c>
      <c r="D195837" t="s">
        <v>391246</v>
      </c>
    </row>
    <row r="195838" spans="1:4" x14ac:dyDescent="0.2">
      <c r="A195838" t="s">
        <v>4</v>
      </c>
      <c r="B195838" s="1">
        <v>45658</v>
      </c>
      <c r="C195838" t="s">
        <v>391247</v>
      </c>
      <c r="D195838" t="s">
        <v>391248</v>
      </c>
    </row>
    <row r="195839" spans="1:4" x14ac:dyDescent="0.2">
      <c r="A195839" t="s">
        <v>4</v>
      </c>
      <c r="B195839" s="1">
        <v>45658</v>
      </c>
      <c r="C195839" t="s">
        <v>391249</v>
      </c>
      <c r="D195839" t="s">
        <v>391250</v>
      </c>
    </row>
    <row r="195840" spans="1:4" x14ac:dyDescent="0.2">
      <c r="A195840" t="s">
        <v>4</v>
      </c>
      <c r="B195840" s="1">
        <v>45658</v>
      </c>
      <c r="C195840" t="s">
        <v>391251</v>
      </c>
      <c r="D195840" t="s">
        <v>391252</v>
      </c>
    </row>
    <row r="195841" spans="1:4" x14ac:dyDescent="0.2">
      <c r="A195841" t="s">
        <v>4</v>
      </c>
      <c r="B195841" s="1">
        <v>45658</v>
      </c>
      <c r="C195841" t="s">
        <v>391253</v>
      </c>
      <c r="D195841" t="s">
        <v>391254</v>
      </c>
    </row>
    <row r="195842" spans="1:4" x14ac:dyDescent="0.2">
      <c r="A195842" t="s">
        <v>4</v>
      </c>
      <c r="B195842" s="1">
        <v>45658</v>
      </c>
      <c r="C195842" t="s">
        <v>391255</v>
      </c>
      <c r="D195842" t="s">
        <v>391256</v>
      </c>
    </row>
    <row r="195843" spans="1:4" x14ac:dyDescent="0.2">
      <c r="A195843" t="s">
        <v>4</v>
      </c>
      <c r="B195843" s="1">
        <v>45658</v>
      </c>
      <c r="C195843" t="s">
        <v>391257</v>
      </c>
      <c r="D195843" t="s">
        <v>391258</v>
      </c>
    </row>
    <row r="195844" spans="1:4" x14ac:dyDescent="0.2">
      <c r="A195844" t="s">
        <v>4</v>
      </c>
      <c r="B195844" s="1">
        <v>45658</v>
      </c>
      <c r="C195844" t="s">
        <v>391259</v>
      </c>
      <c r="D195844" t="s">
        <v>391260</v>
      </c>
    </row>
    <row r="195845" spans="1:4" x14ac:dyDescent="0.2">
      <c r="A195845" t="s">
        <v>4</v>
      </c>
      <c r="B195845" s="1">
        <v>45658</v>
      </c>
      <c r="C195845" t="s">
        <v>391261</v>
      </c>
      <c r="D195845" t="s">
        <v>391262</v>
      </c>
    </row>
    <row r="195846" spans="1:4" x14ac:dyDescent="0.2">
      <c r="A195846" t="s">
        <v>4</v>
      </c>
      <c r="B195846" s="1">
        <v>45658</v>
      </c>
      <c r="C195846" t="s">
        <v>391263</v>
      </c>
      <c r="D195846" t="s">
        <v>391264</v>
      </c>
    </row>
    <row r="195847" spans="1:4" x14ac:dyDescent="0.2">
      <c r="A195847" t="s">
        <v>4</v>
      </c>
      <c r="B195847" s="1">
        <v>45658</v>
      </c>
      <c r="C195847" t="s">
        <v>391265</v>
      </c>
      <c r="D195847" t="s">
        <v>391266</v>
      </c>
    </row>
    <row r="195848" spans="1:4" x14ac:dyDescent="0.2">
      <c r="A195848" t="s">
        <v>4</v>
      </c>
      <c r="B195848" s="1">
        <v>45658</v>
      </c>
      <c r="C195848" t="s">
        <v>391267</v>
      </c>
      <c r="D195848" t="s">
        <v>391268</v>
      </c>
    </row>
    <row r="195849" spans="1:4" x14ac:dyDescent="0.2">
      <c r="A195849" t="s">
        <v>4</v>
      </c>
      <c r="B195849" s="1">
        <v>45658</v>
      </c>
      <c r="C195849" t="s">
        <v>391269</v>
      </c>
      <c r="D195849" t="s">
        <v>391270</v>
      </c>
    </row>
    <row r="195850" spans="1:4" x14ac:dyDescent="0.2">
      <c r="A195850" t="s">
        <v>4</v>
      </c>
      <c r="B195850" s="1">
        <v>45658</v>
      </c>
      <c r="C195850" t="s">
        <v>391271</v>
      </c>
      <c r="D195850" t="s">
        <v>391272</v>
      </c>
    </row>
    <row r="195851" spans="1:4" x14ac:dyDescent="0.2">
      <c r="A195851" t="s">
        <v>4</v>
      </c>
      <c r="B195851" s="1">
        <v>45658</v>
      </c>
      <c r="C195851" t="s">
        <v>391273</v>
      </c>
      <c r="D195851" t="s">
        <v>391274</v>
      </c>
    </row>
    <row r="195852" spans="1:4" x14ac:dyDescent="0.2">
      <c r="A195852" t="s">
        <v>4</v>
      </c>
      <c r="B195852" s="1">
        <v>45658</v>
      </c>
      <c r="C195852" t="s">
        <v>391275</v>
      </c>
      <c r="D195852" t="s">
        <v>391276</v>
      </c>
    </row>
    <row r="195853" spans="1:4" x14ac:dyDescent="0.2">
      <c r="A195853" t="s">
        <v>4</v>
      </c>
      <c r="B195853" s="1">
        <v>45658</v>
      </c>
      <c r="C195853" t="s">
        <v>391277</v>
      </c>
      <c r="D195853" t="s">
        <v>391278</v>
      </c>
    </row>
    <row r="195854" spans="1:4" x14ac:dyDescent="0.2">
      <c r="A195854" t="s">
        <v>4</v>
      </c>
      <c r="B195854" s="1">
        <v>45658</v>
      </c>
      <c r="C195854" t="s">
        <v>391279</v>
      </c>
      <c r="D195854" t="s">
        <v>391280</v>
      </c>
    </row>
    <row r="195855" spans="1:4" x14ac:dyDescent="0.2">
      <c r="A195855" t="s">
        <v>4</v>
      </c>
      <c r="B195855" s="1">
        <v>45658</v>
      </c>
      <c r="C195855" t="s">
        <v>391281</v>
      </c>
      <c r="D195855" t="s">
        <v>391282</v>
      </c>
    </row>
    <row r="195856" spans="1:4" x14ac:dyDescent="0.2">
      <c r="A195856" t="s">
        <v>4</v>
      </c>
      <c r="B195856" s="1">
        <v>45658</v>
      </c>
      <c r="C195856" t="s">
        <v>391283</v>
      </c>
      <c r="D195856" t="s">
        <v>391284</v>
      </c>
    </row>
    <row r="195857" spans="1:4" x14ac:dyDescent="0.2">
      <c r="A195857" t="s">
        <v>4</v>
      </c>
      <c r="B195857" s="1">
        <v>45658</v>
      </c>
      <c r="C195857" t="s">
        <v>391285</v>
      </c>
      <c r="D195857" t="s">
        <v>391286</v>
      </c>
    </row>
    <row r="195858" spans="1:4" x14ac:dyDescent="0.2">
      <c r="A195858" t="s">
        <v>4</v>
      </c>
      <c r="B195858" s="1">
        <v>45658</v>
      </c>
      <c r="C195858" t="s">
        <v>391287</v>
      </c>
      <c r="D195858" t="s">
        <v>391288</v>
      </c>
    </row>
    <row r="195859" spans="1:4" x14ac:dyDescent="0.2">
      <c r="A195859" t="s">
        <v>4</v>
      </c>
      <c r="B195859" s="1">
        <v>45658</v>
      </c>
      <c r="C195859" t="s">
        <v>391289</v>
      </c>
      <c r="D195859" t="s">
        <v>391290</v>
      </c>
    </row>
    <row r="195860" spans="1:4" x14ac:dyDescent="0.2">
      <c r="A195860" t="s">
        <v>4</v>
      </c>
      <c r="B195860" s="1">
        <v>45658</v>
      </c>
      <c r="C195860" t="s">
        <v>391291</v>
      </c>
      <c r="D195860" t="s">
        <v>391292</v>
      </c>
    </row>
    <row r="195861" spans="1:4" x14ac:dyDescent="0.2">
      <c r="A195861" t="s">
        <v>4</v>
      </c>
      <c r="B195861" s="1">
        <v>45658</v>
      </c>
      <c r="C195861" t="s">
        <v>391293</v>
      </c>
      <c r="D195861" t="s">
        <v>391294</v>
      </c>
    </row>
    <row r="195862" spans="1:4" x14ac:dyDescent="0.2">
      <c r="A195862" t="s">
        <v>4</v>
      </c>
      <c r="B195862" s="1">
        <v>45658</v>
      </c>
      <c r="C195862" t="s">
        <v>391295</v>
      </c>
      <c r="D195862" t="s">
        <v>391296</v>
      </c>
    </row>
    <row r="195863" spans="1:4" x14ac:dyDescent="0.2">
      <c r="A195863" t="s">
        <v>4</v>
      </c>
      <c r="B195863" s="1">
        <v>45658</v>
      </c>
      <c r="C195863" t="s">
        <v>391297</v>
      </c>
      <c r="D195863" t="s">
        <v>391298</v>
      </c>
    </row>
    <row r="195864" spans="1:4" x14ac:dyDescent="0.2">
      <c r="A195864" t="s">
        <v>4</v>
      </c>
      <c r="B195864" s="1">
        <v>45658</v>
      </c>
      <c r="C195864" t="s">
        <v>391299</v>
      </c>
      <c r="D195864" t="s">
        <v>391300</v>
      </c>
    </row>
    <row r="195865" spans="1:4" x14ac:dyDescent="0.2">
      <c r="A195865" t="s">
        <v>4</v>
      </c>
      <c r="B195865" s="1">
        <v>45658</v>
      </c>
      <c r="C195865" t="s">
        <v>391301</v>
      </c>
      <c r="D195865" t="s">
        <v>391302</v>
      </c>
    </row>
    <row r="195866" spans="1:4" x14ac:dyDescent="0.2">
      <c r="A195866" t="s">
        <v>4</v>
      </c>
      <c r="B195866" s="1">
        <v>45658</v>
      </c>
      <c r="C195866" t="s">
        <v>391303</v>
      </c>
      <c r="D195866" t="s">
        <v>391304</v>
      </c>
    </row>
    <row r="195867" spans="1:4" x14ac:dyDescent="0.2">
      <c r="A195867" t="s">
        <v>4</v>
      </c>
      <c r="B195867" s="1">
        <v>45658</v>
      </c>
      <c r="C195867" t="s">
        <v>391305</v>
      </c>
      <c r="D195867" t="s">
        <v>391306</v>
      </c>
    </row>
    <row r="195868" spans="1:4" x14ac:dyDescent="0.2">
      <c r="A195868" t="s">
        <v>4</v>
      </c>
      <c r="B195868" s="1">
        <v>45658</v>
      </c>
      <c r="C195868" t="s">
        <v>391307</v>
      </c>
      <c r="D195868" t="s">
        <v>391308</v>
      </c>
    </row>
    <row r="195869" spans="1:4" x14ac:dyDescent="0.2">
      <c r="A195869" t="s">
        <v>4</v>
      </c>
      <c r="B195869" s="1">
        <v>45658</v>
      </c>
      <c r="C195869" t="s">
        <v>391309</v>
      </c>
      <c r="D195869" t="s">
        <v>391310</v>
      </c>
    </row>
    <row r="195870" spans="1:4" x14ac:dyDescent="0.2">
      <c r="A195870" t="s">
        <v>4</v>
      </c>
      <c r="B195870" s="1">
        <v>45658</v>
      </c>
      <c r="C195870" t="s">
        <v>391311</v>
      </c>
      <c r="D195870" t="s">
        <v>391312</v>
      </c>
    </row>
    <row r="195871" spans="1:4" x14ac:dyDescent="0.2">
      <c r="A195871" t="s">
        <v>4</v>
      </c>
      <c r="B195871" s="1">
        <v>45658</v>
      </c>
      <c r="C195871" t="s">
        <v>391313</v>
      </c>
      <c r="D195871" t="s">
        <v>391314</v>
      </c>
    </row>
    <row r="195872" spans="1:4" x14ac:dyDescent="0.2">
      <c r="A195872" t="s">
        <v>4</v>
      </c>
      <c r="B195872" s="1">
        <v>45658</v>
      </c>
      <c r="C195872" t="s">
        <v>391315</v>
      </c>
      <c r="D195872" t="s">
        <v>391316</v>
      </c>
    </row>
    <row r="195873" spans="1:4" x14ac:dyDescent="0.2">
      <c r="A195873" t="s">
        <v>4</v>
      </c>
      <c r="B195873" s="1">
        <v>45658</v>
      </c>
      <c r="C195873" t="s">
        <v>391317</v>
      </c>
      <c r="D195873" t="s">
        <v>391318</v>
      </c>
    </row>
    <row r="195874" spans="1:4" x14ac:dyDescent="0.2">
      <c r="A195874" t="s">
        <v>4</v>
      </c>
      <c r="B195874" s="1">
        <v>45658</v>
      </c>
      <c r="C195874" t="s">
        <v>391319</v>
      </c>
      <c r="D195874" t="s">
        <v>391320</v>
      </c>
    </row>
    <row r="195875" spans="1:4" x14ac:dyDescent="0.2">
      <c r="A195875" t="s">
        <v>4</v>
      </c>
      <c r="B195875" s="1">
        <v>45658</v>
      </c>
      <c r="C195875" t="s">
        <v>391321</v>
      </c>
      <c r="D195875" t="s">
        <v>391322</v>
      </c>
    </row>
    <row r="195876" spans="1:4" x14ac:dyDescent="0.2">
      <c r="A195876" t="s">
        <v>4</v>
      </c>
      <c r="B195876" s="1">
        <v>45658</v>
      </c>
      <c r="C195876" t="s">
        <v>391323</v>
      </c>
      <c r="D195876" t="s">
        <v>391324</v>
      </c>
    </row>
    <row r="195877" spans="1:4" x14ac:dyDescent="0.2">
      <c r="A195877" t="s">
        <v>4</v>
      </c>
      <c r="B195877" s="1">
        <v>45658</v>
      </c>
      <c r="C195877" t="s">
        <v>391325</v>
      </c>
      <c r="D195877" t="s">
        <v>391326</v>
      </c>
    </row>
    <row r="195878" spans="1:4" x14ac:dyDescent="0.2">
      <c r="A195878" t="s">
        <v>4</v>
      </c>
      <c r="B195878" s="1">
        <v>45658</v>
      </c>
      <c r="C195878" t="s">
        <v>391327</v>
      </c>
      <c r="D195878" t="s">
        <v>391328</v>
      </c>
    </row>
    <row r="195879" spans="1:4" x14ac:dyDescent="0.2">
      <c r="A195879" t="s">
        <v>4</v>
      </c>
      <c r="B195879" s="1">
        <v>45658</v>
      </c>
      <c r="C195879" t="s">
        <v>391329</v>
      </c>
      <c r="D195879" t="s">
        <v>391330</v>
      </c>
    </row>
    <row r="195880" spans="1:4" x14ac:dyDescent="0.2">
      <c r="A195880" t="s">
        <v>4</v>
      </c>
      <c r="B195880" s="1">
        <v>45658</v>
      </c>
      <c r="C195880" t="s">
        <v>391331</v>
      </c>
      <c r="D195880" t="s">
        <v>391332</v>
      </c>
    </row>
    <row r="195881" spans="1:4" x14ac:dyDescent="0.2">
      <c r="A195881" t="s">
        <v>4</v>
      </c>
      <c r="B195881" s="1">
        <v>45658</v>
      </c>
      <c r="C195881" t="s">
        <v>391333</v>
      </c>
      <c r="D195881" t="s">
        <v>391334</v>
      </c>
    </row>
    <row r="195882" spans="1:4" x14ac:dyDescent="0.2">
      <c r="A195882" t="s">
        <v>4</v>
      </c>
      <c r="B195882" s="1">
        <v>45658</v>
      </c>
      <c r="C195882" t="s">
        <v>391335</v>
      </c>
      <c r="D195882" t="s">
        <v>391336</v>
      </c>
    </row>
    <row r="195883" spans="1:4" x14ac:dyDescent="0.2">
      <c r="A195883" t="s">
        <v>4</v>
      </c>
      <c r="B195883" s="1">
        <v>45658</v>
      </c>
      <c r="C195883" t="s">
        <v>391337</v>
      </c>
      <c r="D195883" t="s">
        <v>391338</v>
      </c>
    </row>
    <row r="195884" spans="1:4" x14ac:dyDescent="0.2">
      <c r="A195884" t="s">
        <v>4</v>
      </c>
      <c r="B195884" s="1">
        <v>45658</v>
      </c>
      <c r="C195884" t="s">
        <v>391339</v>
      </c>
      <c r="D195884" t="s">
        <v>391340</v>
      </c>
    </row>
    <row r="195885" spans="1:4" x14ac:dyDescent="0.2">
      <c r="A195885" t="s">
        <v>4</v>
      </c>
      <c r="B195885" s="1">
        <v>45658</v>
      </c>
      <c r="C195885" t="s">
        <v>391341</v>
      </c>
      <c r="D195885" t="s">
        <v>391342</v>
      </c>
    </row>
    <row r="195886" spans="1:4" x14ac:dyDescent="0.2">
      <c r="A195886" t="s">
        <v>4</v>
      </c>
      <c r="B195886" s="1">
        <v>45658</v>
      </c>
      <c r="C195886" t="s">
        <v>391343</v>
      </c>
      <c r="D195886" t="s">
        <v>391344</v>
      </c>
    </row>
    <row r="195887" spans="1:4" x14ac:dyDescent="0.2">
      <c r="A195887" t="s">
        <v>4</v>
      </c>
      <c r="B195887" s="1">
        <v>45658</v>
      </c>
      <c r="C195887" t="s">
        <v>391345</v>
      </c>
      <c r="D195887" t="s">
        <v>391346</v>
      </c>
    </row>
    <row r="195888" spans="1:4" x14ac:dyDescent="0.2">
      <c r="A195888" t="s">
        <v>4</v>
      </c>
      <c r="B195888" s="1">
        <v>45658</v>
      </c>
      <c r="C195888" t="s">
        <v>391347</v>
      </c>
      <c r="D195888" t="s">
        <v>391348</v>
      </c>
    </row>
    <row r="195889" spans="1:4" x14ac:dyDescent="0.2">
      <c r="A195889" t="s">
        <v>4</v>
      </c>
      <c r="B195889" s="1">
        <v>45658</v>
      </c>
      <c r="C195889" t="s">
        <v>391349</v>
      </c>
      <c r="D195889" t="s">
        <v>391350</v>
      </c>
    </row>
    <row r="195890" spans="1:4" x14ac:dyDescent="0.2">
      <c r="A195890" t="s">
        <v>4</v>
      </c>
      <c r="B195890" s="1">
        <v>45658</v>
      </c>
      <c r="C195890" t="s">
        <v>391351</v>
      </c>
      <c r="D195890" t="s">
        <v>391352</v>
      </c>
    </row>
    <row r="195891" spans="1:4" x14ac:dyDescent="0.2">
      <c r="A195891" t="s">
        <v>4</v>
      </c>
      <c r="B195891" s="1">
        <v>45658</v>
      </c>
      <c r="C195891" t="s">
        <v>391353</v>
      </c>
      <c r="D195891" t="s">
        <v>391354</v>
      </c>
    </row>
    <row r="195892" spans="1:4" x14ac:dyDescent="0.2">
      <c r="A195892" t="s">
        <v>4</v>
      </c>
      <c r="B195892" s="1">
        <v>45658</v>
      </c>
      <c r="C195892" t="s">
        <v>391355</v>
      </c>
      <c r="D195892" t="s">
        <v>391356</v>
      </c>
    </row>
    <row r="195893" spans="1:4" x14ac:dyDescent="0.2">
      <c r="A195893" t="s">
        <v>4</v>
      </c>
      <c r="B195893" s="1">
        <v>45658</v>
      </c>
      <c r="C195893" t="s">
        <v>391357</v>
      </c>
      <c r="D195893" t="s">
        <v>391358</v>
      </c>
    </row>
    <row r="195894" spans="1:4" x14ac:dyDescent="0.2">
      <c r="A195894" t="s">
        <v>4</v>
      </c>
      <c r="B195894" s="1">
        <v>45658</v>
      </c>
      <c r="C195894" t="s">
        <v>391359</v>
      </c>
      <c r="D195894" t="s">
        <v>391360</v>
      </c>
    </row>
    <row r="195895" spans="1:4" x14ac:dyDescent="0.2">
      <c r="A195895" t="s">
        <v>4</v>
      </c>
      <c r="B195895" s="1">
        <v>45658</v>
      </c>
      <c r="C195895" t="s">
        <v>391361</v>
      </c>
      <c r="D195895" t="s">
        <v>391362</v>
      </c>
    </row>
    <row r="195896" spans="1:4" x14ac:dyDescent="0.2">
      <c r="A195896" t="s">
        <v>4</v>
      </c>
      <c r="B195896" s="1">
        <v>45658</v>
      </c>
      <c r="C195896" t="s">
        <v>391363</v>
      </c>
      <c r="D195896" t="s">
        <v>391364</v>
      </c>
    </row>
    <row r="195897" spans="1:4" x14ac:dyDescent="0.2">
      <c r="A195897" t="s">
        <v>4</v>
      </c>
      <c r="B195897" s="1">
        <v>45658</v>
      </c>
      <c r="C195897" t="s">
        <v>391365</v>
      </c>
      <c r="D195897" t="s">
        <v>391366</v>
      </c>
    </row>
    <row r="195898" spans="1:4" x14ac:dyDescent="0.2">
      <c r="A195898" t="s">
        <v>4</v>
      </c>
      <c r="B195898" s="1">
        <v>45658</v>
      </c>
      <c r="C195898" t="s">
        <v>391367</v>
      </c>
      <c r="D195898" t="s">
        <v>391368</v>
      </c>
    </row>
    <row r="195899" spans="1:4" x14ac:dyDescent="0.2">
      <c r="A195899" t="s">
        <v>4</v>
      </c>
      <c r="B195899" s="1">
        <v>45658</v>
      </c>
      <c r="C195899" t="s">
        <v>391369</v>
      </c>
      <c r="D195899" t="s">
        <v>391370</v>
      </c>
    </row>
    <row r="195900" spans="1:4" x14ac:dyDescent="0.2">
      <c r="A195900" t="s">
        <v>4</v>
      </c>
      <c r="B195900" s="1">
        <v>45658</v>
      </c>
      <c r="C195900" t="s">
        <v>391371</v>
      </c>
      <c r="D195900" t="s">
        <v>391372</v>
      </c>
    </row>
    <row r="195901" spans="1:4" x14ac:dyDescent="0.2">
      <c r="A195901" t="s">
        <v>4</v>
      </c>
      <c r="B195901" s="1">
        <v>45658</v>
      </c>
      <c r="C195901" t="s">
        <v>391373</v>
      </c>
      <c r="D195901" t="s">
        <v>391374</v>
      </c>
    </row>
    <row r="195902" spans="1:4" x14ac:dyDescent="0.2">
      <c r="A195902" t="s">
        <v>4</v>
      </c>
      <c r="B195902" s="1">
        <v>45658</v>
      </c>
      <c r="C195902" t="s">
        <v>391375</v>
      </c>
      <c r="D195902" t="s">
        <v>391376</v>
      </c>
    </row>
    <row r="195903" spans="1:4" x14ac:dyDescent="0.2">
      <c r="A195903" t="s">
        <v>4</v>
      </c>
      <c r="B195903" s="1">
        <v>45658</v>
      </c>
      <c r="C195903" t="s">
        <v>391377</v>
      </c>
      <c r="D195903" t="s">
        <v>391378</v>
      </c>
    </row>
    <row r="195904" spans="1:4" x14ac:dyDescent="0.2">
      <c r="A195904" t="s">
        <v>4</v>
      </c>
      <c r="B195904" s="1">
        <v>45658</v>
      </c>
      <c r="C195904" t="s">
        <v>391379</v>
      </c>
      <c r="D195904" t="s">
        <v>391380</v>
      </c>
    </row>
    <row r="195905" spans="1:4" x14ac:dyDescent="0.2">
      <c r="A195905" t="s">
        <v>4</v>
      </c>
      <c r="B195905" s="1">
        <v>45658</v>
      </c>
      <c r="C195905" t="s">
        <v>391381</v>
      </c>
      <c r="D195905" t="s">
        <v>391382</v>
      </c>
    </row>
    <row r="195906" spans="1:4" x14ac:dyDescent="0.2">
      <c r="A195906" t="s">
        <v>4</v>
      </c>
      <c r="B195906" s="1">
        <v>45658</v>
      </c>
      <c r="C195906" t="s">
        <v>391383</v>
      </c>
      <c r="D195906" t="s">
        <v>391384</v>
      </c>
    </row>
    <row r="195907" spans="1:4" x14ac:dyDescent="0.2">
      <c r="A195907" t="s">
        <v>4</v>
      </c>
      <c r="B195907" s="1">
        <v>45658</v>
      </c>
      <c r="C195907" t="s">
        <v>391385</v>
      </c>
      <c r="D195907" t="s">
        <v>391386</v>
      </c>
    </row>
    <row r="195908" spans="1:4" x14ac:dyDescent="0.2">
      <c r="A195908" t="s">
        <v>4</v>
      </c>
      <c r="B195908" s="1">
        <v>45658</v>
      </c>
      <c r="C195908" t="s">
        <v>391387</v>
      </c>
      <c r="D195908" t="s">
        <v>391388</v>
      </c>
    </row>
    <row r="195909" spans="1:4" x14ac:dyDescent="0.2">
      <c r="A195909" t="s">
        <v>4</v>
      </c>
      <c r="B195909" s="1">
        <v>45658</v>
      </c>
      <c r="C195909" t="s">
        <v>391389</v>
      </c>
      <c r="D195909" t="s">
        <v>391390</v>
      </c>
    </row>
    <row r="195910" spans="1:4" x14ac:dyDescent="0.2">
      <c r="A195910" t="s">
        <v>4</v>
      </c>
      <c r="B195910" s="1">
        <v>45658</v>
      </c>
      <c r="C195910" t="s">
        <v>391391</v>
      </c>
      <c r="D195910" t="s">
        <v>391392</v>
      </c>
    </row>
    <row r="195911" spans="1:4" x14ac:dyDescent="0.2">
      <c r="A195911" t="s">
        <v>4</v>
      </c>
      <c r="B195911" s="1">
        <v>45658</v>
      </c>
      <c r="C195911" t="s">
        <v>391393</v>
      </c>
      <c r="D195911" t="s">
        <v>391394</v>
      </c>
    </row>
    <row r="195912" spans="1:4" x14ac:dyDescent="0.2">
      <c r="A195912" t="s">
        <v>4</v>
      </c>
      <c r="B195912" s="1">
        <v>45658</v>
      </c>
      <c r="C195912" t="s">
        <v>391395</v>
      </c>
      <c r="D195912" t="s">
        <v>391396</v>
      </c>
    </row>
    <row r="195913" spans="1:4" x14ac:dyDescent="0.2">
      <c r="A195913" t="s">
        <v>4</v>
      </c>
      <c r="B195913" s="1">
        <v>45658</v>
      </c>
      <c r="C195913" t="s">
        <v>391397</v>
      </c>
      <c r="D195913" t="s">
        <v>391398</v>
      </c>
    </row>
    <row r="195914" spans="1:4" x14ac:dyDescent="0.2">
      <c r="A195914" t="s">
        <v>4</v>
      </c>
      <c r="B195914" s="1">
        <v>45658</v>
      </c>
      <c r="C195914" t="s">
        <v>391399</v>
      </c>
      <c r="D195914" t="s">
        <v>391400</v>
      </c>
    </row>
    <row r="195915" spans="1:4" x14ac:dyDescent="0.2">
      <c r="A195915" t="s">
        <v>4</v>
      </c>
      <c r="B195915" s="1">
        <v>45658</v>
      </c>
      <c r="C195915" t="s">
        <v>391401</v>
      </c>
      <c r="D195915" t="s">
        <v>391402</v>
      </c>
    </row>
    <row r="195916" spans="1:4" x14ac:dyDescent="0.2">
      <c r="A195916" t="s">
        <v>4</v>
      </c>
      <c r="B195916" s="1">
        <v>45658</v>
      </c>
      <c r="C195916" t="s">
        <v>391403</v>
      </c>
      <c r="D195916" t="s">
        <v>391404</v>
      </c>
    </row>
    <row r="195917" spans="1:4" x14ac:dyDescent="0.2">
      <c r="A195917" t="s">
        <v>4</v>
      </c>
      <c r="B195917" s="1">
        <v>45658</v>
      </c>
      <c r="C195917" t="s">
        <v>391405</v>
      </c>
      <c r="D195917" t="s">
        <v>391406</v>
      </c>
    </row>
    <row r="195918" spans="1:4" x14ac:dyDescent="0.2">
      <c r="A195918" t="s">
        <v>4</v>
      </c>
      <c r="B195918" s="1">
        <v>45658</v>
      </c>
      <c r="C195918" t="s">
        <v>391407</v>
      </c>
      <c r="D195918" t="s">
        <v>391408</v>
      </c>
    </row>
    <row r="195919" spans="1:4" x14ac:dyDescent="0.2">
      <c r="A195919" t="s">
        <v>4</v>
      </c>
      <c r="B195919" s="1">
        <v>45658</v>
      </c>
      <c r="C195919" t="s">
        <v>391409</v>
      </c>
      <c r="D195919" t="s">
        <v>391410</v>
      </c>
    </row>
    <row r="195920" spans="1:4" x14ac:dyDescent="0.2">
      <c r="A195920" t="s">
        <v>4</v>
      </c>
      <c r="B195920" s="1">
        <v>45658</v>
      </c>
      <c r="C195920" t="s">
        <v>391411</v>
      </c>
      <c r="D195920" t="s">
        <v>391412</v>
      </c>
    </row>
    <row r="195921" spans="1:4" x14ac:dyDescent="0.2">
      <c r="A195921" t="s">
        <v>4</v>
      </c>
      <c r="B195921" s="1">
        <v>45658</v>
      </c>
      <c r="C195921" t="s">
        <v>391413</v>
      </c>
      <c r="D195921" t="s">
        <v>391414</v>
      </c>
    </row>
    <row r="195922" spans="1:4" x14ac:dyDescent="0.2">
      <c r="A195922" t="s">
        <v>4</v>
      </c>
      <c r="B195922" s="1">
        <v>45658</v>
      </c>
      <c r="C195922" t="s">
        <v>391415</v>
      </c>
      <c r="D195922" t="s">
        <v>391416</v>
      </c>
    </row>
    <row r="195923" spans="1:4" x14ac:dyDescent="0.2">
      <c r="A195923" t="s">
        <v>4</v>
      </c>
      <c r="B195923" s="1">
        <v>45658</v>
      </c>
      <c r="C195923" t="s">
        <v>391417</v>
      </c>
      <c r="D195923" t="s">
        <v>391418</v>
      </c>
    </row>
    <row r="195924" spans="1:4" x14ac:dyDescent="0.2">
      <c r="A195924" t="s">
        <v>4</v>
      </c>
      <c r="B195924" s="1">
        <v>45658</v>
      </c>
      <c r="C195924" t="s">
        <v>391419</v>
      </c>
      <c r="D195924" t="s">
        <v>391420</v>
      </c>
    </row>
    <row r="195925" spans="1:4" x14ac:dyDescent="0.2">
      <c r="A195925" t="s">
        <v>4</v>
      </c>
      <c r="B195925" s="1">
        <v>45658</v>
      </c>
      <c r="C195925" t="s">
        <v>391421</v>
      </c>
      <c r="D195925" t="s">
        <v>391422</v>
      </c>
    </row>
    <row r="195926" spans="1:4" x14ac:dyDescent="0.2">
      <c r="A195926" t="s">
        <v>4</v>
      </c>
      <c r="B195926" s="1">
        <v>45658</v>
      </c>
      <c r="C195926" t="s">
        <v>391423</v>
      </c>
      <c r="D195926" t="s">
        <v>391424</v>
      </c>
    </row>
    <row r="195927" spans="1:4" x14ac:dyDescent="0.2">
      <c r="A195927" t="s">
        <v>4</v>
      </c>
      <c r="B195927" s="1">
        <v>45658</v>
      </c>
      <c r="C195927" t="s">
        <v>391425</v>
      </c>
      <c r="D195927" t="s">
        <v>391426</v>
      </c>
    </row>
    <row r="195928" spans="1:4" x14ac:dyDescent="0.2">
      <c r="A195928" t="s">
        <v>4</v>
      </c>
      <c r="B195928" s="1">
        <v>45658</v>
      </c>
      <c r="C195928" t="s">
        <v>391427</v>
      </c>
      <c r="D195928" t="s">
        <v>391428</v>
      </c>
    </row>
    <row r="195929" spans="1:4" x14ac:dyDescent="0.2">
      <c r="A195929" t="s">
        <v>4</v>
      </c>
      <c r="B195929" s="1">
        <v>45658</v>
      </c>
      <c r="C195929" t="s">
        <v>391429</v>
      </c>
      <c r="D195929" t="s">
        <v>391430</v>
      </c>
    </row>
    <row r="195930" spans="1:4" x14ac:dyDescent="0.2">
      <c r="A195930" t="s">
        <v>4</v>
      </c>
      <c r="B195930" s="1">
        <v>45658</v>
      </c>
      <c r="C195930" t="s">
        <v>391431</v>
      </c>
      <c r="D195930" t="s">
        <v>391432</v>
      </c>
    </row>
    <row r="195931" spans="1:4" x14ac:dyDescent="0.2">
      <c r="A195931" t="s">
        <v>4</v>
      </c>
      <c r="B195931" s="1">
        <v>45658</v>
      </c>
      <c r="C195931" t="s">
        <v>391433</v>
      </c>
      <c r="D195931" t="s">
        <v>391434</v>
      </c>
    </row>
    <row r="195932" spans="1:4" x14ac:dyDescent="0.2">
      <c r="A195932" t="s">
        <v>4</v>
      </c>
      <c r="B195932" s="1">
        <v>45658</v>
      </c>
      <c r="C195932" t="s">
        <v>391435</v>
      </c>
      <c r="D195932" t="s">
        <v>391436</v>
      </c>
    </row>
    <row r="195933" spans="1:4" x14ac:dyDescent="0.2">
      <c r="A195933" t="s">
        <v>4</v>
      </c>
      <c r="B195933" s="1">
        <v>45658</v>
      </c>
      <c r="C195933" t="s">
        <v>391437</v>
      </c>
      <c r="D195933" t="s">
        <v>391438</v>
      </c>
    </row>
    <row r="195934" spans="1:4" x14ac:dyDescent="0.2">
      <c r="A195934" t="s">
        <v>4</v>
      </c>
      <c r="B195934" s="1">
        <v>45658</v>
      </c>
      <c r="C195934" t="s">
        <v>391439</v>
      </c>
      <c r="D195934" t="s">
        <v>391440</v>
      </c>
    </row>
    <row r="195935" spans="1:4" x14ac:dyDescent="0.2">
      <c r="A195935" t="s">
        <v>4</v>
      </c>
      <c r="B195935" s="1">
        <v>45658</v>
      </c>
      <c r="C195935" t="s">
        <v>391441</v>
      </c>
      <c r="D195935" t="s">
        <v>391442</v>
      </c>
    </row>
    <row r="195936" spans="1:4" x14ac:dyDescent="0.2">
      <c r="A195936" t="s">
        <v>4</v>
      </c>
      <c r="B195936" s="1">
        <v>45658</v>
      </c>
      <c r="C195936" t="s">
        <v>391443</v>
      </c>
      <c r="D195936" t="s">
        <v>391444</v>
      </c>
    </row>
    <row r="195937" spans="1:4" x14ac:dyDescent="0.2">
      <c r="A195937" t="s">
        <v>4</v>
      </c>
      <c r="B195937" s="1">
        <v>45658</v>
      </c>
      <c r="C195937" t="s">
        <v>391445</v>
      </c>
      <c r="D195937" t="s">
        <v>391446</v>
      </c>
    </row>
    <row r="195938" spans="1:4" x14ac:dyDescent="0.2">
      <c r="A195938" t="s">
        <v>4</v>
      </c>
      <c r="B195938" s="1">
        <v>45658</v>
      </c>
      <c r="C195938" t="s">
        <v>391447</v>
      </c>
      <c r="D195938" t="s">
        <v>391448</v>
      </c>
    </row>
    <row r="195939" spans="1:4" x14ac:dyDescent="0.2">
      <c r="A195939" t="s">
        <v>4</v>
      </c>
      <c r="B195939" s="1">
        <v>45658</v>
      </c>
      <c r="C195939" t="s">
        <v>391449</v>
      </c>
      <c r="D195939" t="s">
        <v>391450</v>
      </c>
    </row>
    <row r="195940" spans="1:4" x14ac:dyDescent="0.2">
      <c r="A195940" t="s">
        <v>4</v>
      </c>
      <c r="B195940" s="1">
        <v>45658</v>
      </c>
      <c r="C195940" t="s">
        <v>391451</v>
      </c>
      <c r="D195940" t="s">
        <v>391452</v>
      </c>
    </row>
    <row r="195941" spans="1:4" x14ac:dyDescent="0.2">
      <c r="A195941" t="s">
        <v>4</v>
      </c>
      <c r="B195941" s="1">
        <v>45658</v>
      </c>
      <c r="C195941" t="s">
        <v>391453</v>
      </c>
      <c r="D195941" t="s">
        <v>391454</v>
      </c>
    </row>
    <row r="195942" spans="1:4" x14ac:dyDescent="0.2">
      <c r="A195942" t="s">
        <v>4</v>
      </c>
      <c r="B195942" s="1">
        <v>45658</v>
      </c>
      <c r="C195942" t="s">
        <v>391455</v>
      </c>
      <c r="D195942" t="s">
        <v>391456</v>
      </c>
    </row>
    <row r="195943" spans="1:4" x14ac:dyDescent="0.2">
      <c r="A195943" t="s">
        <v>4</v>
      </c>
      <c r="B195943" s="1">
        <v>45658</v>
      </c>
      <c r="C195943" t="s">
        <v>391457</v>
      </c>
      <c r="D195943" t="s">
        <v>391458</v>
      </c>
    </row>
    <row r="195944" spans="1:4" x14ac:dyDescent="0.2">
      <c r="A195944" t="s">
        <v>4</v>
      </c>
      <c r="B195944" s="1">
        <v>45658</v>
      </c>
      <c r="C195944" t="s">
        <v>391459</v>
      </c>
      <c r="D195944" t="s">
        <v>391460</v>
      </c>
    </row>
    <row r="195945" spans="1:4" x14ac:dyDescent="0.2">
      <c r="A195945" t="s">
        <v>4</v>
      </c>
      <c r="B195945" s="1">
        <v>45658</v>
      </c>
      <c r="C195945" t="s">
        <v>391461</v>
      </c>
      <c r="D195945" t="s">
        <v>391462</v>
      </c>
    </row>
    <row r="195946" spans="1:4" x14ac:dyDescent="0.2">
      <c r="A195946" t="s">
        <v>4</v>
      </c>
      <c r="B195946" s="1">
        <v>45658</v>
      </c>
      <c r="C195946" t="s">
        <v>391463</v>
      </c>
      <c r="D195946" t="s">
        <v>391464</v>
      </c>
    </row>
    <row r="195947" spans="1:4" x14ac:dyDescent="0.2">
      <c r="A195947" t="s">
        <v>4</v>
      </c>
      <c r="B195947" s="1">
        <v>45658</v>
      </c>
      <c r="C195947" t="s">
        <v>391465</v>
      </c>
      <c r="D195947" t="s">
        <v>391466</v>
      </c>
    </row>
    <row r="195948" spans="1:4" x14ac:dyDescent="0.2">
      <c r="A195948" t="s">
        <v>4</v>
      </c>
      <c r="B195948" s="1">
        <v>45658</v>
      </c>
      <c r="C195948" t="s">
        <v>391467</v>
      </c>
      <c r="D195948" t="s">
        <v>391468</v>
      </c>
    </row>
    <row r="195949" spans="1:4" x14ac:dyDescent="0.2">
      <c r="A195949" t="s">
        <v>4</v>
      </c>
      <c r="B195949" s="1">
        <v>45658</v>
      </c>
      <c r="C195949" t="s">
        <v>391469</v>
      </c>
      <c r="D195949" t="s">
        <v>391470</v>
      </c>
    </row>
    <row r="195950" spans="1:4" x14ac:dyDescent="0.2">
      <c r="A195950" t="s">
        <v>4</v>
      </c>
      <c r="B195950" s="1">
        <v>45658</v>
      </c>
      <c r="C195950" t="s">
        <v>391471</v>
      </c>
      <c r="D195950" t="s">
        <v>391472</v>
      </c>
    </row>
    <row r="195951" spans="1:4" x14ac:dyDescent="0.2">
      <c r="A195951" t="s">
        <v>4</v>
      </c>
      <c r="B195951" s="1">
        <v>45658</v>
      </c>
      <c r="C195951" t="s">
        <v>391473</v>
      </c>
      <c r="D195951" t="s">
        <v>391474</v>
      </c>
    </row>
    <row r="195952" spans="1:4" x14ac:dyDescent="0.2">
      <c r="A195952" t="s">
        <v>4</v>
      </c>
      <c r="B195952" s="1">
        <v>45658</v>
      </c>
      <c r="C195952" t="s">
        <v>391475</v>
      </c>
      <c r="D195952" t="s">
        <v>391476</v>
      </c>
    </row>
    <row r="195953" spans="1:4" x14ac:dyDescent="0.2">
      <c r="A195953" t="s">
        <v>4</v>
      </c>
      <c r="B195953" s="1">
        <v>45658</v>
      </c>
      <c r="C195953" t="s">
        <v>391477</v>
      </c>
      <c r="D195953" t="s">
        <v>391478</v>
      </c>
    </row>
    <row r="195954" spans="1:4" x14ac:dyDescent="0.2">
      <c r="A195954" t="s">
        <v>4</v>
      </c>
      <c r="B195954" s="1">
        <v>45658</v>
      </c>
      <c r="C195954" t="s">
        <v>391479</v>
      </c>
      <c r="D195954" t="s">
        <v>391480</v>
      </c>
    </row>
    <row r="195955" spans="1:4" x14ac:dyDescent="0.2">
      <c r="A195955" t="s">
        <v>4</v>
      </c>
      <c r="B195955" s="1">
        <v>45658</v>
      </c>
      <c r="C195955" t="s">
        <v>391481</v>
      </c>
      <c r="D195955" t="s">
        <v>391482</v>
      </c>
    </row>
    <row r="195956" spans="1:4" x14ac:dyDescent="0.2">
      <c r="A195956" t="s">
        <v>4</v>
      </c>
      <c r="B195956" s="1">
        <v>45658</v>
      </c>
      <c r="C195956" t="s">
        <v>391483</v>
      </c>
      <c r="D195956" t="s">
        <v>391484</v>
      </c>
    </row>
    <row r="195957" spans="1:4" x14ac:dyDescent="0.2">
      <c r="A195957" t="s">
        <v>4</v>
      </c>
      <c r="B195957" s="1">
        <v>45658</v>
      </c>
      <c r="C195957" t="s">
        <v>391485</v>
      </c>
      <c r="D195957" t="s">
        <v>391486</v>
      </c>
    </row>
    <row r="195958" spans="1:4" x14ac:dyDescent="0.2">
      <c r="A195958" t="s">
        <v>4</v>
      </c>
      <c r="B195958" s="1">
        <v>45658</v>
      </c>
      <c r="C195958" t="s">
        <v>391487</v>
      </c>
      <c r="D195958" t="s">
        <v>391488</v>
      </c>
    </row>
    <row r="195959" spans="1:4" x14ac:dyDescent="0.2">
      <c r="A195959" t="s">
        <v>4</v>
      </c>
      <c r="B195959" s="1">
        <v>45658</v>
      </c>
      <c r="C195959" t="s">
        <v>391489</v>
      </c>
      <c r="D195959" t="s">
        <v>391490</v>
      </c>
    </row>
    <row r="195960" spans="1:4" x14ac:dyDescent="0.2">
      <c r="A195960" t="s">
        <v>4</v>
      </c>
      <c r="B195960" s="1">
        <v>45658</v>
      </c>
      <c r="C195960" t="s">
        <v>144458</v>
      </c>
      <c r="D195960" t="s">
        <v>391491</v>
      </c>
    </row>
    <row r="195961" spans="1:4" x14ac:dyDescent="0.2">
      <c r="A195961" t="s">
        <v>4</v>
      </c>
      <c r="B195961" s="1">
        <v>45658</v>
      </c>
      <c r="C195961" t="s">
        <v>391492</v>
      </c>
      <c r="D195961" t="s">
        <v>391493</v>
      </c>
    </row>
    <row r="195962" spans="1:4" x14ac:dyDescent="0.2">
      <c r="A195962" t="s">
        <v>4</v>
      </c>
      <c r="B195962" s="1">
        <v>45658</v>
      </c>
      <c r="C195962" t="s">
        <v>391494</v>
      </c>
      <c r="D195962" t="s">
        <v>391495</v>
      </c>
    </row>
    <row r="195963" spans="1:4" x14ac:dyDescent="0.2">
      <c r="A195963" t="s">
        <v>4</v>
      </c>
      <c r="B195963" s="1">
        <v>45658</v>
      </c>
      <c r="C195963" t="s">
        <v>391496</v>
      </c>
      <c r="D195963" t="s">
        <v>391497</v>
      </c>
    </row>
    <row r="195964" spans="1:4" x14ac:dyDescent="0.2">
      <c r="A195964" t="s">
        <v>4</v>
      </c>
      <c r="B195964" s="1">
        <v>45658</v>
      </c>
      <c r="C195964" t="s">
        <v>391498</v>
      </c>
      <c r="D195964" t="s">
        <v>391499</v>
      </c>
    </row>
    <row r="195965" spans="1:4" x14ac:dyDescent="0.2">
      <c r="A195965" t="s">
        <v>4</v>
      </c>
      <c r="B195965" s="1">
        <v>45658</v>
      </c>
      <c r="C195965" t="s">
        <v>391500</v>
      </c>
      <c r="D195965" t="s">
        <v>391501</v>
      </c>
    </row>
    <row r="195966" spans="1:4" x14ac:dyDescent="0.2">
      <c r="A195966" t="s">
        <v>4</v>
      </c>
      <c r="B195966" s="1">
        <v>45658</v>
      </c>
      <c r="C195966" t="s">
        <v>391502</v>
      </c>
      <c r="D195966" t="s">
        <v>391503</v>
      </c>
    </row>
    <row r="195967" spans="1:4" x14ac:dyDescent="0.2">
      <c r="A195967" t="s">
        <v>4</v>
      </c>
      <c r="B195967" s="1">
        <v>45658</v>
      </c>
      <c r="C195967" t="s">
        <v>391504</v>
      </c>
      <c r="D195967" t="s">
        <v>391505</v>
      </c>
    </row>
    <row r="195968" spans="1:4" x14ac:dyDescent="0.2">
      <c r="A195968" t="s">
        <v>4</v>
      </c>
      <c r="B195968" s="1">
        <v>45658</v>
      </c>
      <c r="C195968" t="s">
        <v>391506</v>
      </c>
      <c r="D195968" t="s">
        <v>391507</v>
      </c>
    </row>
    <row r="195969" spans="1:4" x14ac:dyDescent="0.2">
      <c r="A195969" t="s">
        <v>4</v>
      </c>
      <c r="B195969" s="1">
        <v>45658</v>
      </c>
      <c r="C195969" t="s">
        <v>391508</v>
      </c>
      <c r="D195969" t="s">
        <v>391509</v>
      </c>
    </row>
    <row r="195970" spans="1:4" x14ac:dyDescent="0.2">
      <c r="A195970" t="s">
        <v>4</v>
      </c>
      <c r="B195970" s="1">
        <v>45658</v>
      </c>
      <c r="C195970" t="s">
        <v>391510</v>
      </c>
      <c r="D195970" t="s">
        <v>391511</v>
      </c>
    </row>
    <row r="195971" spans="1:4" x14ac:dyDescent="0.2">
      <c r="A195971" t="s">
        <v>4</v>
      </c>
      <c r="B195971" s="1">
        <v>45658</v>
      </c>
      <c r="C195971" t="s">
        <v>391512</v>
      </c>
      <c r="D195971" t="s">
        <v>391513</v>
      </c>
    </row>
    <row r="195972" spans="1:4" x14ac:dyDescent="0.2">
      <c r="A195972" t="s">
        <v>4</v>
      </c>
      <c r="B195972" s="1">
        <v>45658</v>
      </c>
      <c r="C195972" t="s">
        <v>391514</v>
      </c>
      <c r="D195972" t="s">
        <v>391515</v>
      </c>
    </row>
    <row r="195973" spans="1:4" x14ac:dyDescent="0.2">
      <c r="A195973" t="s">
        <v>4</v>
      </c>
      <c r="B195973" s="1">
        <v>45658</v>
      </c>
      <c r="C195973" t="s">
        <v>391516</v>
      </c>
      <c r="D195973" t="s">
        <v>391517</v>
      </c>
    </row>
    <row r="195974" spans="1:4" x14ac:dyDescent="0.2">
      <c r="A195974" t="s">
        <v>4</v>
      </c>
      <c r="B195974" s="1">
        <v>45658</v>
      </c>
      <c r="C195974" t="s">
        <v>391518</v>
      </c>
      <c r="D195974" t="s">
        <v>391519</v>
      </c>
    </row>
    <row r="195975" spans="1:4" x14ac:dyDescent="0.2">
      <c r="A195975" t="s">
        <v>4</v>
      </c>
      <c r="B195975" s="1">
        <v>45658</v>
      </c>
      <c r="C195975" t="s">
        <v>391520</v>
      </c>
      <c r="D195975" t="s">
        <v>391521</v>
      </c>
    </row>
    <row r="195976" spans="1:4" x14ac:dyDescent="0.2">
      <c r="A195976" t="s">
        <v>4</v>
      </c>
      <c r="B195976" s="1">
        <v>45658</v>
      </c>
      <c r="C195976" t="s">
        <v>391522</v>
      </c>
      <c r="D195976" t="s">
        <v>391523</v>
      </c>
    </row>
    <row r="195977" spans="1:4" x14ac:dyDescent="0.2">
      <c r="A195977" t="s">
        <v>4</v>
      </c>
      <c r="B195977" s="1">
        <v>45658</v>
      </c>
      <c r="C195977" t="s">
        <v>391524</v>
      </c>
      <c r="D195977" t="s">
        <v>391525</v>
      </c>
    </row>
    <row r="195978" spans="1:4" x14ac:dyDescent="0.2">
      <c r="A195978" t="s">
        <v>4</v>
      </c>
      <c r="B195978" s="1">
        <v>45658</v>
      </c>
      <c r="C195978" t="s">
        <v>391526</v>
      </c>
      <c r="D195978" t="s">
        <v>391527</v>
      </c>
    </row>
    <row r="195979" spans="1:4" x14ac:dyDescent="0.2">
      <c r="A195979" t="s">
        <v>4</v>
      </c>
      <c r="B195979" s="1">
        <v>45658</v>
      </c>
      <c r="C195979" t="s">
        <v>391528</v>
      </c>
      <c r="D195979" t="s">
        <v>391529</v>
      </c>
    </row>
    <row r="195980" spans="1:4" x14ac:dyDescent="0.2">
      <c r="A195980" t="s">
        <v>4</v>
      </c>
      <c r="B195980" s="1">
        <v>45658</v>
      </c>
      <c r="C195980" t="s">
        <v>391530</v>
      </c>
      <c r="D195980" t="s">
        <v>391531</v>
      </c>
    </row>
    <row r="195981" spans="1:4" x14ac:dyDescent="0.2">
      <c r="A195981" t="s">
        <v>4</v>
      </c>
      <c r="B195981" s="1">
        <v>45658</v>
      </c>
      <c r="C195981" t="s">
        <v>391532</v>
      </c>
      <c r="D195981" t="s">
        <v>391533</v>
      </c>
    </row>
    <row r="195982" spans="1:4" x14ac:dyDescent="0.2">
      <c r="A195982" t="s">
        <v>4</v>
      </c>
      <c r="B195982" s="1">
        <v>45658</v>
      </c>
      <c r="C195982" t="s">
        <v>391534</v>
      </c>
      <c r="D195982" t="s">
        <v>391535</v>
      </c>
    </row>
    <row r="195983" spans="1:4" x14ac:dyDescent="0.2">
      <c r="A195983" t="s">
        <v>4</v>
      </c>
      <c r="B195983" s="1">
        <v>45658</v>
      </c>
      <c r="C195983" t="s">
        <v>391536</v>
      </c>
      <c r="D195983" t="s">
        <v>391537</v>
      </c>
    </row>
    <row r="195984" spans="1:4" x14ac:dyDescent="0.2">
      <c r="A195984" t="s">
        <v>4</v>
      </c>
      <c r="B195984" s="1">
        <v>45658</v>
      </c>
      <c r="C195984" t="s">
        <v>391538</v>
      </c>
      <c r="D195984" t="s">
        <v>391539</v>
      </c>
    </row>
    <row r="195985" spans="1:4" x14ac:dyDescent="0.2">
      <c r="A195985" t="s">
        <v>4</v>
      </c>
      <c r="B195985" s="1">
        <v>45658</v>
      </c>
      <c r="C195985" t="s">
        <v>391540</v>
      </c>
      <c r="D195985" t="s">
        <v>391541</v>
      </c>
    </row>
    <row r="195986" spans="1:4" x14ac:dyDescent="0.2">
      <c r="A195986" t="s">
        <v>4</v>
      </c>
      <c r="B195986" s="1">
        <v>45658</v>
      </c>
      <c r="C195986" t="s">
        <v>391542</v>
      </c>
      <c r="D195986" t="s">
        <v>391543</v>
      </c>
    </row>
    <row r="195987" spans="1:4" x14ac:dyDescent="0.2">
      <c r="A195987" t="s">
        <v>4</v>
      </c>
      <c r="B195987" s="1">
        <v>45658</v>
      </c>
      <c r="C195987" t="s">
        <v>391544</v>
      </c>
      <c r="D195987" t="s">
        <v>391545</v>
      </c>
    </row>
    <row r="195988" spans="1:4" x14ac:dyDescent="0.2">
      <c r="A195988" t="s">
        <v>4</v>
      </c>
      <c r="B195988" s="1">
        <v>45658</v>
      </c>
      <c r="C195988" t="s">
        <v>391546</v>
      </c>
      <c r="D195988" t="s">
        <v>391547</v>
      </c>
    </row>
    <row r="195989" spans="1:4" x14ac:dyDescent="0.2">
      <c r="A195989" t="s">
        <v>4</v>
      </c>
      <c r="B195989" s="1">
        <v>45658</v>
      </c>
      <c r="C195989" t="s">
        <v>391548</v>
      </c>
      <c r="D195989" t="s">
        <v>391549</v>
      </c>
    </row>
    <row r="195990" spans="1:4" x14ac:dyDescent="0.2">
      <c r="A195990" t="s">
        <v>4</v>
      </c>
      <c r="B195990" s="1">
        <v>45658</v>
      </c>
      <c r="C195990" t="s">
        <v>391550</v>
      </c>
      <c r="D195990" t="s">
        <v>391551</v>
      </c>
    </row>
    <row r="195991" spans="1:4" x14ac:dyDescent="0.2">
      <c r="A195991" t="s">
        <v>4</v>
      </c>
      <c r="B195991" s="1">
        <v>45658</v>
      </c>
      <c r="C195991" t="s">
        <v>391552</v>
      </c>
      <c r="D195991" t="s">
        <v>391553</v>
      </c>
    </row>
    <row r="195992" spans="1:4" x14ac:dyDescent="0.2">
      <c r="A195992" t="s">
        <v>4</v>
      </c>
      <c r="B195992" s="1">
        <v>45658</v>
      </c>
      <c r="C195992" t="s">
        <v>391554</v>
      </c>
      <c r="D195992" t="s">
        <v>391555</v>
      </c>
    </row>
    <row r="195993" spans="1:4" x14ac:dyDescent="0.2">
      <c r="A195993" t="s">
        <v>4</v>
      </c>
      <c r="B195993" s="1">
        <v>45658</v>
      </c>
      <c r="C195993" t="s">
        <v>391556</v>
      </c>
      <c r="D195993" t="s">
        <v>391557</v>
      </c>
    </row>
    <row r="195994" spans="1:4" x14ac:dyDescent="0.2">
      <c r="A195994" t="s">
        <v>4</v>
      </c>
      <c r="B195994" s="1">
        <v>45658</v>
      </c>
      <c r="C195994" t="s">
        <v>391558</v>
      </c>
      <c r="D195994" t="s">
        <v>391559</v>
      </c>
    </row>
    <row r="195995" spans="1:4" x14ac:dyDescent="0.2">
      <c r="A195995" t="s">
        <v>4</v>
      </c>
      <c r="B195995" s="1">
        <v>45658</v>
      </c>
      <c r="C195995" t="s">
        <v>391560</v>
      </c>
      <c r="D195995" t="s">
        <v>391561</v>
      </c>
    </row>
    <row r="195996" spans="1:4" x14ac:dyDescent="0.2">
      <c r="A195996" t="s">
        <v>4</v>
      </c>
      <c r="B195996" s="1">
        <v>45658</v>
      </c>
      <c r="C195996" t="s">
        <v>391562</v>
      </c>
      <c r="D195996" t="s">
        <v>391563</v>
      </c>
    </row>
    <row r="195997" spans="1:4" x14ac:dyDescent="0.2">
      <c r="A195997" t="s">
        <v>4</v>
      </c>
      <c r="B195997" s="1">
        <v>45658</v>
      </c>
      <c r="C195997" t="s">
        <v>391564</v>
      </c>
      <c r="D195997" t="s">
        <v>391565</v>
      </c>
    </row>
    <row r="195998" spans="1:4" x14ac:dyDescent="0.2">
      <c r="A195998" t="s">
        <v>4</v>
      </c>
      <c r="B195998" s="1">
        <v>45658</v>
      </c>
      <c r="C195998" t="s">
        <v>391566</v>
      </c>
      <c r="D195998" t="s">
        <v>391567</v>
      </c>
    </row>
    <row r="195999" spans="1:4" x14ac:dyDescent="0.2">
      <c r="A195999" t="s">
        <v>4</v>
      </c>
      <c r="B195999" s="1">
        <v>45658</v>
      </c>
      <c r="C195999" t="s">
        <v>391568</v>
      </c>
      <c r="D195999" t="s">
        <v>391569</v>
      </c>
    </row>
    <row r="196000" spans="1:4" x14ac:dyDescent="0.2">
      <c r="A196000" t="s">
        <v>4</v>
      </c>
      <c r="B196000" s="1">
        <v>45658</v>
      </c>
      <c r="C196000" t="s">
        <v>391570</v>
      </c>
      <c r="D196000" t="s">
        <v>391571</v>
      </c>
    </row>
    <row r="196001" spans="1:4" x14ac:dyDescent="0.2">
      <c r="A196001" t="s">
        <v>4</v>
      </c>
      <c r="B196001" s="1">
        <v>45658</v>
      </c>
      <c r="C196001" t="s">
        <v>391572</v>
      </c>
      <c r="D196001" t="s">
        <v>391573</v>
      </c>
    </row>
    <row r="196002" spans="1:4" x14ac:dyDescent="0.2">
      <c r="A196002" t="s">
        <v>4</v>
      </c>
      <c r="B196002" s="1">
        <v>45658</v>
      </c>
      <c r="C196002" t="s">
        <v>391574</v>
      </c>
      <c r="D196002" t="s">
        <v>391575</v>
      </c>
    </row>
    <row r="196003" spans="1:4" x14ac:dyDescent="0.2">
      <c r="A196003" t="s">
        <v>4</v>
      </c>
      <c r="B196003" s="1">
        <v>45658</v>
      </c>
      <c r="C196003" t="s">
        <v>391576</v>
      </c>
      <c r="D196003" t="s">
        <v>391577</v>
      </c>
    </row>
    <row r="196004" spans="1:4" x14ac:dyDescent="0.2">
      <c r="A196004" t="s">
        <v>4</v>
      </c>
      <c r="B196004" s="1">
        <v>45658</v>
      </c>
      <c r="C196004" t="s">
        <v>391578</v>
      </c>
      <c r="D196004" t="s">
        <v>391579</v>
      </c>
    </row>
    <row r="196005" spans="1:4" x14ac:dyDescent="0.2">
      <c r="A196005" t="s">
        <v>4</v>
      </c>
      <c r="B196005" s="1">
        <v>45658</v>
      </c>
      <c r="C196005" t="s">
        <v>391580</v>
      </c>
      <c r="D196005" t="s">
        <v>391581</v>
      </c>
    </row>
    <row r="196006" spans="1:4" x14ac:dyDescent="0.2">
      <c r="A196006" t="s">
        <v>4</v>
      </c>
      <c r="B196006" s="1">
        <v>45658</v>
      </c>
      <c r="C196006" t="s">
        <v>391582</v>
      </c>
      <c r="D196006" t="s">
        <v>391583</v>
      </c>
    </row>
    <row r="196007" spans="1:4" x14ac:dyDescent="0.2">
      <c r="A196007" t="s">
        <v>4</v>
      </c>
      <c r="B196007" s="1">
        <v>45658</v>
      </c>
      <c r="C196007" t="s">
        <v>391584</v>
      </c>
      <c r="D196007" t="s">
        <v>391585</v>
      </c>
    </row>
    <row r="196008" spans="1:4" x14ac:dyDescent="0.2">
      <c r="A196008" t="s">
        <v>4</v>
      </c>
      <c r="B196008" s="1">
        <v>45658</v>
      </c>
      <c r="C196008" t="s">
        <v>391586</v>
      </c>
      <c r="D196008" t="s">
        <v>391587</v>
      </c>
    </row>
    <row r="196009" spans="1:4" x14ac:dyDescent="0.2">
      <c r="A196009" t="s">
        <v>4</v>
      </c>
      <c r="B196009" s="1">
        <v>45658</v>
      </c>
      <c r="C196009" t="s">
        <v>391588</v>
      </c>
      <c r="D196009" t="s">
        <v>391589</v>
      </c>
    </row>
    <row r="196010" spans="1:4" x14ac:dyDescent="0.2">
      <c r="A196010" t="s">
        <v>4</v>
      </c>
      <c r="B196010" s="1">
        <v>45658</v>
      </c>
      <c r="C196010" t="s">
        <v>391590</v>
      </c>
      <c r="D196010" t="s">
        <v>391591</v>
      </c>
    </row>
    <row r="196011" spans="1:4" x14ac:dyDescent="0.2">
      <c r="A196011" t="s">
        <v>4</v>
      </c>
      <c r="B196011" s="1">
        <v>45658</v>
      </c>
      <c r="C196011" t="s">
        <v>391592</v>
      </c>
      <c r="D196011" t="s">
        <v>391593</v>
      </c>
    </row>
    <row r="196012" spans="1:4" x14ac:dyDescent="0.2">
      <c r="A196012" t="s">
        <v>4</v>
      </c>
      <c r="B196012" s="1">
        <v>45658</v>
      </c>
      <c r="C196012" t="s">
        <v>391594</v>
      </c>
      <c r="D196012" t="s">
        <v>391595</v>
      </c>
    </row>
    <row r="196013" spans="1:4" x14ac:dyDescent="0.2">
      <c r="A196013" t="s">
        <v>4</v>
      </c>
      <c r="B196013" s="1">
        <v>45658</v>
      </c>
      <c r="C196013" t="s">
        <v>391596</v>
      </c>
      <c r="D196013" t="s">
        <v>391597</v>
      </c>
    </row>
    <row r="196014" spans="1:4" x14ac:dyDescent="0.2">
      <c r="A196014" t="s">
        <v>4</v>
      </c>
      <c r="B196014" s="1">
        <v>45658</v>
      </c>
      <c r="C196014" t="s">
        <v>391598</v>
      </c>
      <c r="D196014" t="s">
        <v>391599</v>
      </c>
    </row>
    <row r="196015" spans="1:4" x14ac:dyDescent="0.2">
      <c r="A196015" t="s">
        <v>4</v>
      </c>
      <c r="B196015" s="1">
        <v>45658</v>
      </c>
      <c r="C196015" t="s">
        <v>391600</v>
      </c>
      <c r="D196015" t="s">
        <v>391601</v>
      </c>
    </row>
    <row r="196016" spans="1:4" x14ac:dyDescent="0.2">
      <c r="A196016" t="s">
        <v>4</v>
      </c>
      <c r="B196016" s="1">
        <v>45658</v>
      </c>
      <c r="C196016" t="s">
        <v>391602</v>
      </c>
      <c r="D196016" t="s">
        <v>391603</v>
      </c>
    </row>
    <row r="196017" spans="1:4" x14ac:dyDescent="0.2">
      <c r="A196017" t="s">
        <v>4</v>
      </c>
      <c r="B196017" s="1">
        <v>45658</v>
      </c>
      <c r="C196017" t="s">
        <v>391604</v>
      </c>
      <c r="D196017" t="s">
        <v>391605</v>
      </c>
    </row>
    <row r="196018" spans="1:4" x14ac:dyDescent="0.2">
      <c r="A196018" t="s">
        <v>4</v>
      </c>
      <c r="B196018" s="1">
        <v>45658</v>
      </c>
      <c r="C196018" t="s">
        <v>391606</v>
      </c>
      <c r="D196018" t="s">
        <v>391607</v>
      </c>
    </row>
    <row r="196019" spans="1:4" x14ac:dyDescent="0.2">
      <c r="A196019" t="s">
        <v>4</v>
      </c>
      <c r="B196019" s="1">
        <v>45658</v>
      </c>
      <c r="C196019" t="s">
        <v>391608</v>
      </c>
      <c r="D196019" t="s">
        <v>391609</v>
      </c>
    </row>
    <row r="196020" spans="1:4" x14ac:dyDescent="0.2">
      <c r="A196020" t="s">
        <v>4</v>
      </c>
      <c r="B196020" s="1">
        <v>45658</v>
      </c>
      <c r="C196020" t="s">
        <v>391610</v>
      </c>
      <c r="D196020" t="s">
        <v>391611</v>
      </c>
    </row>
    <row r="196021" spans="1:4" x14ac:dyDescent="0.2">
      <c r="A196021" t="s">
        <v>4</v>
      </c>
      <c r="B196021" s="1">
        <v>45658</v>
      </c>
      <c r="C196021" t="s">
        <v>391612</v>
      </c>
      <c r="D196021" t="s">
        <v>391613</v>
      </c>
    </row>
    <row r="196022" spans="1:4" x14ac:dyDescent="0.2">
      <c r="A196022" t="s">
        <v>4</v>
      </c>
      <c r="B196022" s="1">
        <v>45658</v>
      </c>
      <c r="C196022" t="s">
        <v>391614</v>
      </c>
      <c r="D196022" t="s">
        <v>391615</v>
      </c>
    </row>
    <row r="196023" spans="1:4" x14ac:dyDescent="0.2">
      <c r="A196023" t="s">
        <v>4</v>
      </c>
      <c r="B196023" s="1">
        <v>45658</v>
      </c>
      <c r="C196023" t="s">
        <v>391616</v>
      </c>
      <c r="D196023" t="s">
        <v>391617</v>
      </c>
    </row>
    <row r="196024" spans="1:4" x14ac:dyDescent="0.2">
      <c r="A196024" t="s">
        <v>4</v>
      </c>
      <c r="B196024" s="1">
        <v>45658</v>
      </c>
      <c r="C196024" t="s">
        <v>391618</v>
      </c>
      <c r="D196024" t="s">
        <v>391619</v>
      </c>
    </row>
    <row r="196025" spans="1:4" x14ac:dyDescent="0.2">
      <c r="A196025" t="s">
        <v>4</v>
      </c>
      <c r="B196025" s="1">
        <v>45658</v>
      </c>
      <c r="C196025" t="s">
        <v>391620</v>
      </c>
      <c r="D196025" t="s">
        <v>391621</v>
      </c>
    </row>
    <row r="196026" spans="1:4" x14ac:dyDescent="0.2">
      <c r="A196026" t="s">
        <v>4</v>
      </c>
      <c r="B196026" s="1">
        <v>45658</v>
      </c>
      <c r="C196026" t="s">
        <v>391622</v>
      </c>
      <c r="D196026" t="s">
        <v>391623</v>
      </c>
    </row>
    <row r="196027" spans="1:4" x14ac:dyDescent="0.2">
      <c r="A196027" t="s">
        <v>4</v>
      </c>
      <c r="B196027" s="1">
        <v>45658</v>
      </c>
      <c r="C196027" t="s">
        <v>391624</v>
      </c>
      <c r="D196027" t="s">
        <v>391625</v>
      </c>
    </row>
    <row r="196028" spans="1:4" x14ac:dyDescent="0.2">
      <c r="A196028" t="s">
        <v>4</v>
      </c>
      <c r="B196028" s="1">
        <v>45658</v>
      </c>
      <c r="C196028" t="s">
        <v>391626</v>
      </c>
      <c r="D196028" t="s">
        <v>391627</v>
      </c>
    </row>
    <row r="196029" spans="1:4" x14ac:dyDescent="0.2">
      <c r="A196029" t="s">
        <v>4</v>
      </c>
      <c r="B196029" s="1">
        <v>45658</v>
      </c>
      <c r="C196029" t="s">
        <v>391628</v>
      </c>
      <c r="D196029" t="s">
        <v>391629</v>
      </c>
    </row>
    <row r="196030" spans="1:4" x14ac:dyDescent="0.2">
      <c r="A196030" t="s">
        <v>4</v>
      </c>
      <c r="B196030" s="1">
        <v>45658</v>
      </c>
      <c r="C196030" t="s">
        <v>391630</v>
      </c>
      <c r="D196030" t="s">
        <v>391631</v>
      </c>
    </row>
    <row r="196031" spans="1:4" x14ac:dyDescent="0.2">
      <c r="A196031" t="s">
        <v>4</v>
      </c>
      <c r="B196031" s="1">
        <v>45658</v>
      </c>
      <c r="C196031" t="s">
        <v>391632</v>
      </c>
      <c r="D196031" t="s">
        <v>391633</v>
      </c>
    </row>
    <row r="196032" spans="1:4" x14ac:dyDescent="0.2">
      <c r="A196032" t="s">
        <v>4</v>
      </c>
      <c r="B196032" s="1">
        <v>45658</v>
      </c>
      <c r="C196032" t="s">
        <v>391634</v>
      </c>
      <c r="D196032" t="s">
        <v>391635</v>
      </c>
    </row>
    <row r="196033" spans="1:4" x14ac:dyDescent="0.2">
      <c r="A196033" t="s">
        <v>4</v>
      </c>
      <c r="B196033" s="1">
        <v>45658</v>
      </c>
      <c r="C196033" t="s">
        <v>391636</v>
      </c>
      <c r="D196033" t="s">
        <v>391637</v>
      </c>
    </row>
    <row r="196034" spans="1:4" x14ac:dyDescent="0.2">
      <c r="A196034" t="s">
        <v>4</v>
      </c>
      <c r="B196034" s="1">
        <v>45658</v>
      </c>
      <c r="C196034" t="s">
        <v>391638</v>
      </c>
      <c r="D196034" t="s">
        <v>391639</v>
      </c>
    </row>
    <row r="196035" spans="1:4" x14ac:dyDescent="0.2">
      <c r="A196035" t="s">
        <v>4</v>
      </c>
      <c r="B196035" s="1">
        <v>45658</v>
      </c>
      <c r="C196035" t="s">
        <v>391640</v>
      </c>
      <c r="D196035" t="s">
        <v>391641</v>
      </c>
    </row>
    <row r="196036" spans="1:4" x14ac:dyDescent="0.2">
      <c r="A196036" t="s">
        <v>4</v>
      </c>
      <c r="B196036" s="1">
        <v>45658</v>
      </c>
      <c r="C196036" t="s">
        <v>391642</v>
      </c>
      <c r="D196036" t="s">
        <v>391643</v>
      </c>
    </row>
    <row r="196037" spans="1:4" x14ac:dyDescent="0.2">
      <c r="A196037" t="s">
        <v>4</v>
      </c>
      <c r="B196037" s="1">
        <v>45658</v>
      </c>
      <c r="C196037" t="s">
        <v>391644</v>
      </c>
      <c r="D196037" t="s">
        <v>391645</v>
      </c>
    </row>
    <row r="196038" spans="1:4" x14ac:dyDescent="0.2">
      <c r="A196038" t="s">
        <v>4</v>
      </c>
      <c r="B196038" s="1">
        <v>45658</v>
      </c>
      <c r="C196038" t="s">
        <v>391646</v>
      </c>
      <c r="D196038" t="s">
        <v>391647</v>
      </c>
    </row>
    <row r="196039" spans="1:4" x14ac:dyDescent="0.2">
      <c r="A196039" t="s">
        <v>4</v>
      </c>
      <c r="B196039" s="1">
        <v>45658</v>
      </c>
      <c r="C196039" t="s">
        <v>391648</v>
      </c>
      <c r="D196039" t="s">
        <v>391649</v>
      </c>
    </row>
    <row r="196040" spans="1:4" x14ac:dyDescent="0.2">
      <c r="A196040" t="s">
        <v>4</v>
      </c>
      <c r="B196040" s="1">
        <v>45658</v>
      </c>
      <c r="C196040" t="s">
        <v>391650</v>
      </c>
      <c r="D196040" t="s">
        <v>391651</v>
      </c>
    </row>
    <row r="196041" spans="1:4" x14ac:dyDescent="0.2">
      <c r="A196041" t="s">
        <v>4</v>
      </c>
      <c r="B196041" s="1">
        <v>45658</v>
      </c>
      <c r="C196041" t="s">
        <v>391652</v>
      </c>
      <c r="D196041" t="s">
        <v>391653</v>
      </c>
    </row>
    <row r="196042" spans="1:4" x14ac:dyDescent="0.2">
      <c r="A196042" t="s">
        <v>4</v>
      </c>
      <c r="B196042" s="1">
        <v>45658</v>
      </c>
      <c r="C196042" t="s">
        <v>391654</v>
      </c>
      <c r="D196042" t="s">
        <v>391655</v>
      </c>
    </row>
    <row r="196043" spans="1:4" x14ac:dyDescent="0.2">
      <c r="A196043" t="s">
        <v>4</v>
      </c>
      <c r="B196043" s="1">
        <v>45658</v>
      </c>
      <c r="C196043" t="s">
        <v>391656</v>
      </c>
      <c r="D196043" t="s">
        <v>391657</v>
      </c>
    </row>
    <row r="196044" spans="1:4" x14ac:dyDescent="0.2">
      <c r="A196044" t="s">
        <v>4</v>
      </c>
      <c r="B196044" s="1">
        <v>45658</v>
      </c>
      <c r="C196044" t="s">
        <v>391658</v>
      </c>
      <c r="D196044" t="s">
        <v>391659</v>
      </c>
    </row>
    <row r="196045" spans="1:4" x14ac:dyDescent="0.2">
      <c r="A196045" t="s">
        <v>4</v>
      </c>
      <c r="B196045" s="1">
        <v>45658</v>
      </c>
      <c r="C196045" t="s">
        <v>391660</v>
      </c>
      <c r="D196045" t="s">
        <v>391661</v>
      </c>
    </row>
    <row r="196046" spans="1:4" x14ac:dyDescent="0.2">
      <c r="A196046" t="s">
        <v>4</v>
      </c>
      <c r="B196046" s="1">
        <v>45658</v>
      </c>
      <c r="C196046" t="s">
        <v>391662</v>
      </c>
      <c r="D196046" t="s">
        <v>391663</v>
      </c>
    </row>
    <row r="196047" spans="1:4" x14ac:dyDescent="0.2">
      <c r="A196047" t="s">
        <v>4</v>
      </c>
      <c r="B196047" s="1">
        <v>45658</v>
      </c>
      <c r="C196047" t="s">
        <v>391664</v>
      </c>
      <c r="D196047" t="s">
        <v>391665</v>
      </c>
    </row>
    <row r="196048" spans="1:4" x14ac:dyDescent="0.2">
      <c r="A196048" t="s">
        <v>4</v>
      </c>
      <c r="B196048" s="1">
        <v>45658</v>
      </c>
      <c r="C196048" t="s">
        <v>391666</v>
      </c>
      <c r="D196048" t="s">
        <v>391667</v>
      </c>
    </row>
    <row r="196049" spans="1:4" x14ac:dyDescent="0.2">
      <c r="A196049" t="s">
        <v>4</v>
      </c>
      <c r="B196049" s="1">
        <v>45658</v>
      </c>
      <c r="C196049" t="s">
        <v>391668</v>
      </c>
      <c r="D196049" t="s">
        <v>391669</v>
      </c>
    </row>
    <row r="196050" spans="1:4" x14ac:dyDescent="0.2">
      <c r="A196050" t="s">
        <v>4</v>
      </c>
      <c r="B196050" s="1">
        <v>45658</v>
      </c>
      <c r="C196050" t="s">
        <v>391668</v>
      </c>
      <c r="D196050" t="s">
        <v>391670</v>
      </c>
    </row>
    <row r="196051" spans="1:4" x14ac:dyDescent="0.2">
      <c r="A196051" t="s">
        <v>4</v>
      </c>
      <c r="B196051" s="1">
        <v>45658</v>
      </c>
      <c r="C196051" t="s">
        <v>391671</v>
      </c>
      <c r="D196051" t="s">
        <v>391672</v>
      </c>
    </row>
    <row r="196052" spans="1:4" x14ac:dyDescent="0.2">
      <c r="A196052" t="s">
        <v>4</v>
      </c>
      <c r="B196052" s="1">
        <v>45658</v>
      </c>
      <c r="C196052" t="s">
        <v>391673</v>
      </c>
      <c r="D196052" t="s">
        <v>391674</v>
      </c>
    </row>
    <row r="196053" spans="1:4" x14ac:dyDescent="0.2">
      <c r="A196053" t="s">
        <v>4</v>
      </c>
      <c r="B196053" s="1">
        <v>45658</v>
      </c>
      <c r="C196053" t="s">
        <v>391675</v>
      </c>
      <c r="D196053" t="s">
        <v>391676</v>
      </c>
    </row>
    <row r="196054" spans="1:4" x14ac:dyDescent="0.2">
      <c r="A196054" t="s">
        <v>4</v>
      </c>
      <c r="B196054" s="1">
        <v>45658</v>
      </c>
      <c r="C196054" t="s">
        <v>391677</v>
      </c>
      <c r="D196054" t="s">
        <v>391678</v>
      </c>
    </row>
    <row r="196055" spans="1:4" x14ac:dyDescent="0.2">
      <c r="A196055" t="s">
        <v>4</v>
      </c>
      <c r="B196055" s="1">
        <v>45658</v>
      </c>
      <c r="C196055" t="s">
        <v>391679</v>
      </c>
      <c r="D196055" t="s">
        <v>391680</v>
      </c>
    </row>
    <row r="196056" spans="1:4" x14ac:dyDescent="0.2">
      <c r="A196056" t="s">
        <v>4</v>
      </c>
      <c r="B196056" s="1">
        <v>45658</v>
      </c>
      <c r="C196056" t="s">
        <v>391681</v>
      </c>
      <c r="D196056" t="s">
        <v>391682</v>
      </c>
    </row>
    <row r="196057" spans="1:4" x14ac:dyDescent="0.2">
      <c r="A196057" t="s">
        <v>4</v>
      </c>
      <c r="B196057" s="1">
        <v>45658</v>
      </c>
      <c r="C196057" t="s">
        <v>391683</v>
      </c>
      <c r="D196057" t="s">
        <v>391684</v>
      </c>
    </row>
    <row r="196058" spans="1:4" x14ac:dyDescent="0.2">
      <c r="A196058" t="s">
        <v>4</v>
      </c>
      <c r="B196058" s="1">
        <v>45658</v>
      </c>
      <c r="C196058" t="s">
        <v>391685</v>
      </c>
      <c r="D196058" t="s">
        <v>391686</v>
      </c>
    </row>
    <row r="196059" spans="1:4" x14ac:dyDescent="0.2">
      <c r="A196059" t="s">
        <v>4</v>
      </c>
      <c r="B196059" s="1">
        <v>45658</v>
      </c>
      <c r="C196059" t="s">
        <v>391687</v>
      </c>
      <c r="D196059" t="s">
        <v>391688</v>
      </c>
    </row>
    <row r="196060" spans="1:4" x14ac:dyDescent="0.2">
      <c r="A196060" t="s">
        <v>4</v>
      </c>
      <c r="B196060" s="1">
        <v>45658</v>
      </c>
      <c r="C196060" t="s">
        <v>391689</v>
      </c>
      <c r="D196060" t="s">
        <v>391690</v>
      </c>
    </row>
    <row r="196061" spans="1:4" x14ac:dyDescent="0.2">
      <c r="A196061" t="s">
        <v>4</v>
      </c>
      <c r="B196061" s="1">
        <v>45658</v>
      </c>
      <c r="C196061" t="s">
        <v>391691</v>
      </c>
      <c r="D196061" t="s">
        <v>391692</v>
      </c>
    </row>
    <row r="196062" spans="1:4" x14ac:dyDescent="0.2">
      <c r="A196062" t="s">
        <v>4</v>
      </c>
      <c r="B196062" s="1">
        <v>45658</v>
      </c>
      <c r="C196062" t="s">
        <v>391693</v>
      </c>
      <c r="D196062" t="s">
        <v>391694</v>
      </c>
    </row>
    <row r="196063" spans="1:4" x14ac:dyDescent="0.2">
      <c r="A196063" t="s">
        <v>4</v>
      </c>
      <c r="B196063" s="1">
        <v>45658</v>
      </c>
      <c r="C196063" t="s">
        <v>391695</v>
      </c>
      <c r="D196063" t="s">
        <v>391696</v>
      </c>
    </row>
    <row r="196064" spans="1:4" x14ac:dyDescent="0.2">
      <c r="A196064" t="s">
        <v>4</v>
      </c>
      <c r="B196064" s="1">
        <v>45658</v>
      </c>
      <c r="C196064" t="s">
        <v>391697</v>
      </c>
      <c r="D196064" t="s">
        <v>391698</v>
      </c>
    </row>
    <row r="196065" spans="1:4" x14ac:dyDescent="0.2">
      <c r="A196065" t="s">
        <v>4</v>
      </c>
      <c r="B196065" s="1">
        <v>45658</v>
      </c>
      <c r="C196065" t="s">
        <v>391699</v>
      </c>
      <c r="D196065" t="s">
        <v>391700</v>
      </c>
    </row>
    <row r="196066" spans="1:4" x14ac:dyDescent="0.2">
      <c r="A196066" t="s">
        <v>4</v>
      </c>
      <c r="B196066" s="1">
        <v>45658</v>
      </c>
      <c r="C196066" t="s">
        <v>391701</v>
      </c>
      <c r="D196066" t="s">
        <v>391702</v>
      </c>
    </row>
    <row r="196067" spans="1:4" x14ac:dyDescent="0.2">
      <c r="A196067" t="s">
        <v>4</v>
      </c>
      <c r="B196067" s="1">
        <v>45658</v>
      </c>
      <c r="C196067" t="s">
        <v>391703</v>
      </c>
      <c r="D196067" t="s">
        <v>391704</v>
      </c>
    </row>
    <row r="196068" spans="1:4" x14ac:dyDescent="0.2">
      <c r="A196068" t="s">
        <v>4</v>
      </c>
      <c r="B196068" s="1">
        <v>45658</v>
      </c>
      <c r="C196068" t="s">
        <v>391705</v>
      </c>
      <c r="D196068" t="s">
        <v>391706</v>
      </c>
    </row>
    <row r="196069" spans="1:4" x14ac:dyDescent="0.2">
      <c r="A196069" t="s">
        <v>4</v>
      </c>
      <c r="B196069" s="1">
        <v>45658</v>
      </c>
      <c r="C196069" t="s">
        <v>391707</v>
      </c>
      <c r="D196069" t="s">
        <v>391708</v>
      </c>
    </row>
    <row r="196070" spans="1:4" x14ac:dyDescent="0.2">
      <c r="A196070" t="s">
        <v>4</v>
      </c>
      <c r="B196070" s="1">
        <v>45658</v>
      </c>
      <c r="C196070" t="s">
        <v>391709</v>
      </c>
      <c r="D196070" t="s">
        <v>391710</v>
      </c>
    </row>
    <row r="196071" spans="1:4" x14ac:dyDescent="0.2">
      <c r="A196071" t="s">
        <v>4</v>
      </c>
      <c r="B196071" s="1">
        <v>45658</v>
      </c>
      <c r="C196071" t="s">
        <v>391711</v>
      </c>
      <c r="D196071" t="s">
        <v>391712</v>
      </c>
    </row>
    <row r="196072" spans="1:4" x14ac:dyDescent="0.2">
      <c r="A196072" t="s">
        <v>4</v>
      </c>
      <c r="B196072" s="1">
        <v>45658</v>
      </c>
      <c r="C196072" t="s">
        <v>391713</v>
      </c>
      <c r="D196072" t="s">
        <v>391714</v>
      </c>
    </row>
    <row r="196073" spans="1:4" x14ac:dyDescent="0.2">
      <c r="A196073" t="s">
        <v>4</v>
      </c>
      <c r="B196073" s="1">
        <v>45658</v>
      </c>
      <c r="C196073" t="s">
        <v>391715</v>
      </c>
      <c r="D196073" t="s">
        <v>391716</v>
      </c>
    </row>
    <row r="196074" spans="1:4" x14ac:dyDescent="0.2">
      <c r="A196074" t="s">
        <v>4</v>
      </c>
      <c r="B196074" s="1">
        <v>45658</v>
      </c>
      <c r="C196074" t="s">
        <v>391717</v>
      </c>
      <c r="D196074" t="s">
        <v>391718</v>
      </c>
    </row>
    <row r="196075" spans="1:4" x14ac:dyDescent="0.2">
      <c r="A196075" t="s">
        <v>4</v>
      </c>
      <c r="B196075" s="1">
        <v>45658</v>
      </c>
      <c r="C196075" t="s">
        <v>391719</v>
      </c>
      <c r="D196075" t="s">
        <v>391720</v>
      </c>
    </row>
    <row r="196076" spans="1:4" x14ac:dyDescent="0.2">
      <c r="A196076" t="s">
        <v>4</v>
      </c>
      <c r="B196076" s="1">
        <v>45658</v>
      </c>
      <c r="C196076" t="s">
        <v>391721</v>
      </c>
      <c r="D196076" t="s">
        <v>391722</v>
      </c>
    </row>
    <row r="196077" spans="1:4" x14ac:dyDescent="0.2">
      <c r="A196077" t="s">
        <v>4</v>
      </c>
      <c r="B196077" s="1">
        <v>45658</v>
      </c>
      <c r="C196077" t="s">
        <v>391723</v>
      </c>
      <c r="D196077" t="s">
        <v>391724</v>
      </c>
    </row>
    <row r="196078" spans="1:4" x14ac:dyDescent="0.2">
      <c r="A196078" t="s">
        <v>4</v>
      </c>
      <c r="B196078" s="1">
        <v>45658</v>
      </c>
      <c r="C196078" t="s">
        <v>391725</v>
      </c>
      <c r="D196078" t="s">
        <v>391726</v>
      </c>
    </row>
    <row r="196079" spans="1:4" x14ac:dyDescent="0.2">
      <c r="A196079" t="s">
        <v>4</v>
      </c>
      <c r="B196079" s="1">
        <v>45658</v>
      </c>
      <c r="C196079" t="s">
        <v>391727</v>
      </c>
      <c r="D196079" t="s">
        <v>391728</v>
      </c>
    </row>
    <row r="196080" spans="1:4" x14ac:dyDescent="0.2">
      <c r="A196080" t="s">
        <v>4</v>
      </c>
      <c r="B196080" s="1">
        <v>45658</v>
      </c>
      <c r="C196080" t="s">
        <v>391729</v>
      </c>
      <c r="D196080" t="s">
        <v>391730</v>
      </c>
    </row>
    <row r="196081" spans="1:4" x14ac:dyDescent="0.2">
      <c r="A196081" t="s">
        <v>4</v>
      </c>
      <c r="B196081" s="1">
        <v>45658</v>
      </c>
      <c r="C196081" t="s">
        <v>391731</v>
      </c>
      <c r="D196081" t="s">
        <v>391732</v>
      </c>
    </row>
    <row r="196082" spans="1:4" x14ac:dyDescent="0.2">
      <c r="A196082" t="s">
        <v>4</v>
      </c>
      <c r="B196082" s="1">
        <v>45658</v>
      </c>
      <c r="C196082" t="s">
        <v>391733</v>
      </c>
      <c r="D196082" t="s">
        <v>391734</v>
      </c>
    </row>
    <row r="196083" spans="1:4" x14ac:dyDescent="0.2">
      <c r="A196083" t="s">
        <v>4</v>
      </c>
      <c r="B196083" s="1">
        <v>45658</v>
      </c>
      <c r="C196083" t="s">
        <v>391735</v>
      </c>
      <c r="D196083" t="s">
        <v>391736</v>
      </c>
    </row>
    <row r="196084" spans="1:4" x14ac:dyDescent="0.2">
      <c r="A196084" t="s">
        <v>4</v>
      </c>
      <c r="B196084" s="1">
        <v>45658</v>
      </c>
      <c r="C196084" t="s">
        <v>391737</v>
      </c>
      <c r="D196084" t="s">
        <v>391738</v>
      </c>
    </row>
    <row r="196085" spans="1:4" x14ac:dyDescent="0.2">
      <c r="A196085" t="s">
        <v>4</v>
      </c>
      <c r="B196085" s="1">
        <v>45658</v>
      </c>
      <c r="C196085" t="s">
        <v>391739</v>
      </c>
      <c r="D196085" t="s">
        <v>391740</v>
      </c>
    </row>
    <row r="196086" spans="1:4" x14ac:dyDescent="0.2">
      <c r="A196086" t="s">
        <v>4</v>
      </c>
      <c r="B196086" s="1">
        <v>45658</v>
      </c>
      <c r="C196086" t="s">
        <v>391741</v>
      </c>
      <c r="D196086" t="s">
        <v>391742</v>
      </c>
    </row>
    <row r="196087" spans="1:4" x14ac:dyDescent="0.2">
      <c r="A196087" t="s">
        <v>4</v>
      </c>
      <c r="B196087" s="1">
        <v>45658</v>
      </c>
      <c r="C196087" t="s">
        <v>391743</v>
      </c>
      <c r="D196087" t="s">
        <v>391744</v>
      </c>
    </row>
    <row r="196088" spans="1:4" x14ac:dyDescent="0.2">
      <c r="A196088" t="s">
        <v>4</v>
      </c>
      <c r="B196088" s="1">
        <v>45658</v>
      </c>
      <c r="C196088" t="s">
        <v>391745</v>
      </c>
      <c r="D196088" t="s">
        <v>391746</v>
      </c>
    </row>
    <row r="196089" spans="1:4" x14ac:dyDescent="0.2">
      <c r="A196089" t="s">
        <v>4</v>
      </c>
      <c r="B196089" s="1">
        <v>45658</v>
      </c>
      <c r="C196089" t="s">
        <v>391747</v>
      </c>
      <c r="D196089" t="s">
        <v>391748</v>
      </c>
    </row>
    <row r="196090" spans="1:4" x14ac:dyDescent="0.2">
      <c r="A196090" t="s">
        <v>4</v>
      </c>
      <c r="B196090" s="1">
        <v>45658</v>
      </c>
      <c r="C196090" t="s">
        <v>391749</v>
      </c>
      <c r="D196090" t="s">
        <v>391750</v>
      </c>
    </row>
    <row r="196091" spans="1:4" x14ac:dyDescent="0.2">
      <c r="A196091" t="s">
        <v>4</v>
      </c>
      <c r="B196091" s="1">
        <v>45658</v>
      </c>
      <c r="C196091" t="s">
        <v>391751</v>
      </c>
      <c r="D196091" t="s">
        <v>391752</v>
      </c>
    </row>
    <row r="196092" spans="1:4" x14ac:dyDescent="0.2">
      <c r="A196092" t="s">
        <v>4</v>
      </c>
      <c r="B196092" s="1">
        <v>45658</v>
      </c>
      <c r="C196092" t="s">
        <v>391753</v>
      </c>
      <c r="D196092" t="s">
        <v>391754</v>
      </c>
    </row>
    <row r="196093" spans="1:4" x14ac:dyDescent="0.2">
      <c r="A196093" t="s">
        <v>4</v>
      </c>
      <c r="B196093" s="1">
        <v>45658</v>
      </c>
      <c r="C196093" t="s">
        <v>391755</v>
      </c>
      <c r="D196093" t="s">
        <v>391756</v>
      </c>
    </row>
    <row r="196094" spans="1:4" x14ac:dyDescent="0.2">
      <c r="A196094" t="s">
        <v>4</v>
      </c>
      <c r="B196094" s="1">
        <v>45658</v>
      </c>
      <c r="C196094" t="s">
        <v>391757</v>
      </c>
      <c r="D196094" t="s">
        <v>391758</v>
      </c>
    </row>
    <row r="196095" spans="1:4" x14ac:dyDescent="0.2">
      <c r="A196095" t="s">
        <v>4</v>
      </c>
      <c r="B196095" s="1">
        <v>45658</v>
      </c>
      <c r="C196095" t="s">
        <v>391759</v>
      </c>
      <c r="D196095" t="s">
        <v>391760</v>
      </c>
    </row>
    <row r="196096" spans="1:4" x14ac:dyDescent="0.2">
      <c r="A196096" t="s">
        <v>4</v>
      </c>
      <c r="B196096" s="1">
        <v>45658</v>
      </c>
      <c r="C196096" t="s">
        <v>391761</v>
      </c>
      <c r="D196096" t="s">
        <v>391762</v>
      </c>
    </row>
    <row r="196097" spans="1:4" x14ac:dyDescent="0.2">
      <c r="A196097" t="s">
        <v>4</v>
      </c>
      <c r="B196097" s="1">
        <v>45658</v>
      </c>
      <c r="C196097" t="s">
        <v>391763</v>
      </c>
      <c r="D196097" t="s">
        <v>391764</v>
      </c>
    </row>
    <row r="196098" spans="1:4" x14ac:dyDescent="0.2">
      <c r="A196098" t="s">
        <v>4</v>
      </c>
      <c r="B196098" s="1">
        <v>45658</v>
      </c>
      <c r="C196098" t="s">
        <v>391765</v>
      </c>
      <c r="D196098" t="s">
        <v>391766</v>
      </c>
    </row>
    <row r="196099" spans="1:4" x14ac:dyDescent="0.2">
      <c r="A196099" t="s">
        <v>4</v>
      </c>
      <c r="B196099" s="1">
        <v>45658</v>
      </c>
      <c r="C196099" t="s">
        <v>391767</v>
      </c>
      <c r="D196099" t="s">
        <v>391768</v>
      </c>
    </row>
    <row r="196100" spans="1:4" x14ac:dyDescent="0.2">
      <c r="A196100" t="s">
        <v>4</v>
      </c>
      <c r="B196100" s="1">
        <v>45658</v>
      </c>
      <c r="C196100" t="s">
        <v>391769</v>
      </c>
      <c r="D196100" t="s">
        <v>391770</v>
      </c>
    </row>
    <row r="196101" spans="1:4" x14ac:dyDescent="0.2">
      <c r="A196101" t="s">
        <v>4</v>
      </c>
      <c r="B196101" s="1">
        <v>45658</v>
      </c>
      <c r="C196101" t="s">
        <v>391771</v>
      </c>
      <c r="D196101" t="s">
        <v>391772</v>
      </c>
    </row>
    <row r="196102" spans="1:4" x14ac:dyDescent="0.2">
      <c r="A196102" t="s">
        <v>4</v>
      </c>
      <c r="B196102" s="1">
        <v>45658</v>
      </c>
      <c r="C196102" t="s">
        <v>391773</v>
      </c>
      <c r="D196102" t="s">
        <v>391774</v>
      </c>
    </row>
    <row r="196103" spans="1:4" x14ac:dyDescent="0.2">
      <c r="A196103" t="s">
        <v>4</v>
      </c>
      <c r="B196103" s="1">
        <v>45658</v>
      </c>
      <c r="C196103" t="s">
        <v>391775</v>
      </c>
      <c r="D196103" t="s">
        <v>391776</v>
      </c>
    </row>
    <row r="196104" spans="1:4" x14ac:dyDescent="0.2">
      <c r="A196104" t="s">
        <v>4</v>
      </c>
      <c r="B196104" s="1">
        <v>45658</v>
      </c>
      <c r="C196104" t="s">
        <v>391777</v>
      </c>
      <c r="D196104" t="s">
        <v>391778</v>
      </c>
    </row>
    <row r="196105" spans="1:4" x14ac:dyDescent="0.2">
      <c r="A196105" t="s">
        <v>4</v>
      </c>
      <c r="B196105" s="1">
        <v>45658</v>
      </c>
      <c r="C196105" t="s">
        <v>391779</v>
      </c>
      <c r="D196105" t="s">
        <v>391780</v>
      </c>
    </row>
    <row r="196106" spans="1:4" x14ac:dyDescent="0.2">
      <c r="A196106" t="s">
        <v>4</v>
      </c>
      <c r="B196106" s="1">
        <v>45658</v>
      </c>
      <c r="C196106" t="s">
        <v>391781</v>
      </c>
      <c r="D196106" t="s">
        <v>391782</v>
      </c>
    </row>
    <row r="196107" spans="1:4" x14ac:dyDescent="0.2">
      <c r="A196107" t="s">
        <v>4</v>
      </c>
      <c r="B196107" s="1">
        <v>45658</v>
      </c>
      <c r="C196107" t="s">
        <v>391783</v>
      </c>
      <c r="D196107" t="s">
        <v>391784</v>
      </c>
    </row>
    <row r="196108" spans="1:4" x14ac:dyDescent="0.2">
      <c r="A196108" t="s">
        <v>4</v>
      </c>
      <c r="B196108" s="1">
        <v>45658</v>
      </c>
      <c r="C196108" t="s">
        <v>391785</v>
      </c>
      <c r="D196108" t="s">
        <v>391786</v>
      </c>
    </row>
    <row r="196109" spans="1:4" x14ac:dyDescent="0.2">
      <c r="A196109" t="s">
        <v>4</v>
      </c>
      <c r="B196109" s="1">
        <v>45658</v>
      </c>
      <c r="C196109" t="s">
        <v>391787</v>
      </c>
      <c r="D196109" t="s">
        <v>391788</v>
      </c>
    </row>
    <row r="196110" spans="1:4" x14ac:dyDescent="0.2">
      <c r="A196110" t="s">
        <v>4</v>
      </c>
      <c r="B196110" s="1">
        <v>45658</v>
      </c>
      <c r="C196110" t="s">
        <v>391789</v>
      </c>
      <c r="D196110" t="s">
        <v>391790</v>
      </c>
    </row>
    <row r="196111" spans="1:4" x14ac:dyDescent="0.2">
      <c r="A196111" t="s">
        <v>4</v>
      </c>
      <c r="B196111" s="1">
        <v>45658</v>
      </c>
      <c r="C196111" t="s">
        <v>391791</v>
      </c>
      <c r="D196111" t="s">
        <v>391792</v>
      </c>
    </row>
    <row r="196112" spans="1:4" x14ac:dyDescent="0.2">
      <c r="A196112" t="s">
        <v>4</v>
      </c>
      <c r="B196112" s="1">
        <v>45658</v>
      </c>
      <c r="C196112" t="s">
        <v>391793</v>
      </c>
      <c r="D196112" t="s">
        <v>391794</v>
      </c>
    </row>
    <row r="196113" spans="1:4" x14ac:dyDescent="0.2">
      <c r="A196113" t="s">
        <v>4</v>
      </c>
      <c r="B196113" s="1">
        <v>45658</v>
      </c>
      <c r="C196113" t="s">
        <v>391795</v>
      </c>
      <c r="D196113" t="s">
        <v>391796</v>
      </c>
    </row>
    <row r="196114" spans="1:4" x14ac:dyDescent="0.2">
      <c r="A196114" t="s">
        <v>4</v>
      </c>
      <c r="B196114" s="1">
        <v>45658</v>
      </c>
      <c r="C196114" t="s">
        <v>391797</v>
      </c>
      <c r="D196114" t="s">
        <v>391798</v>
      </c>
    </row>
    <row r="196115" spans="1:4" x14ac:dyDescent="0.2">
      <c r="A196115" t="s">
        <v>4</v>
      </c>
      <c r="B196115" s="1">
        <v>45658</v>
      </c>
      <c r="C196115" t="s">
        <v>391799</v>
      </c>
      <c r="D196115" t="s">
        <v>391800</v>
      </c>
    </row>
    <row r="196116" spans="1:4" x14ac:dyDescent="0.2">
      <c r="A196116" t="s">
        <v>4</v>
      </c>
      <c r="B196116" s="1">
        <v>45658</v>
      </c>
      <c r="C196116" t="s">
        <v>391801</v>
      </c>
      <c r="D196116" t="s">
        <v>391802</v>
      </c>
    </row>
    <row r="196117" spans="1:4" x14ac:dyDescent="0.2">
      <c r="A196117" t="s">
        <v>4</v>
      </c>
      <c r="B196117" s="1">
        <v>45658</v>
      </c>
      <c r="C196117" t="s">
        <v>391803</v>
      </c>
      <c r="D196117" t="s">
        <v>391804</v>
      </c>
    </row>
    <row r="196118" spans="1:4" x14ac:dyDescent="0.2">
      <c r="A196118" t="s">
        <v>4</v>
      </c>
      <c r="B196118" s="1">
        <v>45658</v>
      </c>
      <c r="C196118" t="s">
        <v>391805</v>
      </c>
      <c r="D196118" t="s">
        <v>391806</v>
      </c>
    </row>
    <row r="196119" spans="1:4" x14ac:dyDescent="0.2">
      <c r="A196119" t="s">
        <v>4</v>
      </c>
      <c r="B196119" s="1">
        <v>45658</v>
      </c>
      <c r="C196119" t="s">
        <v>391807</v>
      </c>
      <c r="D196119" t="s">
        <v>391808</v>
      </c>
    </row>
    <row r="196120" spans="1:4" x14ac:dyDescent="0.2">
      <c r="A196120" t="s">
        <v>4</v>
      </c>
      <c r="B196120" s="1">
        <v>45658</v>
      </c>
      <c r="C196120" t="s">
        <v>391809</v>
      </c>
      <c r="D196120" t="s">
        <v>391810</v>
      </c>
    </row>
    <row r="196121" spans="1:4" x14ac:dyDescent="0.2">
      <c r="A196121" t="s">
        <v>4</v>
      </c>
      <c r="B196121" s="1">
        <v>45658</v>
      </c>
      <c r="C196121" t="s">
        <v>391811</v>
      </c>
      <c r="D196121" t="s">
        <v>391812</v>
      </c>
    </row>
    <row r="196122" spans="1:4" x14ac:dyDescent="0.2">
      <c r="A196122" t="s">
        <v>4</v>
      </c>
      <c r="B196122" s="1">
        <v>45658</v>
      </c>
      <c r="C196122" t="s">
        <v>391813</v>
      </c>
      <c r="D196122" t="s">
        <v>391814</v>
      </c>
    </row>
    <row r="196123" spans="1:4" x14ac:dyDescent="0.2">
      <c r="A196123" t="s">
        <v>4</v>
      </c>
      <c r="B196123" s="1">
        <v>45658</v>
      </c>
      <c r="C196123" t="s">
        <v>391815</v>
      </c>
      <c r="D196123" t="s">
        <v>391816</v>
      </c>
    </row>
    <row r="196124" spans="1:4" x14ac:dyDescent="0.2">
      <c r="A196124" t="s">
        <v>4</v>
      </c>
      <c r="B196124" s="1">
        <v>45658</v>
      </c>
      <c r="C196124" t="s">
        <v>391817</v>
      </c>
      <c r="D196124" t="s">
        <v>391818</v>
      </c>
    </row>
    <row r="196125" spans="1:4" x14ac:dyDescent="0.2">
      <c r="A196125" t="s">
        <v>4</v>
      </c>
      <c r="B196125" s="1">
        <v>45658</v>
      </c>
      <c r="C196125" t="s">
        <v>391819</v>
      </c>
      <c r="D196125" t="s">
        <v>391820</v>
      </c>
    </row>
    <row r="196126" spans="1:4" x14ac:dyDescent="0.2">
      <c r="A196126" t="s">
        <v>4</v>
      </c>
      <c r="B196126" s="1">
        <v>45658</v>
      </c>
      <c r="C196126" t="s">
        <v>391821</v>
      </c>
      <c r="D196126" t="s">
        <v>391822</v>
      </c>
    </row>
    <row r="196127" spans="1:4" x14ac:dyDescent="0.2">
      <c r="A196127" t="s">
        <v>4</v>
      </c>
      <c r="B196127" s="1">
        <v>45658</v>
      </c>
      <c r="C196127" t="s">
        <v>391823</v>
      </c>
      <c r="D196127" t="s">
        <v>391824</v>
      </c>
    </row>
    <row r="196128" spans="1:4" x14ac:dyDescent="0.2">
      <c r="A196128" t="s">
        <v>4</v>
      </c>
      <c r="B196128" s="1">
        <v>45658</v>
      </c>
      <c r="C196128" t="s">
        <v>391825</v>
      </c>
      <c r="D196128" t="s">
        <v>391826</v>
      </c>
    </row>
    <row r="196129" spans="1:4" x14ac:dyDescent="0.2">
      <c r="A196129" t="s">
        <v>4</v>
      </c>
      <c r="B196129" s="1">
        <v>45658</v>
      </c>
      <c r="C196129" t="s">
        <v>391827</v>
      </c>
      <c r="D196129" t="s">
        <v>391828</v>
      </c>
    </row>
    <row r="196130" spans="1:4" x14ac:dyDescent="0.2">
      <c r="A196130" t="s">
        <v>4</v>
      </c>
      <c r="B196130" s="1">
        <v>45658</v>
      </c>
      <c r="C196130" t="s">
        <v>391829</v>
      </c>
      <c r="D196130" t="s">
        <v>391830</v>
      </c>
    </row>
    <row r="196131" spans="1:4" x14ac:dyDescent="0.2">
      <c r="A196131" t="s">
        <v>4</v>
      </c>
      <c r="B196131" s="1">
        <v>45658</v>
      </c>
      <c r="C196131" t="s">
        <v>391831</v>
      </c>
      <c r="D196131" t="s">
        <v>391832</v>
      </c>
    </row>
    <row r="196132" spans="1:4" x14ac:dyDescent="0.2">
      <c r="A196132" t="s">
        <v>4</v>
      </c>
      <c r="B196132" s="1">
        <v>45658</v>
      </c>
      <c r="C196132" t="s">
        <v>391833</v>
      </c>
      <c r="D196132" t="s">
        <v>391834</v>
      </c>
    </row>
    <row r="196133" spans="1:4" x14ac:dyDescent="0.2">
      <c r="A196133" t="s">
        <v>4</v>
      </c>
      <c r="B196133" s="1">
        <v>45658</v>
      </c>
      <c r="C196133" t="s">
        <v>391835</v>
      </c>
      <c r="D196133" t="s">
        <v>391836</v>
      </c>
    </row>
    <row r="196134" spans="1:4" x14ac:dyDescent="0.2">
      <c r="A196134" t="s">
        <v>4</v>
      </c>
      <c r="B196134" s="1">
        <v>45658</v>
      </c>
      <c r="C196134" t="s">
        <v>391837</v>
      </c>
      <c r="D196134" t="s">
        <v>391838</v>
      </c>
    </row>
    <row r="196135" spans="1:4" x14ac:dyDescent="0.2">
      <c r="A196135" t="s">
        <v>4</v>
      </c>
      <c r="B196135" s="1">
        <v>45658</v>
      </c>
      <c r="C196135" t="s">
        <v>391839</v>
      </c>
      <c r="D196135" t="s">
        <v>391840</v>
      </c>
    </row>
    <row r="196136" spans="1:4" x14ac:dyDescent="0.2">
      <c r="A196136" t="s">
        <v>4</v>
      </c>
      <c r="B196136" s="1">
        <v>45658</v>
      </c>
      <c r="C196136" t="s">
        <v>391841</v>
      </c>
      <c r="D196136" t="s">
        <v>391842</v>
      </c>
    </row>
    <row r="196137" spans="1:4" x14ac:dyDescent="0.2">
      <c r="A196137" t="s">
        <v>4</v>
      </c>
      <c r="B196137" s="1">
        <v>45658</v>
      </c>
      <c r="C196137" t="s">
        <v>391843</v>
      </c>
      <c r="D196137" t="s">
        <v>391844</v>
      </c>
    </row>
    <row r="196138" spans="1:4" x14ac:dyDescent="0.2">
      <c r="A196138" t="s">
        <v>4</v>
      </c>
      <c r="B196138" s="1">
        <v>45658</v>
      </c>
      <c r="C196138" t="s">
        <v>391845</v>
      </c>
      <c r="D196138" t="s">
        <v>391846</v>
      </c>
    </row>
    <row r="196139" spans="1:4" x14ac:dyDescent="0.2">
      <c r="A196139" t="s">
        <v>4</v>
      </c>
      <c r="B196139" s="1">
        <v>45658</v>
      </c>
      <c r="C196139" t="s">
        <v>391847</v>
      </c>
      <c r="D196139" t="s">
        <v>391848</v>
      </c>
    </row>
    <row r="196140" spans="1:4" x14ac:dyDescent="0.2">
      <c r="A196140" t="s">
        <v>4</v>
      </c>
      <c r="B196140" s="1">
        <v>45658</v>
      </c>
      <c r="C196140" t="s">
        <v>391849</v>
      </c>
      <c r="D196140" t="s">
        <v>391850</v>
      </c>
    </row>
    <row r="196141" spans="1:4" x14ac:dyDescent="0.2">
      <c r="A196141" t="s">
        <v>4</v>
      </c>
      <c r="B196141" s="1">
        <v>45658</v>
      </c>
      <c r="C196141" t="s">
        <v>391851</v>
      </c>
      <c r="D196141" t="s">
        <v>391852</v>
      </c>
    </row>
    <row r="196142" spans="1:4" x14ac:dyDescent="0.2">
      <c r="A196142" t="s">
        <v>4</v>
      </c>
      <c r="B196142" s="1">
        <v>45658</v>
      </c>
      <c r="C196142" t="s">
        <v>391853</v>
      </c>
      <c r="D196142" t="s">
        <v>391854</v>
      </c>
    </row>
    <row r="196143" spans="1:4" x14ac:dyDescent="0.2">
      <c r="A196143" t="s">
        <v>4</v>
      </c>
      <c r="B196143" s="1">
        <v>45658</v>
      </c>
      <c r="C196143" t="s">
        <v>391855</v>
      </c>
      <c r="D196143" t="s">
        <v>391856</v>
      </c>
    </row>
    <row r="196144" spans="1:4" x14ac:dyDescent="0.2">
      <c r="A196144" t="s">
        <v>4</v>
      </c>
      <c r="B196144" s="1">
        <v>45658</v>
      </c>
      <c r="C196144" t="s">
        <v>391857</v>
      </c>
      <c r="D196144" t="s">
        <v>391858</v>
      </c>
    </row>
    <row r="196145" spans="1:4" x14ac:dyDescent="0.2">
      <c r="A196145" t="s">
        <v>4</v>
      </c>
      <c r="B196145" s="1">
        <v>45658</v>
      </c>
      <c r="C196145" t="s">
        <v>391859</v>
      </c>
      <c r="D196145" t="s">
        <v>391860</v>
      </c>
    </row>
    <row r="196146" spans="1:4" x14ac:dyDescent="0.2">
      <c r="A196146" t="s">
        <v>4</v>
      </c>
      <c r="B196146" s="1">
        <v>45658</v>
      </c>
      <c r="C196146" t="s">
        <v>391861</v>
      </c>
      <c r="D196146" t="s">
        <v>391862</v>
      </c>
    </row>
    <row r="196147" spans="1:4" x14ac:dyDescent="0.2">
      <c r="A196147" t="s">
        <v>4</v>
      </c>
      <c r="B196147" s="1">
        <v>45658</v>
      </c>
      <c r="C196147" t="s">
        <v>391863</v>
      </c>
      <c r="D196147" t="s">
        <v>391864</v>
      </c>
    </row>
    <row r="196148" spans="1:4" x14ac:dyDescent="0.2">
      <c r="A196148" t="s">
        <v>4</v>
      </c>
      <c r="B196148" s="1">
        <v>45658</v>
      </c>
      <c r="C196148" t="s">
        <v>391865</v>
      </c>
      <c r="D196148" t="s">
        <v>391866</v>
      </c>
    </row>
    <row r="196149" spans="1:4" x14ac:dyDescent="0.2">
      <c r="A196149" t="s">
        <v>4</v>
      </c>
      <c r="B196149" s="1">
        <v>45658</v>
      </c>
      <c r="C196149" t="s">
        <v>391867</v>
      </c>
      <c r="D196149" t="s">
        <v>391868</v>
      </c>
    </row>
    <row r="196150" spans="1:4" x14ac:dyDescent="0.2">
      <c r="A196150" t="s">
        <v>4</v>
      </c>
      <c r="B196150" s="1">
        <v>45658</v>
      </c>
      <c r="C196150" t="s">
        <v>391869</v>
      </c>
      <c r="D196150" t="s">
        <v>391870</v>
      </c>
    </row>
    <row r="196151" spans="1:4" x14ac:dyDescent="0.2">
      <c r="A196151" t="s">
        <v>4</v>
      </c>
      <c r="B196151" s="1">
        <v>45658</v>
      </c>
      <c r="C196151" t="s">
        <v>391871</v>
      </c>
      <c r="D196151" t="s">
        <v>391872</v>
      </c>
    </row>
    <row r="196152" spans="1:4" x14ac:dyDescent="0.2">
      <c r="A196152" t="s">
        <v>4</v>
      </c>
      <c r="B196152" s="1">
        <v>45658</v>
      </c>
      <c r="C196152" t="s">
        <v>391873</v>
      </c>
      <c r="D196152" t="s">
        <v>391874</v>
      </c>
    </row>
    <row r="196153" spans="1:4" x14ac:dyDescent="0.2">
      <c r="A196153" t="s">
        <v>4</v>
      </c>
      <c r="B196153" s="1">
        <v>45658</v>
      </c>
      <c r="C196153" t="s">
        <v>391875</v>
      </c>
      <c r="D196153" t="s">
        <v>391876</v>
      </c>
    </row>
    <row r="196154" spans="1:4" x14ac:dyDescent="0.2">
      <c r="A196154" t="s">
        <v>4</v>
      </c>
      <c r="B196154" s="1">
        <v>45658</v>
      </c>
      <c r="C196154" t="s">
        <v>391877</v>
      </c>
      <c r="D196154" t="s">
        <v>391878</v>
      </c>
    </row>
    <row r="196155" spans="1:4" x14ac:dyDescent="0.2">
      <c r="A196155" t="s">
        <v>4</v>
      </c>
      <c r="B196155" s="1">
        <v>45658</v>
      </c>
      <c r="C196155" t="s">
        <v>391879</v>
      </c>
      <c r="D196155" t="s">
        <v>391880</v>
      </c>
    </row>
    <row r="196156" spans="1:4" x14ac:dyDescent="0.2">
      <c r="A196156" t="s">
        <v>4</v>
      </c>
      <c r="B196156" s="1">
        <v>45658</v>
      </c>
      <c r="C196156" t="s">
        <v>391881</v>
      </c>
      <c r="D196156" t="s">
        <v>391882</v>
      </c>
    </row>
    <row r="196157" spans="1:4" x14ac:dyDescent="0.2">
      <c r="A196157" t="s">
        <v>4</v>
      </c>
      <c r="B196157" s="1">
        <v>45658</v>
      </c>
      <c r="C196157" t="s">
        <v>391883</v>
      </c>
      <c r="D196157" t="s">
        <v>391884</v>
      </c>
    </row>
    <row r="196158" spans="1:4" x14ac:dyDescent="0.2">
      <c r="A196158" t="s">
        <v>4</v>
      </c>
      <c r="B196158" s="1">
        <v>45658</v>
      </c>
      <c r="C196158" t="s">
        <v>391885</v>
      </c>
      <c r="D196158" t="s">
        <v>391886</v>
      </c>
    </row>
    <row r="196159" spans="1:4" x14ac:dyDescent="0.2">
      <c r="A196159" t="s">
        <v>4</v>
      </c>
      <c r="B196159" s="1">
        <v>45658</v>
      </c>
      <c r="C196159" t="s">
        <v>391887</v>
      </c>
      <c r="D196159" t="s">
        <v>391888</v>
      </c>
    </row>
    <row r="196160" spans="1:4" x14ac:dyDescent="0.2">
      <c r="A196160" t="s">
        <v>4</v>
      </c>
      <c r="B196160" s="1">
        <v>45658</v>
      </c>
      <c r="C196160" t="s">
        <v>391889</v>
      </c>
      <c r="D196160" t="s">
        <v>391890</v>
      </c>
    </row>
    <row r="196161" spans="1:4" x14ac:dyDescent="0.2">
      <c r="A196161" t="s">
        <v>4</v>
      </c>
      <c r="B196161" s="1">
        <v>45658</v>
      </c>
      <c r="C196161" t="s">
        <v>391891</v>
      </c>
      <c r="D196161" t="s">
        <v>391892</v>
      </c>
    </row>
    <row r="196162" spans="1:4" x14ac:dyDescent="0.2">
      <c r="A196162" t="s">
        <v>4</v>
      </c>
      <c r="B196162" s="1">
        <v>45658</v>
      </c>
      <c r="C196162" t="s">
        <v>391893</v>
      </c>
      <c r="D196162" t="s">
        <v>391894</v>
      </c>
    </row>
    <row r="196163" spans="1:4" x14ac:dyDescent="0.2">
      <c r="A196163" t="s">
        <v>4</v>
      </c>
      <c r="B196163" s="1">
        <v>45658</v>
      </c>
      <c r="C196163" t="s">
        <v>391895</v>
      </c>
      <c r="D196163" t="s">
        <v>391896</v>
      </c>
    </row>
    <row r="196164" spans="1:4" x14ac:dyDescent="0.2">
      <c r="A196164" t="s">
        <v>4</v>
      </c>
      <c r="B196164" s="1">
        <v>45658</v>
      </c>
      <c r="C196164" t="s">
        <v>391897</v>
      </c>
      <c r="D196164" t="s">
        <v>391898</v>
      </c>
    </row>
    <row r="196165" spans="1:4" x14ac:dyDescent="0.2">
      <c r="A196165" t="s">
        <v>4</v>
      </c>
      <c r="B196165" s="1">
        <v>45658</v>
      </c>
      <c r="C196165" t="s">
        <v>391899</v>
      </c>
      <c r="D196165" t="s">
        <v>391900</v>
      </c>
    </row>
    <row r="196166" spans="1:4" x14ac:dyDescent="0.2">
      <c r="A196166" t="s">
        <v>4</v>
      </c>
      <c r="B196166" s="1">
        <v>45658</v>
      </c>
      <c r="C196166" t="s">
        <v>391901</v>
      </c>
      <c r="D196166" t="s">
        <v>391902</v>
      </c>
    </row>
    <row r="196167" spans="1:4" x14ac:dyDescent="0.2">
      <c r="A196167" t="s">
        <v>4</v>
      </c>
      <c r="B196167" s="1">
        <v>45658</v>
      </c>
      <c r="C196167" t="s">
        <v>391903</v>
      </c>
      <c r="D196167" t="s">
        <v>391904</v>
      </c>
    </row>
    <row r="196168" spans="1:4" x14ac:dyDescent="0.2">
      <c r="A196168" t="s">
        <v>4</v>
      </c>
      <c r="B196168" s="1">
        <v>45658</v>
      </c>
      <c r="C196168" t="s">
        <v>391905</v>
      </c>
      <c r="D196168" t="s">
        <v>391906</v>
      </c>
    </row>
    <row r="196169" spans="1:4" x14ac:dyDescent="0.2">
      <c r="A196169" t="s">
        <v>4</v>
      </c>
      <c r="B196169" s="1">
        <v>45658</v>
      </c>
      <c r="C196169" t="s">
        <v>391907</v>
      </c>
      <c r="D196169" t="s">
        <v>391908</v>
      </c>
    </row>
    <row r="196170" spans="1:4" x14ac:dyDescent="0.2">
      <c r="A196170" t="s">
        <v>4</v>
      </c>
      <c r="B196170" s="1">
        <v>45658</v>
      </c>
      <c r="C196170" t="s">
        <v>391909</v>
      </c>
      <c r="D196170" t="s">
        <v>391910</v>
      </c>
    </row>
    <row r="196171" spans="1:4" x14ac:dyDescent="0.2">
      <c r="A196171" t="s">
        <v>4</v>
      </c>
      <c r="B196171" s="1">
        <v>45658</v>
      </c>
      <c r="C196171" t="s">
        <v>391911</v>
      </c>
      <c r="D196171" t="s">
        <v>391912</v>
      </c>
    </row>
    <row r="196172" spans="1:4" x14ac:dyDescent="0.2">
      <c r="A196172" t="s">
        <v>4</v>
      </c>
      <c r="B196172" s="1">
        <v>45658</v>
      </c>
      <c r="C196172" t="s">
        <v>391913</v>
      </c>
      <c r="D196172" t="s">
        <v>391914</v>
      </c>
    </row>
    <row r="196173" spans="1:4" x14ac:dyDescent="0.2">
      <c r="A196173" t="s">
        <v>4</v>
      </c>
      <c r="B196173" s="1">
        <v>45658</v>
      </c>
      <c r="C196173" t="s">
        <v>391915</v>
      </c>
      <c r="D196173" t="s">
        <v>391916</v>
      </c>
    </row>
    <row r="196174" spans="1:4" x14ac:dyDescent="0.2">
      <c r="A196174" t="s">
        <v>4</v>
      </c>
      <c r="B196174" s="1">
        <v>45658</v>
      </c>
      <c r="C196174" t="s">
        <v>391917</v>
      </c>
      <c r="D196174" t="s">
        <v>391918</v>
      </c>
    </row>
    <row r="196175" spans="1:4" x14ac:dyDescent="0.2">
      <c r="A196175" t="s">
        <v>4</v>
      </c>
      <c r="B196175" s="1">
        <v>45658</v>
      </c>
      <c r="C196175" t="s">
        <v>391919</v>
      </c>
      <c r="D196175" t="s">
        <v>391920</v>
      </c>
    </row>
    <row r="196176" spans="1:4" x14ac:dyDescent="0.2">
      <c r="A196176" t="s">
        <v>4</v>
      </c>
      <c r="B196176" s="1">
        <v>45658</v>
      </c>
      <c r="C196176" t="s">
        <v>391921</v>
      </c>
      <c r="D196176" t="s">
        <v>391922</v>
      </c>
    </row>
    <row r="196177" spans="1:4" x14ac:dyDescent="0.2">
      <c r="A196177" t="s">
        <v>4</v>
      </c>
      <c r="B196177" s="1">
        <v>45658</v>
      </c>
      <c r="C196177" t="s">
        <v>391923</v>
      </c>
      <c r="D196177" t="s">
        <v>391924</v>
      </c>
    </row>
    <row r="196178" spans="1:4" x14ac:dyDescent="0.2">
      <c r="A196178" t="s">
        <v>4</v>
      </c>
      <c r="B196178" s="1">
        <v>45658</v>
      </c>
      <c r="C196178" t="s">
        <v>391925</v>
      </c>
      <c r="D196178" t="s">
        <v>391926</v>
      </c>
    </row>
    <row r="196179" spans="1:4" x14ac:dyDescent="0.2">
      <c r="A196179" t="s">
        <v>4</v>
      </c>
      <c r="B196179" s="1">
        <v>45658</v>
      </c>
      <c r="C196179" t="s">
        <v>391927</v>
      </c>
      <c r="D196179" t="s">
        <v>391928</v>
      </c>
    </row>
    <row r="196180" spans="1:4" x14ac:dyDescent="0.2">
      <c r="A196180" t="s">
        <v>4</v>
      </c>
      <c r="B196180" s="1">
        <v>45658</v>
      </c>
      <c r="C196180" t="s">
        <v>391929</v>
      </c>
      <c r="D196180" t="s">
        <v>391930</v>
      </c>
    </row>
    <row r="196181" spans="1:4" x14ac:dyDescent="0.2">
      <c r="A196181" t="s">
        <v>4</v>
      </c>
      <c r="B196181" s="1">
        <v>45658</v>
      </c>
      <c r="C196181" t="s">
        <v>391931</v>
      </c>
      <c r="D196181" t="s">
        <v>391932</v>
      </c>
    </row>
    <row r="196182" spans="1:4" x14ac:dyDescent="0.2">
      <c r="A196182" t="s">
        <v>4</v>
      </c>
      <c r="B196182" s="1">
        <v>45658</v>
      </c>
      <c r="C196182" t="s">
        <v>391933</v>
      </c>
      <c r="D196182" t="s">
        <v>391934</v>
      </c>
    </row>
    <row r="196183" spans="1:4" x14ac:dyDescent="0.2">
      <c r="A196183" t="s">
        <v>4</v>
      </c>
      <c r="B196183" s="1">
        <v>45658</v>
      </c>
      <c r="C196183" t="s">
        <v>391935</v>
      </c>
      <c r="D196183" t="s">
        <v>391936</v>
      </c>
    </row>
    <row r="196184" spans="1:4" x14ac:dyDescent="0.2">
      <c r="A196184" t="s">
        <v>4</v>
      </c>
      <c r="B196184" s="1">
        <v>45658</v>
      </c>
      <c r="C196184" t="s">
        <v>391937</v>
      </c>
      <c r="D196184" t="s">
        <v>391938</v>
      </c>
    </row>
    <row r="196185" spans="1:4" x14ac:dyDescent="0.2">
      <c r="A196185" t="s">
        <v>4</v>
      </c>
      <c r="B196185" s="1">
        <v>45658</v>
      </c>
      <c r="C196185" t="s">
        <v>391939</v>
      </c>
      <c r="D196185" t="s">
        <v>391940</v>
      </c>
    </row>
    <row r="196186" spans="1:4" x14ac:dyDescent="0.2">
      <c r="A196186" t="s">
        <v>4</v>
      </c>
      <c r="B196186" s="1">
        <v>45658</v>
      </c>
      <c r="C196186" t="s">
        <v>391941</v>
      </c>
      <c r="D196186" t="s">
        <v>391942</v>
      </c>
    </row>
    <row r="196187" spans="1:4" x14ac:dyDescent="0.2">
      <c r="A196187" t="s">
        <v>4</v>
      </c>
      <c r="B196187" s="1">
        <v>45658</v>
      </c>
      <c r="C196187" t="s">
        <v>391943</v>
      </c>
      <c r="D196187" t="s">
        <v>391944</v>
      </c>
    </row>
    <row r="196188" spans="1:4" x14ac:dyDescent="0.2">
      <c r="A196188" t="s">
        <v>4</v>
      </c>
      <c r="B196188" s="1">
        <v>45658</v>
      </c>
      <c r="C196188" t="s">
        <v>391945</v>
      </c>
      <c r="D196188" t="s">
        <v>391946</v>
      </c>
    </row>
    <row r="196189" spans="1:4" x14ac:dyDescent="0.2">
      <c r="A196189" t="s">
        <v>4</v>
      </c>
      <c r="B196189" s="1">
        <v>45658</v>
      </c>
      <c r="C196189" t="s">
        <v>391947</v>
      </c>
      <c r="D196189" t="s">
        <v>391948</v>
      </c>
    </row>
    <row r="196190" spans="1:4" x14ac:dyDescent="0.2">
      <c r="A196190" t="s">
        <v>4</v>
      </c>
      <c r="B196190" s="1">
        <v>45658</v>
      </c>
      <c r="C196190" t="s">
        <v>391949</v>
      </c>
      <c r="D196190" t="s">
        <v>391950</v>
      </c>
    </row>
    <row r="196191" spans="1:4" x14ac:dyDescent="0.2">
      <c r="A196191" t="s">
        <v>4</v>
      </c>
      <c r="B196191" s="1">
        <v>45658</v>
      </c>
      <c r="C196191" t="s">
        <v>391951</v>
      </c>
      <c r="D196191" t="s">
        <v>391952</v>
      </c>
    </row>
    <row r="196192" spans="1:4" x14ac:dyDescent="0.2">
      <c r="A196192" t="s">
        <v>4</v>
      </c>
      <c r="B196192" s="1">
        <v>45658</v>
      </c>
      <c r="C196192" t="s">
        <v>391953</v>
      </c>
      <c r="D196192" t="s">
        <v>391954</v>
      </c>
    </row>
    <row r="196193" spans="1:4" x14ac:dyDescent="0.2">
      <c r="A196193" t="s">
        <v>4</v>
      </c>
      <c r="B196193" s="1">
        <v>45658</v>
      </c>
      <c r="C196193" t="s">
        <v>391955</v>
      </c>
      <c r="D196193" t="s">
        <v>391956</v>
      </c>
    </row>
    <row r="196194" spans="1:4" x14ac:dyDescent="0.2">
      <c r="A196194" t="s">
        <v>4</v>
      </c>
      <c r="B196194" s="1">
        <v>45658</v>
      </c>
      <c r="C196194" t="s">
        <v>391957</v>
      </c>
      <c r="D196194" t="s">
        <v>391958</v>
      </c>
    </row>
    <row r="196195" spans="1:4" x14ac:dyDescent="0.2">
      <c r="A196195" t="s">
        <v>4</v>
      </c>
      <c r="B196195" s="1">
        <v>45658</v>
      </c>
      <c r="C196195" t="s">
        <v>391959</v>
      </c>
      <c r="D196195" t="s">
        <v>391960</v>
      </c>
    </row>
    <row r="196196" spans="1:4" x14ac:dyDescent="0.2">
      <c r="A196196" t="s">
        <v>4</v>
      </c>
      <c r="B196196" s="1">
        <v>45658</v>
      </c>
      <c r="C196196" t="s">
        <v>391961</v>
      </c>
      <c r="D196196" t="s">
        <v>391962</v>
      </c>
    </row>
    <row r="196197" spans="1:4" x14ac:dyDescent="0.2">
      <c r="A196197" t="s">
        <v>4</v>
      </c>
      <c r="B196197" s="1">
        <v>45658</v>
      </c>
      <c r="C196197" t="s">
        <v>391963</v>
      </c>
      <c r="D196197" t="s">
        <v>391964</v>
      </c>
    </row>
    <row r="196198" spans="1:4" x14ac:dyDescent="0.2">
      <c r="A196198" t="s">
        <v>4</v>
      </c>
      <c r="B196198" s="1">
        <v>45658</v>
      </c>
      <c r="C196198" t="s">
        <v>391965</v>
      </c>
      <c r="D196198" t="s">
        <v>391966</v>
      </c>
    </row>
    <row r="196199" spans="1:4" x14ac:dyDescent="0.2">
      <c r="A196199" t="s">
        <v>4</v>
      </c>
      <c r="B196199" s="1">
        <v>45658</v>
      </c>
      <c r="C196199" t="s">
        <v>391967</v>
      </c>
      <c r="D196199" t="s">
        <v>391968</v>
      </c>
    </row>
    <row r="196200" spans="1:4" x14ac:dyDescent="0.2">
      <c r="A196200" t="s">
        <v>4</v>
      </c>
      <c r="B196200" s="1">
        <v>45658</v>
      </c>
      <c r="C196200" t="s">
        <v>391969</v>
      </c>
      <c r="D196200" t="s">
        <v>391970</v>
      </c>
    </row>
    <row r="196201" spans="1:4" x14ac:dyDescent="0.2">
      <c r="A196201" t="s">
        <v>4</v>
      </c>
      <c r="B196201" s="1">
        <v>45658</v>
      </c>
      <c r="C196201" t="s">
        <v>391971</v>
      </c>
      <c r="D196201" t="s">
        <v>391972</v>
      </c>
    </row>
    <row r="196202" spans="1:4" x14ac:dyDescent="0.2">
      <c r="A196202" t="s">
        <v>4</v>
      </c>
      <c r="B196202" s="1">
        <v>45658</v>
      </c>
      <c r="C196202" t="s">
        <v>391973</v>
      </c>
      <c r="D196202" t="s">
        <v>391974</v>
      </c>
    </row>
    <row r="196203" spans="1:4" x14ac:dyDescent="0.2">
      <c r="A196203" t="s">
        <v>4</v>
      </c>
      <c r="B196203" s="1">
        <v>45658</v>
      </c>
      <c r="C196203" t="s">
        <v>391975</v>
      </c>
      <c r="D196203" t="s">
        <v>391976</v>
      </c>
    </row>
    <row r="196204" spans="1:4" x14ac:dyDescent="0.2">
      <c r="A196204" t="s">
        <v>4</v>
      </c>
      <c r="B196204" s="1">
        <v>45658</v>
      </c>
      <c r="C196204" t="s">
        <v>391977</v>
      </c>
      <c r="D196204" t="s">
        <v>391978</v>
      </c>
    </row>
    <row r="196205" spans="1:4" x14ac:dyDescent="0.2">
      <c r="A196205" t="s">
        <v>4</v>
      </c>
      <c r="B196205" s="1">
        <v>45658</v>
      </c>
      <c r="C196205" t="s">
        <v>391979</v>
      </c>
      <c r="D196205" t="s">
        <v>391980</v>
      </c>
    </row>
    <row r="196206" spans="1:4" x14ac:dyDescent="0.2">
      <c r="A196206" t="s">
        <v>4</v>
      </c>
      <c r="B196206" s="1">
        <v>45658</v>
      </c>
      <c r="C196206" t="s">
        <v>391981</v>
      </c>
      <c r="D196206" t="s">
        <v>391982</v>
      </c>
    </row>
    <row r="196207" spans="1:4" x14ac:dyDescent="0.2">
      <c r="A196207" t="s">
        <v>4</v>
      </c>
      <c r="B196207" s="1">
        <v>45658</v>
      </c>
      <c r="C196207" t="s">
        <v>391983</v>
      </c>
      <c r="D196207" t="s">
        <v>391984</v>
      </c>
    </row>
    <row r="196208" spans="1:4" x14ac:dyDescent="0.2">
      <c r="A196208" t="s">
        <v>4</v>
      </c>
      <c r="B196208" s="1">
        <v>45658</v>
      </c>
      <c r="C196208" t="s">
        <v>391985</v>
      </c>
      <c r="D196208" t="s">
        <v>391986</v>
      </c>
    </row>
    <row r="196209" spans="1:4" x14ac:dyDescent="0.2">
      <c r="A196209" t="s">
        <v>4</v>
      </c>
      <c r="B196209" s="1">
        <v>45658</v>
      </c>
      <c r="C196209" t="s">
        <v>391987</v>
      </c>
      <c r="D196209" t="s">
        <v>391988</v>
      </c>
    </row>
    <row r="196210" spans="1:4" x14ac:dyDescent="0.2">
      <c r="A196210" t="s">
        <v>4</v>
      </c>
      <c r="B196210" s="1">
        <v>45658</v>
      </c>
      <c r="C196210" t="s">
        <v>391989</v>
      </c>
      <c r="D196210" t="s">
        <v>391990</v>
      </c>
    </row>
    <row r="196211" spans="1:4" x14ac:dyDescent="0.2">
      <c r="A196211" t="s">
        <v>4</v>
      </c>
      <c r="B196211" s="1">
        <v>45658</v>
      </c>
      <c r="C196211" t="s">
        <v>391991</v>
      </c>
      <c r="D196211" t="s">
        <v>391992</v>
      </c>
    </row>
    <row r="196212" spans="1:4" x14ac:dyDescent="0.2">
      <c r="A196212" t="s">
        <v>4</v>
      </c>
      <c r="B196212" s="1">
        <v>45658</v>
      </c>
      <c r="C196212" t="s">
        <v>391993</v>
      </c>
      <c r="D196212" t="s">
        <v>391994</v>
      </c>
    </row>
    <row r="196213" spans="1:4" x14ac:dyDescent="0.2">
      <c r="A196213" t="s">
        <v>4</v>
      </c>
      <c r="B196213" s="1">
        <v>45658</v>
      </c>
      <c r="C196213" t="s">
        <v>391995</v>
      </c>
      <c r="D196213" t="s">
        <v>391996</v>
      </c>
    </row>
    <row r="196214" spans="1:4" x14ac:dyDescent="0.2">
      <c r="A196214" t="s">
        <v>4</v>
      </c>
      <c r="B196214" s="1">
        <v>45658</v>
      </c>
      <c r="C196214" t="s">
        <v>391997</v>
      </c>
      <c r="D196214" t="s">
        <v>391998</v>
      </c>
    </row>
    <row r="196215" spans="1:4" x14ac:dyDescent="0.2">
      <c r="A196215" t="s">
        <v>4</v>
      </c>
      <c r="B196215" s="1">
        <v>45658</v>
      </c>
      <c r="C196215" t="s">
        <v>391999</v>
      </c>
      <c r="D196215" t="s">
        <v>392000</v>
      </c>
    </row>
    <row r="196216" spans="1:4" x14ac:dyDescent="0.2">
      <c r="A196216" t="s">
        <v>4</v>
      </c>
      <c r="B196216" s="1">
        <v>45658</v>
      </c>
      <c r="C196216" t="s">
        <v>392001</v>
      </c>
      <c r="D196216" t="s">
        <v>392002</v>
      </c>
    </row>
    <row r="196217" spans="1:4" x14ac:dyDescent="0.2">
      <c r="A196217" t="s">
        <v>4</v>
      </c>
      <c r="B196217" s="1">
        <v>45658</v>
      </c>
      <c r="C196217" t="s">
        <v>392003</v>
      </c>
      <c r="D196217" t="s">
        <v>392004</v>
      </c>
    </row>
    <row r="196218" spans="1:4" x14ac:dyDescent="0.2">
      <c r="A196218" t="s">
        <v>4</v>
      </c>
      <c r="B196218" s="1">
        <v>45658</v>
      </c>
      <c r="C196218" t="s">
        <v>392005</v>
      </c>
      <c r="D196218" t="s">
        <v>392006</v>
      </c>
    </row>
    <row r="196219" spans="1:4" x14ac:dyDescent="0.2">
      <c r="A196219" t="s">
        <v>4</v>
      </c>
      <c r="B196219" s="1">
        <v>45658</v>
      </c>
      <c r="C196219" t="s">
        <v>392007</v>
      </c>
      <c r="D196219" t="s">
        <v>392008</v>
      </c>
    </row>
    <row r="196220" spans="1:4" x14ac:dyDescent="0.2">
      <c r="A196220" t="s">
        <v>4</v>
      </c>
      <c r="B196220" s="1">
        <v>45658</v>
      </c>
      <c r="C196220" t="s">
        <v>392009</v>
      </c>
      <c r="D196220" t="s">
        <v>392010</v>
      </c>
    </row>
    <row r="196221" spans="1:4" x14ac:dyDescent="0.2">
      <c r="A196221" t="s">
        <v>4</v>
      </c>
      <c r="B196221" s="1">
        <v>45658</v>
      </c>
      <c r="C196221" t="s">
        <v>392011</v>
      </c>
      <c r="D196221" t="s">
        <v>392012</v>
      </c>
    </row>
    <row r="196222" spans="1:4" x14ac:dyDescent="0.2">
      <c r="A196222" t="s">
        <v>4</v>
      </c>
      <c r="B196222" s="1">
        <v>45658</v>
      </c>
      <c r="C196222" t="s">
        <v>392013</v>
      </c>
      <c r="D196222" t="s">
        <v>392014</v>
      </c>
    </row>
    <row r="196223" spans="1:4" x14ac:dyDescent="0.2">
      <c r="A196223" t="s">
        <v>4</v>
      </c>
      <c r="B196223" s="1">
        <v>45658</v>
      </c>
      <c r="C196223" t="s">
        <v>392015</v>
      </c>
      <c r="D196223" t="s">
        <v>392016</v>
      </c>
    </row>
    <row r="196224" spans="1:4" x14ac:dyDescent="0.2">
      <c r="A196224" t="s">
        <v>4</v>
      </c>
      <c r="B196224" s="1">
        <v>45658</v>
      </c>
      <c r="C196224" t="s">
        <v>392017</v>
      </c>
      <c r="D196224" t="s">
        <v>392018</v>
      </c>
    </row>
    <row r="196225" spans="1:4" x14ac:dyDescent="0.2">
      <c r="A196225" t="s">
        <v>4</v>
      </c>
      <c r="B196225" s="1">
        <v>45658</v>
      </c>
      <c r="C196225" t="s">
        <v>392019</v>
      </c>
      <c r="D196225" t="s">
        <v>392020</v>
      </c>
    </row>
    <row r="196226" spans="1:4" x14ac:dyDescent="0.2">
      <c r="A196226" t="s">
        <v>4</v>
      </c>
      <c r="B196226" s="1">
        <v>45658</v>
      </c>
      <c r="C196226" t="s">
        <v>392021</v>
      </c>
      <c r="D196226" t="s">
        <v>392022</v>
      </c>
    </row>
    <row r="196227" spans="1:4" x14ac:dyDescent="0.2">
      <c r="A196227" t="s">
        <v>4</v>
      </c>
      <c r="B196227" s="1">
        <v>45658</v>
      </c>
      <c r="C196227" t="s">
        <v>392023</v>
      </c>
      <c r="D196227" t="s">
        <v>392024</v>
      </c>
    </row>
    <row r="196228" spans="1:4" x14ac:dyDescent="0.2">
      <c r="A196228" t="s">
        <v>4</v>
      </c>
      <c r="B196228" s="1">
        <v>45658</v>
      </c>
      <c r="C196228" t="s">
        <v>392025</v>
      </c>
      <c r="D196228" t="s">
        <v>392026</v>
      </c>
    </row>
    <row r="196229" spans="1:4" x14ac:dyDescent="0.2">
      <c r="A196229" t="s">
        <v>4</v>
      </c>
      <c r="B196229" s="1">
        <v>45658</v>
      </c>
      <c r="C196229" t="s">
        <v>392027</v>
      </c>
      <c r="D196229" t="s">
        <v>392028</v>
      </c>
    </row>
    <row r="196230" spans="1:4" x14ac:dyDescent="0.2">
      <c r="A196230" t="s">
        <v>4</v>
      </c>
      <c r="B196230" s="1">
        <v>45658</v>
      </c>
      <c r="C196230" t="s">
        <v>392029</v>
      </c>
      <c r="D196230" t="s">
        <v>392030</v>
      </c>
    </row>
    <row r="196231" spans="1:4" x14ac:dyDescent="0.2">
      <c r="A196231" t="s">
        <v>4</v>
      </c>
      <c r="B196231" s="1">
        <v>45658</v>
      </c>
      <c r="C196231" t="s">
        <v>392031</v>
      </c>
      <c r="D196231" t="s">
        <v>392032</v>
      </c>
    </row>
    <row r="196232" spans="1:4" x14ac:dyDescent="0.2">
      <c r="A196232" t="s">
        <v>4</v>
      </c>
      <c r="B196232" s="1">
        <v>45658</v>
      </c>
      <c r="C196232" t="s">
        <v>392033</v>
      </c>
      <c r="D196232" t="s">
        <v>392034</v>
      </c>
    </row>
    <row r="196233" spans="1:4" x14ac:dyDescent="0.2">
      <c r="A196233" t="s">
        <v>4</v>
      </c>
      <c r="B196233" s="1">
        <v>45658</v>
      </c>
      <c r="C196233" t="s">
        <v>392035</v>
      </c>
      <c r="D196233" t="s">
        <v>392036</v>
      </c>
    </row>
    <row r="196234" spans="1:4" x14ac:dyDescent="0.2">
      <c r="A196234" t="s">
        <v>4</v>
      </c>
      <c r="B196234" s="1">
        <v>45658</v>
      </c>
      <c r="C196234" t="s">
        <v>392037</v>
      </c>
      <c r="D196234" t="s">
        <v>392038</v>
      </c>
    </row>
    <row r="196235" spans="1:4" x14ac:dyDescent="0.2">
      <c r="A196235" t="s">
        <v>4</v>
      </c>
      <c r="B196235" s="1">
        <v>45658</v>
      </c>
      <c r="C196235" t="s">
        <v>392039</v>
      </c>
      <c r="D196235" t="s">
        <v>392040</v>
      </c>
    </row>
    <row r="196236" spans="1:4" x14ac:dyDescent="0.2">
      <c r="A196236" t="s">
        <v>4</v>
      </c>
      <c r="B196236" s="1">
        <v>45658</v>
      </c>
      <c r="C196236" t="s">
        <v>392041</v>
      </c>
      <c r="D196236" t="s">
        <v>392042</v>
      </c>
    </row>
    <row r="196237" spans="1:4" x14ac:dyDescent="0.2">
      <c r="A196237" t="s">
        <v>4</v>
      </c>
      <c r="B196237" s="1">
        <v>45658</v>
      </c>
      <c r="C196237" t="s">
        <v>392043</v>
      </c>
      <c r="D196237" t="s">
        <v>392044</v>
      </c>
    </row>
    <row r="196238" spans="1:4" x14ac:dyDescent="0.2">
      <c r="A196238" t="s">
        <v>4</v>
      </c>
      <c r="B196238" s="1">
        <v>45658</v>
      </c>
      <c r="C196238" t="s">
        <v>392045</v>
      </c>
      <c r="D196238" t="s">
        <v>392046</v>
      </c>
    </row>
    <row r="196239" spans="1:4" x14ac:dyDescent="0.2">
      <c r="A196239" t="s">
        <v>4</v>
      </c>
      <c r="B196239" s="1">
        <v>45658</v>
      </c>
      <c r="C196239" t="s">
        <v>392047</v>
      </c>
      <c r="D196239" t="s">
        <v>392048</v>
      </c>
    </row>
    <row r="196240" spans="1:4" x14ac:dyDescent="0.2">
      <c r="A196240" t="s">
        <v>4</v>
      </c>
      <c r="B196240" s="1">
        <v>45658</v>
      </c>
      <c r="C196240" t="s">
        <v>392049</v>
      </c>
      <c r="D196240" t="s">
        <v>392050</v>
      </c>
    </row>
    <row r="196241" spans="1:4" x14ac:dyDescent="0.2">
      <c r="A196241" t="s">
        <v>4</v>
      </c>
      <c r="B196241" s="1">
        <v>45658</v>
      </c>
      <c r="C196241" t="s">
        <v>392051</v>
      </c>
      <c r="D196241" t="s">
        <v>392052</v>
      </c>
    </row>
    <row r="196242" spans="1:4" x14ac:dyDescent="0.2">
      <c r="A196242" t="s">
        <v>4</v>
      </c>
      <c r="B196242" s="1">
        <v>45658</v>
      </c>
      <c r="C196242" t="s">
        <v>392053</v>
      </c>
      <c r="D196242" t="s">
        <v>392054</v>
      </c>
    </row>
    <row r="196243" spans="1:4" x14ac:dyDescent="0.2">
      <c r="A196243" t="s">
        <v>4</v>
      </c>
      <c r="B196243" s="1">
        <v>45658</v>
      </c>
      <c r="C196243" t="s">
        <v>392055</v>
      </c>
      <c r="D196243" t="s">
        <v>392056</v>
      </c>
    </row>
    <row r="196244" spans="1:4" x14ac:dyDescent="0.2">
      <c r="A196244" t="s">
        <v>4</v>
      </c>
      <c r="B196244" s="1">
        <v>45658</v>
      </c>
      <c r="C196244" t="s">
        <v>392057</v>
      </c>
      <c r="D196244" t="s">
        <v>392058</v>
      </c>
    </row>
    <row r="196245" spans="1:4" x14ac:dyDescent="0.2">
      <c r="A196245" t="s">
        <v>4</v>
      </c>
      <c r="B196245" s="1">
        <v>45658</v>
      </c>
      <c r="C196245" t="s">
        <v>392059</v>
      </c>
      <c r="D196245" t="s">
        <v>392060</v>
      </c>
    </row>
    <row r="196246" spans="1:4" x14ac:dyDescent="0.2">
      <c r="A196246" t="s">
        <v>4</v>
      </c>
      <c r="B196246" s="1">
        <v>45658</v>
      </c>
      <c r="C196246" t="s">
        <v>392061</v>
      </c>
      <c r="D196246" t="s">
        <v>392062</v>
      </c>
    </row>
    <row r="196247" spans="1:4" x14ac:dyDescent="0.2">
      <c r="A196247" t="s">
        <v>4</v>
      </c>
      <c r="B196247" s="1">
        <v>45658</v>
      </c>
      <c r="C196247" t="s">
        <v>392063</v>
      </c>
      <c r="D196247" t="s">
        <v>392064</v>
      </c>
    </row>
    <row r="196248" spans="1:4" x14ac:dyDescent="0.2">
      <c r="A196248" t="s">
        <v>4</v>
      </c>
      <c r="B196248" s="1">
        <v>45658</v>
      </c>
      <c r="C196248" t="s">
        <v>392065</v>
      </c>
      <c r="D196248" t="s">
        <v>392066</v>
      </c>
    </row>
    <row r="196249" spans="1:4" x14ac:dyDescent="0.2">
      <c r="A196249" t="s">
        <v>4</v>
      </c>
      <c r="B196249" s="1">
        <v>45658</v>
      </c>
      <c r="C196249" t="s">
        <v>392067</v>
      </c>
      <c r="D196249" t="s">
        <v>392068</v>
      </c>
    </row>
    <row r="196250" spans="1:4" x14ac:dyDescent="0.2">
      <c r="A196250" t="s">
        <v>4</v>
      </c>
      <c r="B196250" s="1">
        <v>45658</v>
      </c>
      <c r="C196250" t="s">
        <v>392069</v>
      </c>
      <c r="D196250" t="s">
        <v>392070</v>
      </c>
    </row>
    <row r="196251" spans="1:4" x14ac:dyDescent="0.2">
      <c r="A196251" t="s">
        <v>4</v>
      </c>
      <c r="B196251" s="1">
        <v>45658</v>
      </c>
      <c r="C196251" t="s">
        <v>392071</v>
      </c>
      <c r="D196251" t="s">
        <v>392072</v>
      </c>
    </row>
    <row r="196252" spans="1:4" x14ac:dyDescent="0.2">
      <c r="A196252" t="s">
        <v>4</v>
      </c>
      <c r="B196252" s="1">
        <v>45658</v>
      </c>
      <c r="C196252" t="s">
        <v>392073</v>
      </c>
      <c r="D196252" t="s">
        <v>392074</v>
      </c>
    </row>
    <row r="196253" spans="1:4" x14ac:dyDescent="0.2">
      <c r="A196253" t="s">
        <v>4</v>
      </c>
      <c r="B196253" s="1">
        <v>45658</v>
      </c>
      <c r="C196253" t="s">
        <v>392075</v>
      </c>
      <c r="D196253" t="s">
        <v>392076</v>
      </c>
    </row>
    <row r="196254" spans="1:4" x14ac:dyDescent="0.2">
      <c r="A196254" t="s">
        <v>4</v>
      </c>
      <c r="B196254" s="1">
        <v>45658</v>
      </c>
      <c r="C196254" t="s">
        <v>392077</v>
      </c>
      <c r="D196254" t="s">
        <v>392078</v>
      </c>
    </row>
    <row r="196255" spans="1:4" x14ac:dyDescent="0.2">
      <c r="A196255" t="s">
        <v>4</v>
      </c>
      <c r="B196255" s="1">
        <v>45658</v>
      </c>
      <c r="C196255" t="s">
        <v>392079</v>
      </c>
      <c r="D196255" t="s">
        <v>392080</v>
      </c>
    </row>
    <row r="196256" spans="1:4" x14ac:dyDescent="0.2">
      <c r="A196256" t="s">
        <v>4</v>
      </c>
      <c r="B196256" s="1">
        <v>45658</v>
      </c>
      <c r="C196256" t="s">
        <v>392081</v>
      </c>
      <c r="D196256" t="s">
        <v>392082</v>
      </c>
    </row>
    <row r="196257" spans="1:4" x14ac:dyDescent="0.2">
      <c r="A196257" t="s">
        <v>4</v>
      </c>
      <c r="B196257" s="1">
        <v>45658</v>
      </c>
      <c r="C196257" t="s">
        <v>392083</v>
      </c>
      <c r="D196257" t="s">
        <v>392084</v>
      </c>
    </row>
    <row r="196258" spans="1:4" x14ac:dyDescent="0.2">
      <c r="A196258" t="s">
        <v>4</v>
      </c>
      <c r="B196258" s="1">
        <v>45658</v>
      </c>
      <c r="C196258" t="s">
        <v>392085</v>
      </c>
      <c r="D196258" t="s">
        <v>392086</v>
      </c>
    </row>
    <row r="196259" spans="1:4" x14ac:dyDescent="0.2">
      <c r="A196259" t="s">
        <v>4</v>
      </c>
      <c r="B196259" s="1">
        <v>45658</v>
      </c>
      <c r="C196259" t="s">
        <v>392087</v>
      </c>
      <c r="D196259" t="s">
        <v>392088</v>
      </c>
    </row>
    <row r="196260" spans="1:4" x14ac:dyDescent="0.2">
      <c r="A196260" t="s">
        <v>4</v>
      </c>
      <c r="B196260" s="1">
        <v>45658</v>
      </c>
      <c r="C196260" t="s">
        <v>392089</v>
      </c>
      <c r="D196260" t="s">
        <v>392090</v>
      </c>
    </row>
    <row r="196261" spans="1:4" x14ac:dyDescent="0.2">
      <c r="A196261" t="s">
        <v>4</v>
      </c>
      <c r="B196261" s="1">
        <v>45658</v>
      </c>
      <c r="C196261" t="s">
        <v>392091</v>
      </c>
      <c r="D196261" t="s">
        <v>392092</v>
      </c>
    </row>
    <row r="196262" spans="1:4" x14ac:dyDescent="0.2">
      <c r="A196262" t="s">
        <v>4</v>
      </c>
      <c r="B196262" s="1">
        <v>45658</v>
      </c>
      <c r="C196262" t="s">
        <v>392093</v>
      </c>
      <c r="D196262" t="s">
        <v>392094</v>
      </c>
    </row>
    <row r="196263" spans="1:4" x14ac:dyDescent="0.2">
      <c r="A196263" t="s">
        <v>4</v>
      </c>
      <c r="B196263" s="1">
        <v>45658</v>
      </c>
      <c r="C196263" t="s">
        <v>392095</v>
      </c>
      <c r="D196263" t="s">
        <v>392096</v>
      </c>
    </row>
    <row r="196264" spans="1:4" x14ac:dyDescent="0.2">
      <c r="A196264" t="s">
        <v>4</v>
      </c>
      <c r="B196264" s="1">
        <v>45658</v>
      </c>
      <c r="C196264" t="s">
        <v>392097</v>
      </c>
      <c r="D196264" t="s">
        <v>392098</v>
      </c>
    </row>
    <row r="196265" spans="1:4" x14ac:dyDescent="0.2">
      <c r="A196265" t="s">
        <v>4</v>
      </c>
      <c r="B196265" s="1">
        <v>45658</v>
      </c>
      <c r="C196265" t="s">
        <v>392099</v>
      </c>
      <c r="D196265" t="s">
        <v>392100</v>
      </c>
    </row>
    <row r="196266" spans="1:4" x14ac:dyDescent="0.2">
      <c r="A196266" t="s">
        <v>4</v>
      </c>
      <c r="B196266" s="1">
        <v>45658</v>
      </c>
      <c r="C196266" t="s">
        <v>392101</v>
      </c>
      <c r="D196266" t="s">
        <v>392102</v>
      </c>
    </row>
    <row r="196267" spans="1:4" x14ac:dyDescent="0.2">
      <c r="A196267" t="s">
        <v>4</v>
      </c>
      <c r="B196267" s="1">
        <v>45658</v>
      </c>
      <c r="C196267" t="s">
        <v>392103</v>
      </c>
      <c r="D196267" t="s">
        <v>392104</v>
      </c>
    </row>
    <row r="196268" spans="1:4" x14ac:dyDescent="0.2">
      <c r="A196268" t="s">
        <v>4</v>
      </c>
      <c r="B196268" s="1">
        <v>45658</v>
      </c>
      <c r="C196268" t="s">
        <v>392105</v>
      </c>
      <c r="D196268" t="s">
        <v>392106</v>
      </c>
    </row>
    <row r="196269" spans="1:4" x14ac:dyDescent="0.2">
      <c r="A196269" t="s">
        <v>4</v>
      </c>
      <c r="B196269" s="1">
        <v>45658</v>
      </c>
      <c r="C196269" t="s">
        <v>392107</v>
      </c>
      <c r="D196269" t="s">
        <v>392108</v>
      </c>
    </row>
    <row r="196270" spans="1:4" x14ac:dyDescent="0.2">
      <c r="A196270" t="s">
        <v>4</v>
      </c>
      <c r="B196270" s="1">
        <v>45658</v>
      </c>
      <c r="C196270" t="s">
        <v>392109</v>
      </c>
      <c r="D196270" t="s">
        <v>392110</v>
      </c>
    </row>
    <row r="196271" spans="1:4" x14ac:dyDescent="0.2">
      <c r="A196271" t="s">
        <v>4</v>
      </c>
      <c r="B196271" s="1">
        <v>45658</v>
      </c>
      <c r="C196271" t="s">
        <v>392111</v>
      </c>
      <c r="D196271" t="s">
        <v>392112</v>
      </c>
    </row>
    <row r="196272" spans="1:4" x14ac:dyDescent="0.2">
      <c r="A196272" t="s">
        <v>4</v>
      </c>
      <c r="B196272" s="1">
        <v>45658</v>
      </c>
      <c r="C196272" t="s">
        <v>392113</v>
      </c>
      <c r="D196272" t="s">
        <v>392114</v>
      </c>
    </row>
    <row r="196273" spans="1:4" x14ac:dyDescent="0.2">
      <c r="A196273" t="s">
        <v>4</v>
      </c>
      <c r="B196273" s="1">
        <v>45658</v>
      </c>
      <c r="C196273" t="s">
        <v>392115</v>
      </c>
      <c r="D196273" t="s">
        <v>392116</v>
      </c>
    </row>
    <row r="196274" spans="1:4" x14ac:dyDescent="0.2">
      <c r="A196274" t="s">
        <v>4</v>
      </c>
      <c r="B196274" s="1">
        <v>45658</v>
      </c>
      <c r="C196274" t="s">
        <v>392117</v>
      </c>
      <c r="D196274" t="s">
        <v>392118</v>
      </c>
    </row>
    <row r="196275" spans="1:4" x14ac:dyDescent="0.2">
      <c r="A196275" t="s">
        <v>4</v>
      </c>
      <c r="B196275" s="1">
        <v>45658</v>
      </c>
      <c r="C196275" t="s">
        <v>392119</v>
      </c>
      <c r="D196275" t="s">
        <v>392120</v>
      </c>
    </row>
    <row r="196276" spans="1:4" x14ac:dyDescent="0.2">
      <c r="A196276" t="s">
        <v>4</v>
      </c>
      <c r="B196276" s="1">
        <v>45658</v>
      </c>
      <c r="C196276" t="s">
        <v>392121</v>
      </c>
      <c r="D196276" t="s">
        <v>392122</v>
      </c>
    </row>
    <row r="196277" spans="1:4" x14ac:dyDescent="0.2">
      <c r="A196277" t="s">
        <v>4</v>
      </c>
      <c r="B196277" s="1">
        <v>45658</v>
      </c>
      <c r="C196277" t="s">
        <v>392123</v>
      </c>
      <c r="D196277" t="s">
        <v>392124</v>
      </c>
    </row>
    <row r="196278" spans="1:4" x14ac:dyDescent="0.2">
      <c r="A196278" t="s">
        <v>4</v>
      </c>
      <c r="B196278" s="1">
        <v>45658</v>
      </c>
      <c r="C196278" t="s">
        <v>392125</v>
      </c>
      <c r="D196278" t="s">
        <v>392126</v>
      </c>
    </row>
    <row r="196279" spans="1:4" x14ac:dyDescent="0.2">
      <c r="A196279" t="s">
        <v>4</v>
      </c>
      <c r="B196279" s="1">
        <v>45658</v>
      </c>
      <c r="C196279" t="s">
        <v>392127</v>
      </c>
      <c r="D196279" t="s">
        <v>392128</v>
      </c>
    </row>
    <row r="196280" spans="1:4" x14ac:dyDescent="0.2">
      <c r="A196280" t="s">
        <v>4</v>
      </c>
      <c r="B196280" s="1">
        <v>45658</v>
      </c>
      <c r="C196280" t="s">
        <v>392129</v>
      </c>
      <c r="D196280" t="s">
        <v>392130</v>
      </c>
    </row>
    <row r="196281" spans="1:4" x14ac:dyDescent="0.2">
      <c r="A196281" t="s">
        <v>4</v>
      </c>
      <c r="B196281" s="1">
        <v>45658</v>
      </c>
      <c r="C196281" t="s">
        <v>392131</v>
      </c>
      <c r="D196281" t="s">
        <v>392132</v>
      </c>
    </row>
    <row r="196282" spans="1:4" x14ac:dyDescent="0.2">
      <c r="A196282" t="s">
        <v>4</v>
      </c>
      <c r="B196282" s="1">
        <v>45658</v>
      </c>
      <c r="C196282" t="s">
        <v>392133</v>
      </c>
      <c r="D196282" t="s">
        <v>392134</v>
      </c>
    </row>
    <row r="196283" spans="1:4" x14ac:dyDescent="0.2">
      <c r="A196283" t="s">
        <v>4</v>
      </c>
      <c r="B196283" s="1">
        <v>45658</v>
      </c>
      <c r="C196283" t="s">
        <v>392135</v>
      </c>
      <c r="D196283" t="s">
        <v>392136</v>
      </c>
    </row>
    <row r="196284" spans="1:4" x14ac:dyDescent="0.2">
      <c r="A196284" t="s">
        <v>4</v>
      </c>
      <c r="B196284" s="1">
        <v>45658</v>
      </c>
      <c r="C196284" t="s">
        <v>392137</v>
      </c>
      <c r="D196284" t="s">
        <v>392138</v>
      </c>
    </row>
    <row r="196285" spans="1:4" x14ac:dyDescent="0.2">
      <c r="A196285" t="s">
        <v>4</v>
      </c>
      <c r="B196285" s="1">
        <v>45658</v>
      </c>
      <c r="C196285" t="s">
        <v>392139</v>
      </c>
      <c r="D196285" t="s">
        <v>392140</v>
      </c>
    </row>
    <row r="196286" spans="1:4" x14ac:dyDescent="0.2">
      <c r="A196286" t="s">
        <v>4</v>
      </c>
      <c r="B196286" s="1">
        <v>45658</v>
      </c>
      <c r="C196286" t="s">
        <v>392141</v>
      </c>
      <c r="D196286" t="s">
        <v>392142</v>
      </c>
    </row>
    <row r="196287" spans="1:4" x14ac:dyDescent="0.2">
      <c r="A196287" t="s">
        <v>4</v>
      </c>
      <c r="B196287" s="1">
        <v>45658</v>
      </c>
      <c r="C196287" t="s">
        <v>392143</v>
      </c>
      <c r="D196287" t="s">
        <v>392144</v>
      </c>
    </row>
    <row r="196288" spans="1:4" x14ac:dyDescent="0.2">
      <c r="A196288" t="s">
        <v>4</v>
      </c>
      <c r="B196288" s="1">
        <v>45658</v>
      </c>
      <c r="C196288" t="s">
        <v>392145</v>
      </c>
      <c r="D196288" t="s">
        <v>392146</v>
      </c>
    </row>
    <row r="196289" spans="1:4" x14ac:dyDescent="0.2">
      <c r="A196289" t="s">
        <v>4</v>
      </c>
      <c r="B196289" s="1">
        <v>45658</v>
      </c>
      <c r="C196289" t="s">
        <v>392147</v>
      </c>
      <c r="D196289" t="s">
        <v>392148</v>
      </c>
    </row>
    <row r="196290" spans="1:4" x14ac:dyDescent="0.2">
      <c r="A196290" t="s">
        <v>4</v>
      </c>
      <c r="B196290" s="1">
        <v>45658</v>
      </c>
      <c r="C196290" t="s">
        <v>392149</v>
      </c>
      <c r="D196290" t="s">
        <v>392150</v>
      </c>
    </row>
    <row r="196291" spans="1:4" x14ac:dyDescent="0.2">
      <c r="A196291" t="s">
        <v>4</v>
      </c>
      <c r="B196291" s="1">
        <v>45658</v>
      </c>
      <c r="C196291" t="s">
        <v>392151</v>
      </c>
      <c r="D196291" t="s">
        <v>392152</v>
      </c>
    </row>
    <row r="196292" spans="1:4" x14ac:dyDescent="0.2">
      <c r="A196292" t="s">
        <v>4</v>
      </c>
      <c r="B196292" s="1">
        <v>45658</v>
      </c>
      <c r="C196292" t="s">
        <v>392153</v>
      </c>
      <c r="D196292" t="s">
        <v>392154</v>
      </c>
    </row>
    <row r="196293" spans="1:4" x14ac:dyDescent="0.2">
      <c r="A196293" t="s">
        <v>4</v>
      </c>
      <c r="B196293" s="1">
        <v>45658</v>
      </c>
      <c r="C196293" t="s">
        <v>392155</v>
      </c>
      <c r="D196293" t="s">
        <v>392156</v>
      </c>
    </row>
    <row r="196294" spans="1:4" x14ac:dyDescent="0.2">
      <c r="A196294" t="s">
        <v>4</v>
      </c>
      <c r="B196294" s="1">
        <v>45658</v>
      </c>
      <c r="C196294" t="s">
        <v>392157</v>
      </c>
      <c r="D196294" t="s">
        <v>392158</v>
      </c>
    </row>
    <row r="196295" spans="1:4" x14ac:dyDescent="0.2">
      <c r="A196295" t="s">
        <v>4</v>
      </c>
      <c r="B196295" s="1">
        <v>45658</v>
      </c>
      <c r="C196295" t="s">
        <v>392159</v>
      </c>
      <c r="D196295" t="s">
        <v>392160</v>
      </c>
    </row>
    <row r="196296" spans="1:4" x14ac:dyDescent="0.2">
      <c r="A196296" t="s">
        <v>4</v>
      </c>
      <c r="B196296" s="1">
        <v>45658</v>
      </c>
      <c r="C196296" t="s">
        <v>392161</v>
      </c>
      <c r="D196296" t="s">
        <v>392162</v>
      </c>
    </row>
    <row r="196297" spans="1:4" x14ac:dyDescent="0.2">
      <c r="A196297" t="s">
        <v>4</v>
      </c>
      <c r="B196297" s="1">
        <v>45658</v>
      </c>
      <c r="C196297" t="s">
        <v>392163</v>
      </c>
      <c r="D196297" t="s">
        <v>392164</v>
      </c>
    </row>
    <row r="196298" spans="1:4" x14ac:dyDescent="0.2">
      <c r="A196298" t="s">
        <v>4</v>
      </c>
      <c r="B196298" s="1">
        <v>45658</v>
      </c>
      <c r="C196298" t="s">
        <v>392165</v>
      </c>
      <c r="D196298" t="s">
        <v>392166</v>
      </c>
    </row>
    <row r="196299" spans="1:4" x14ac:dyDescent="0.2">
      <c r="A196299" t="s">
        <v>4</v>
      </c>
      <c r="B196299" s="1">
        <v>45658</v>
      </c>
      <c r="C196299" t="s">
        <v>392167</v>
      </c>
      <c r="D196299" t="s">
        <v>392168</v>
      </c>
    </row>
    <row r="196300" spans="1:4" x14ac:dyDescent="0.2">
      <c r="A196300" t="s">
        <v>4</v>
      </c>
      <c r="B196300" s="1">
        <v>45658</v>
      </c>
      <c r="C196300" t="s">
        <v>392169</v>
      </c>
      <c r="D196300" t="s">
        <v>392170</v>
      </c>
    </row>
    <row r="196301" spans="1:4" x14ac:dyDescent="0.2">
      <c r="A196301" t="s">
        <v>4</v>
      </c>
      <c r="B196301" s="1">
        <v>45658</v>
      </c>
      <c r="C196301" t="s">
        <v>392171</v>
      </c>
      <c r="D196301" t="s">
        <v>392172</v>
      </c>
    </row>
    <row r="196302" spans="1:4" x14ac:dyDescent="0.2">
      <c r="A196302" t="s">
        <v>4</v>
      </c>
      <c r="B196302" s="1">
        <v>45658</v>
      </c>
      <c r="C196302" t="s">
        <v>392173</v>
      </c>
      <c r="D196302" t="s">
        <v>392174</v>
      </c>
    </row>
    <row r="196303" spans="1:4" x14ac:dyDescent="0.2">
      <c r="A196303" t="s">
        <v>4</v>
      </c>
      <c r="B196303" s="1">
        <v>45658</v>
      </c>
      <c r="C196303" t="s">
        <v>392175</v>
      </c>
      <c r="D196303" t="s">
        <v>392176</v>
      </c>
    </row>
    <row r="196304" spans="1:4" x14ac:dyDescent="0.2">
      <c r="A196304" t="s">
        <v>4</v>
      </c>
      <c r="B196304" s="1">
        <v>45658</v>
      </c>
      <c r="C196304" t="s">
        <v>392177</v>
      </c>
      <c r="D196304" t="s">
        <v>392178</v>
      </c>
    </row>
    <row r="196305" spans="1:4" x14ac:dyDescent="0.2">
      <c r="A196305" t="s">
        <v>4</v>
      </c>
      <c r="B196305" s="1">
        <v>45658</v>
      </c>
      <c r="C196305" t="s">
        <v>392179</v>
      </c>
      <c r="D196305" t="s">
        <v>392180</v>
      </c>
    </row>
    <row r="196306" spans="1:4" x14ac:dyDescent="0.2">
      <c r="A196306" t="s">
        <v>4</v>
      </c>
      <c r="B196306" s="1">
        <v>45658</v>
      </c>
      <c r="C196306" t="s">
        <v>392181</v>
      </c>
      <c r="D196306" t="s">
        <v>392182</v>
      </c>
    </row>
    <row r="196307" spans="1:4" x14ac:dyDescent="0.2">
      <c r="A196307" t="s">
        <v>4</v>
      </c>
      <c r="B196307" s="1">
        <v>45658</v>
      </c>
      <c r="C196307" t="s">
        <v>392183</v>
      </c>
      <c r="D196307" t="s">
        <v>392184</v>
      </c>
    </row>
    <row r="196308" spans="1:4" x14ac:dyDescent="0.2">
      <c r="A196308" t="s">
        <v>4</v>
      </c>
      <c r="B196308" s="1">
        <v>45658</v>
      </c>
      <c r="C196308" t="s">
        <v>392185</v>
      </c>
      <c r="D196308" t="s">
        <v>392186</v>
      </c>
    </row>
    <row r="196309" spans="1:4" x14ac:dyDescent="0.2">
      <c r="A196309" t="s">
        <v>4</v>
      </c>
      <c r="B196309" s="1">
        <v>45658</v>
      </c>
      <c r="C196309" t="s">
        <v>392187</v>
      </c>
      <c r="D196309" t="s">
        <v>392188</v>
      </c>
    </row>
    <row r="196310" spans="1:4" x14ac:dyDescent="0.2">
      <c r="A196310" t="s">
        <v>4</v>
      </c>
      <c r="B196310" s="1">
        <v>45658</v>
      </c>
      <c r="C196310" t="s">
        <v>392189</v>
      </c>
      <c r="D196310" t="s">
        <v>392190</v>
      </c>
    </row>
    <row r="196311" spans="1:4" x14ac:dyDescent="0.2">
      <c r="A196311" t="s">
        <v>4</v>
      </c>
      <c r="B196311" s="1">
        <v>45658</v>
      </c>
      <c r="C196311" t="s">
        <v>392191</v>
      </c>
      <c r="D196311" t="s">
        <v>392192</v>
      </c>
    </row>
    <row r="196312" spans="1:4" x14ac:dyDescent="0.2">
      <c r="A196312" t="s">
        <v>4</v>
      </c>
      <c r="B196312" s="1">
        <v>45658</v>
      </c>
      <c r="C196312" t="s">
        <v>392193</v>
      </c>
      <c r="D196312" t="s">
        <v>392194</v>
      </c>
    </row>
    <row r="196313" spans="1:4" x14ac:dyDescent="0.2">
      <c r="A196313" t="s">
        <v>4</v>
      </c>
      <c r="B196313" s="1">
        <v>45658</v>
      </c>
      <c r="C196313" t="s">
        <v>392195</v>
      </c>
      <c r="D196313" t="s">
        <v>392196</v>
      </c>
    </row>
    <row r="196314" spans="1:4" x14ac:dyDescent="0.2">
      <c r="A196314" t="s">
        <v>4</v>
      </c>
      <c r="B196314" s="1">
        <v>45658</v>
      </c>
      <c r="C196314" t="s">
        <v>392197</v>
      </c>
      <c r="D196314" t="s">
        <v>392198</v>
      </c>
    </row>
    <row r="196315" spans="1:4" x14ac:dyDescent="0.2">
      <c r="A196315" t="s">
        <v>4</v>
      </c>
      <c r="B196315" s="1">
        <v>45658</v>
      </c>
      <c r="C196315" t="s">
        <v>392199</v>
      </c>
      <c r="D196315" t="s">
        <v>392200</v>
      </c>
    </row>
    <row r="196316" spans="1:4" x14ac:dyDescent="0.2">
      <c r="A196316" t="s">
        <v>4</v>
      </c>
      <c r="B196316" s="1">
        <v>45658</v>
      </c>
      <c r="C196316" t="s">
        <v>392201</v>
      </c>
      <c r="D196316" t="s">
        <v>392202</v>
      </c>
    </row>
    <row r="196317" spans="1:4" x14ac:dyDescent="0.2">
      <c r="A196317" t="s">
        <v>4</v>
      </c>
      <c r="B196317" s="1">
        <v>45658</v>
      </c>
      <c r="C196317" t="s">
        <v>392203</v>
      </c>
      <c r="D196317" t="s">
        <v>392204</v>
      </c>
    </row>
    <row r="196318" spans="1:4" x14ac:dyDescent="0.2">
      <c r="A196318" t="s">
        <v>4</v>
      </c>
      <c r="B196318" s="1">
        <v>45658</v>
      </c>
      <c r="C196318" t="s">
        <v>392205</v>
      </c>
      <c r="D196318" t="s">
        <v>392206</v>
      </c>
    </row>
    <row r="196319" spans="1:4" x14ac:dyDescent="0.2">
      <c r="A196319" t="s">
        <v>4</v>
      </c>
      <c r="B196319" s="1">
        <v>45658</v>
      </c>
      <c r="C196319" t="s">
        <v>392207</v>
      </c>
      <c r="D196319" t="s">
        <v>392208</v>
      </c>
    </row>
    <row r="196320" spans="1:4" x14ac:dyDescent="0.2">
      <c r="A196320" t="s">
        <v>4</v>
      </c>
      <c r="B196320" s="1">
        <v>45658</v>
      </c>
      <c r="C196320" t="s">
        <v>392209</v>
      </c>
      <c r="D196320" t="s">
        <v>392210</v>
      </c>
    </row>
    <row r="196321" spans="1:4" x14ac:dyDescent="0.2">
      <c r="A196321" t="s">
        <v>4</v>
      </c>
      <c r="B196321" s="1">
        <v>45658</v>
      </c>
      <c r="C196321" t="s">
        <v>392211</v>
      </c>
      <c r="D196321" t="s">
        <v>392212</v>
      </c>
    </row>
    <row r="196322" spans="1:4" x14ac:dyDescent="0.2">
      <c r="A196322" t="s">
        <v>4</v>
      </c>
      <c r="B196322" s="1">
        <v>45658</v>
      </c>
      <c r="C196322" t="s">
        <v>392213</v>
      </c>
      <c r="D196322" t="s">
        <v>392214</v>
      </c>
    </row>
    <row r="196323" spans="1:4" x14ac:dyDescent="0.2">
      <c r="A196323" t="s">
        <v>4</v>
      </c>
      <c r="B196323" s="1">
        <v>45658</v>
      </c>
      <c r="C196323" t="s">
        <v>392215</v>
      </c>
      <c r="D196323" t="s">
        <v>392216</v>
      </c>
    </row>
    <row r="196324" spans="1:4" x14ac:dyDescent="0.2">
      <c r="A196324" t="s">
        <v>4</v>
      </c>
      <c r="B196324" s="1">
        <v>45658</v>
      </c>
      <c r="C196324" t="s">
        <v>392217</v>
      </c>
      <c r="D196324" t="s">
        <v>392218</v>
      </c>
    </row>
    <row r="196325" spans="1:4" x14ac:dyDescent="0.2">
      <c r="A196325" t="s">
        <v>4</v>
      </c>
      <c r="B196325" s="1">
        <v>45658</v>
      </c>
      <c r="C196325" t="s">
        <v>392219</v>
      </c>
      <c r="D196325" t="s">
        <v>392220</v>
      </c>
    </row>
    <row r="196326" spans="1:4" x14ac:dyDescent="0.2">
      <c r="A196326" t="s">
        <v>4</v>
      </c>
      <c r="B196326" s="1">
        <v>45658</v>
      </c>
      <c r="C196326" t="s">
        <v>392221</v>
      </c>
      <c r="D196326" t="s">
        <v>392222</v>
      </c>
    </row>
    <row r="196327" spans="1:4" x14ac:dyDescent="0.2">
      <c r="A196327" t="s">
        <v>4</v>
      </c>
      <c r="B196327" s="1">
        <v>45658</v>
      </c>
      <c r="C196327" t="s">
        <v>392223</v>
      </c>
      <c r="D196327" t="s">
        <v>392224</v>
      </c>
    </row>
    <row r="196328" spans="1:4" x14ac:dyDescent="0.2">
      <c r="A196328" t="s">
        <v>4</v>
      </c>
      <c r="B196328" s="1">
        <v>45658</v>
      </c>
      <c r="C196328" t="s">
        <v>392225</v>
      </c>
      <c r="D196328" t="s">
        <v>392226</v>
      </c>
    </row>
    <row r="196329" spans="1:4" x14ac:dyDescent="0.2">
      <c r="A196329" t="s">
        <v>4</v>
      </c>
      <c r="B196329" s="1">
        <v>45658</v>
      </c>
      <c r="C196329" t="s">
        <v>392227</v>
      </c>
      <c r="D196329" t="s">
        <v>392228</v>
      </c>
    </row>
    <row r="196330" spans="1:4" x14ac:dyDescent="0.2">
      <c r="A196330" t="s">
        <v>4</v>
      </c>
      <c r="B196330" s="1">
        <v>45658</v>
      </c>
      <c r="C196330" t="s">
        <v>392229</v>
      </c>
      <c r="D196330" t="s">
        <v>392230</v>
      </c>
    </row>
    <row r="196331" spans="1:4" x14ac:dyDescent="0.2">
      <c r="A196331" t="s">
        <v>4</v>
      </c>
      <c r="B196331" s="1">
        <v>45658</v>
      </c>
      <c r="C196331" t="s">
        <v>392231</v>
      </c>
      <c r="D196331" t="s">
        <v>392232</v>
      </c>
    </row>
    <row r="196332" spans="1:4" x14ac:dyDescent="0.2">
      <c r="A196332" t="s">
        <v>4</v>
      </c>
      <c r="B196332" s="1">
        <v>45658</v>
      </c>
      <c r="C196332" t="s">
        <v>392233</v>
      </c>
      <c r="D196332" t="s">
        <v>392234</v>
      </c>
    </row>
    <row r="196333" spans="1:4" x14ac:dyDescent="0.2">
      <c r="A196333" t="s">
        <v>4</v>
      </c>
      <c r="B196333" s="1">
        <v>45658</v>
      </c>
      <c r="C196333" t="s">
        <v>392235</v>
      </c>
      <c r="D196333" t="s">
        <v>392236</v>
      </c>
    </row>
    <row r="196334" spans="1:4" x14ac:dyDescent="0.2">
      <c r="A196334" t="s">
        <v>4</v>
      </c>
      <c r="B196334" s="1">
        <v>45658</v>
      </c>
      <c r="C196334" t="s">
        <v>392237</v>
      </c>
      <c r="D196334" t="s">
        <v>392238</v>
      </c>
    </row>
    <row r="196335" spans="1:4" x14ac:dyDescent="0.2">
      <c r="A196335" t="s">
        <v>4</v>
      </c>
      <c r="B196335" s="1">
        <v>45658</v>
      </c>
      <c r="C196335" t="s">
        <v>392239</v>
      </c>
      <c r="D196335" t="s">
        <v>392240</v>
      </c>
    </row>
    <row r="196336" spans="1:4" x14ac:dyDescent="0.2">
      <c r="A196336" t="s">
        <v>4</v>
      </c>
      <c r="B196336" s="1">
        <v>45658</v>
      </c>
      <c r="C196336" t="s">
        <v>392241</v>
      </c>
      <c r="D196336" t="s">
        <v>392242</v>
      </c>
    </row>
    <row r="196337" spans="1:4" x14ac:dyDescent="0.2">
      <c r="A196337" t="s">
        <v>4</v>
      </c>
      <c r="B196337" s="1">
        <v>45658</v>
      </c>
      <c r="C196337" t="s">
        <v>392243</v>
      </c>
      <c r="D196337" t="s">
        <v>392244</v>
      </c>
    </row>
    <row r="196338" spans="1:4" x14ac:dyDescent="0.2">
      <c r="A196338" t="s">
        <v>4</v>
      </c>
      <c r="B196338" s="1">
        <v>45658</v>
      </c>
      <c r="C196338" t="s">
        <v>392245</v>
      </c>
      <c r="D196338" t="s">
        <v>392246</v>
      </c>
    </row>
    <row r="196339" spans="1:4" x14ac:dyDescent="0.2">
      <c r="A196339" t="s">
        <v>4</v>
      </c>
      <c r="B196339" s="1">
        <v>45658</v>
      </c>
      <c r="C196339" t="s">
        <v>392247</v>
      </c>
      <c r="D196339" t="s">
        <v>392248</v>
      </c>
    </row>
    <row r="196340" spans="1:4" x14ac:dyDescent="0.2">
      <c r="A196340" t="s">
        <v>4</v>
      </c>
      <c r="B196340" s="1">
        <v>45658</v>
      </c>
      <c r="C196340" t="s">
        <v>392249</v>
      </c>
      <c r="D196340" t="s">
        <v>392250</v>
      </c>
    </row>
    <row r="196341" spans="1:4" x14ac:dyDescent="0.2">
      <c r="A196341" t="s">
        <v>4</v>
      </c>
      <c r="B196341" s="1">
        <v>45658</v>
      </c>
      <c r="C196341" t="s">
        <v>392251</v>
      </c>
      <c r="D196341" t="s">
        <v>392252</v>
      </c>
    </row>
    <row r="196342" spans="1:4" x14ac:dyDescent="0.2">
      <c r="A196342" t="s">
        <v>4</v>
      </c>
      <c r="B196342" s="1">
        <v>45658</v>
      </c>
      <c r="C196342" t="s">
        <v>392253</v>
      </c>
      <c r="D196342" t="s">
        <v>392254</v>
      </c>
    </row>
    <row r="196343" spans="1:4" x14ac:dyDescent="0.2">
      <c r="A196343" t="s">
        <v>4</v>
      </c>
      <c r="B196343" s="1">
        <v>45658</v>
      </c>
      <c r="C196343" t="s">
        <v>392255</v>
      </c>
      <c r="D196343" t="s">
        <v>392256</v>
      </c>
    </row>
    <row r="196344" spans="1:4" x14ac:dyDescent="0.2">
      <c r="A196344" t="s">
        <v>4</v>
      </c>
      <c r="B196344" s="1">
        <v>45658</v>
      </c>
      <c r="C196344" t="s">
        <v>392257</v>
      </c>
      <c r="D196344" t="s">
        <v>392258</v>
      </c>
    </row>
    <row r="196345" spans="1:4" x14ac:dyDescent="0.2">
      <c r="A196345" t="s">
        <v>4</v>
      </c>
      <c r="B196345" s="1">
        <v>45658</v>
      </c>
      <c r="C196345" t="s">
        <v>392259</v>
      </c>
      <c r="D196345" t="s">
        <v>392260</v>
      </c>
    </row>
    <row r="196346" spans="1:4" x14ac:dyDescent="0.2">
      <c r="A196346" t="s">
        <v>4</v>
      </c>
      <c r="B196346" s="1">
        <v>45658</v>
      </c>
      <c r="C196346" t="s">
        <v>392261</v>
      </c>
      <c r="D196346" t="s">
        <v>392262</v>
      </c>
    </row>
    <row r="196347" spans="1:4" x14ac:dyDescent="0.2">
      <c r="A196347" t="s">
        <v>4</v>
      </c>
      <c r="B196347" s="1">
        <v>45658</v>
      </c>
      <c r="C196347" t="s">
        <v>392263</v>
      </c>
      <c r="D196347" t="s">
        <v>392264</v>
      </c>
    </row>
    <row r="196348" spans="1:4" x14ac:dyDescent="0.2">
      <c r="A196348" t="s">
        <v>4</v>
      </c>
      <c r="B196348" s="1">
        <v>45658</v>
      </c>
      <c r="C196348" t="s">
        <v>392265</v>
      </c>
      <c r="D196348" t="s">
        <v>392266</v>
      </c>
    </row>
    <row r="196349" spans="1:4" x14ac:dyDescent="0.2">
      <c r="A196349" t="s">
        <v>4</v>
      </c>
      <c r="B196349" s="1">
        <v>45658</v>
      </c>
      <c r="C196349" t="s">
        <v>392267</v>
      </c>
      <c r="D196349" t="s">
        <v>392268</v>
      </c>
    </row>
    <row r="196350" spans="1:4" x14ac:dyDescent="0.2">
      <c r="A196350" t="s">
        <v>4</v>
      </c>
      <c r="B196350" s="1">
        <v>45658</v>
      </c>
      <c r="C196350" t="s">
        <v>392269</v>
      </c>
      <c r="D196350" t="s">
        <v>392270</v>
      </c>
    </row>
    <row r="196351" spans="1:4" x14ac:dyDescent="0.2">
      <c r="A196351" t="s">
        <v>4</v>
      </c>
      <c r="B196351" s="1">
        <v>45658</v>
      </c>
      <c r="C196351" t="s">
        <v>392271</v>
      </c>
      <c r="D196351" t="s">
        <v>392272</v>
      </c>
    </row>
    <row r="196352" spans="1:4" x14ac:dyDescent="0.2">
      <c r="A196352" t="s">
        <v>4</v>
      </c>
      <c r="B196352" s="1">
        <v>45658</v>
      </c>
      <c r="C196352" t="s">
        <v>392273</v>
      </c>
      <c r="D196352" t="s">
        <v>392274</v>
      </c>
    </row>
    <row r="196353" spans="1:4" x14ac:dyDescent="0.2">
      <c r="A196353" t="s">
        <v>4</v>
      </c>
      <c r="B196353" s="1">
        <v>45658</v>
      </c>
      <c r="C196353" t="s">
        <v>392275</v>
      </c>
      <c r="D196353" t="s">
        <v>392276</v>
      </c>
    </row>
    <row r="196354" spans="1:4" x14ac:dyDescent="0.2">
      <c r="A196354" t="s">
        <v>4</v>
      </c>
      <c r="B196354" s="1">
        <v>45658</v>
      </c>
      <c r="C196354" t="s">
        <v>392277</v>
      </c>
      <c r="D196354" t="s">
        <v>392278</v>
      </c>
    </row>
    <row r="196355" spans="1:4" x14ac:dyDescent="0.2">
      <c r="A196355" t="s">
        <v>4</v>
      </c>
      <c r="B196355" s="1">
        <v>45658</v>
      </c>
      <c r="C196355" t="s">
        <v>392279</v>
      </c>
      <c r="D196355" t="s">
        <v>392280</v>
      </c>
    </row>
    <row r="196356" spans="1:4" x14ac:dyDescent="0.2">
      <c r="A196356" t="s">
        <v>4</v>
      </c>
      <c r="B196356" s="1">
        <v>45658</v>
      </c>
      <c r="C196356" t="s">
        <v>392281</v>
      </c>
      <c r="D196356" t="s">
        <v>392282</v>
      </c>
    </row>
    <row r="196357" spans="1:4" x14ac:dyDescent="0.2">
      <c r="A196357" t="s">
        <v>4</v>
      </c>
      <c r="B196357" s="1">
        <v>45658</v>
      </c>
      <c r="C196357" t="s">
        <v>392283</v>
      </c>
      <c r="D196357" t="s">
        <v>392284</v>
      </c>
    </row>
    <row r="196358" spans="1:4" x14ac:dyDescent="0.2">
      <c r="A196358" t="s">
        <v>4</v>
      </c>
      <c r="B196358" s="1">
        <v>45658</v>
      </c>
      <c r="C196358" t="s">
        <v>392285</v>
      </c>
      <c r="D196358" t="s">
        <v>392286</v>
      </c>
    </row>
    <row r="196359" spans="1:4" x14ac:dyDescent="0.2">
      <c r="A196359" t="s">
        <v>4</v>
      </c>
      <c r="B196359" s="1">
        <v>45658</v>
      </c>
      <c r="C196359" t="s">
        <v>392287</v>
      </c>
      <c r="D196359" t="s">
        <v>392288</v>
      </c>
    </row>
    <row r="196360" spans="1:4" x14ac:dyDescent="0.2">
      <c r="A196360" t="s">
        <v>4</v>
      </c>
      <c r="B196360" s="1">
        <v>45658</v>
      </c>
      <c r="C196360" t="s">
        <v>392289</v>
      </c>
      <c r="D196360" t="s">
        <v>392290</v>
      </c>
    </row>
    <row r="196361" spans="1:4" x14ac:dyDescent="0.2">
      <c r="A196361" t="s">
        <v>4</v>
      </c>
      <c r="B196361" s="1">
        <v>45658</v>
      </c>
      <c r="C196361" t="s">
        <v>392291</v>
      </c>
      <c r="D196361" t="s">
        <v>392292</v>
      </c>
    </row>
    <row r="196362" spans="1:4" x14ac:dyDescent="0.2">
      <c r="A196362" t="s">
        <v>4</v>
      </c>
      <c r="B196362" s="1">
        <v>45658</v>
      </c>
      <c r="C196362" t="s">
        <v>392293</v>
      </c>
      <c r="D196362" t="s">
        <v>392294</v>
      </c>
    </row>
    <row r="196363" spans="1:4" x14ac:dyDescent="0.2">
      <c r="A196363" t="s">
        <v>4</v>
      </c>
      <c r="B196363" s="1">
        <v>45658</v>
      </c>
      <c r="C196363" t="s">
        <v>392295</v>
      </c>
      <c r="D196363" t="s">
        <v>392296</v>
      </c>
    </row>
    <row r="196364" spans="1:4" x14ac:dyDescent="0.2">
      <c r="A196364" t="s">
        <v>4</v>
      </c>
      <c r="B196364" s="1">
        <v>45658</v>
      </c>
      <c r="C196364" t="s">
        <v>392297</v>
      </c>
      <c r="D196364" t="s">
        <v>392298</v>
      </c>
    </row>
    <row r="196365" spans="1:4" x14ac:dyDescent="0.2">
      <c r="A196365" t="s">
        <v>4</v>
      </c>
      <c r="B196365" s="1">
        <v>45658</v>
      </c>
      <c r="C196365" t="s">
        <v>392299</v>
      </c>
      <c r="D196365" t="s">
        <v>392300</v>
      </c>
    </row>
    <row r="196366" spans="1:4" x14ac:dyDescent="0.2">
      <c r="A196366" t="s">
        <v>4</v>
      </c>
      <c r="B196366" s="1">
        <v>45658</v>
      </c>
      <c r="C196366" t="s">
        <v>392301</v>
      </c>
      <c r="D196366" t="s">
        <v>392302</v>
      </c>
    </row>
    <row r="196367" spans="1:4" x14ac:dyDescent="0.2">
      <c r="A196367" t="s">
        <v>4</v>
      </c>
      <c r="B196367" s="1">
        <v>45658</v>
      </c>
      <c r="C196367" t="s">
        <v>392303</v>
      </c>
      <c r="D196367" t="s">
        <v>392304</v>
      </c>
    </row>
    <row r="196368" spans="1:4" x14ac:dyDescent="0.2">
      <c r="A196368" t="s">
        <v>4</v>
      </c>
      <c r="B196368" s="1">
        <v>45658</v>
      </c>
      <c r="C196368" t="s">
        <v>392305</v>
      </c>
      <c r="D196368" t="s">
        <v>392306</v>
      </c>
    </row>
    <row r="196369" spans="1:4" x14ac:dyDescent="0.2">
      <c r="A196369" t="s">
        <v>4</v>
      </c>
      <c r="B196369" s="1">
        <v>45658</v>
      </c>
      <c r="C196369" t="s">
        <v>392307</v>
      </c>
      <c r="D196369" t="s">
        <v>392308</v>
      </c>
    </row>
    <row r="196370" spans="1:4" x14ac:dyDescent="0.2">
      <c r="A196370" t="s">
        <v>4</v>
      </c>
      <c r="B196370" s="1">
        <v>45658</v>
      </c>
      <c r="C196370" t="s">
        <v>392309</v>
      </c>
      <c r="D196370" t="s">
        <v>392310</v>
      </c>
    </row>
    <row r="196371" spans="1:4" x14ac:dyDescent="0.2">
      <c r="A196371" t="s">
        <v>4</v>
      </c>
      <c r="B196371" s="1">
        <v>45658</v>
      </c>
      <c r="C196371" t="s">
        <v>392311</v>
      </c>
      <c r="D196371" t="s">
        <v>392312</v>
      </c>
    </row>
    <row r="196372" spans="1:4" x14ac:dyDescent="0.2">
      <c r="A196372" t="s">
        <v>4</v>
      </c>
      <c r="B196372" s="1">
        <v>45658</v>
      </c>
      <c r="C196372" t="s">
        <v>392313</v>
      </c>
      <c r="D196372" t="s">
        <v>392314</v>
      </c>
    </row>
    <row r="196373" spans="1:4" x14ac:dyDescent="0.2">
      <c r="A196373" t="s">
        <v>4</v>
      </c>
      <c r="B196373" s="1">
        <v>45658</v>
      </c>
      <c r="C196373" t="s">
        <v>392315</v>
      </c>
      <c r="D196373" t="s">
        <v>392316</v>
      </c>
    </row>
    <row r="196374" spans="1:4" x14ac:dyDescent="0.2">
      <c r="A196374" t="s">
        <v>4</v>
      </c>
      <c r="B196374" s="1">
        <v>45658</v>
      </c>
      <c r="C196374" t="s">
        <v>392317</v>
      </c>
      <c r="D196374" t="s">
        <v>392318</v>
      </c>
    </row>
    <row r="196375" spans="1:4" x14ac:dyDescent="0.2">
      <c r="A196375" t="s">
        <v>4</v>
      </c>
      <c r="B196375" s="1">
        <v>45658</v>
      </c>
      <c r="C196375" t="s">
        <v>392319</v>
      </c>
      <c r="D196375" t="s">
        <v>392320</v>
      </c>
    </row>
    <row r="196376" spans="1:4" x14ac:dyDescent="0.2">
      <c r="A196376" t="s">
        <v>4</v>
      </c>
      <c r="B196376" s="1">
        <v>45658</v>
      </c>
      <c r="C196376" t="s">
        <v>392321</v>
      </c>
      <c r="D196376" t="s">
        <v>392322</v>
      </c>
    </row>
    <row r="196377" spans="1:4" x14ac:dyDescent="0.2">
      <c r="A196377" t="s">
        <v>4</v>
      </c>
      <c r="B196377" s="1">
        <v>45658</v>
      </c>
      <c r="C196377" t="s">
        <v>392323</v>
      </c>
      <c r="D196377" t="s">
        <v>392324</v>
      </c>
    </row>
    <row r="196378" spans="1:4" x14ac:dyDescent="0.2">
      <c r="A196378" t="s">
        <v>4</v>
      </c>
      <c r="B196378" s="1">
        <v>45658</v>
      </c>
      <c r="C196378" t="s">
        <v>392325</v>
      </c>
      <c r="D196378" t="s">
        <v>392326</v>
      </c>
    </row>
    <row r="196379" spans="1:4" x14ac:dyDescent="0.2">
      <c r="A196379" t="s">
        <v>4</v>
      </c>
      <c r="B196379" s="1">
        <v>45658</v>
      </c>
      <c r="C196379" t="s">
        <v>392327</v>
      </c>
      <c r="D196379" t="s">
        <v>392328</v>
      </c>
    </row>
    <row r="196380" spans="1:4" x14ac:dyDescent="0.2">
      <c r="A196380" t="s">
        <v>4</v>
      </c>
      <c r="B196380" s="1">
        <v>45658</v>
      </c>
      <c r="C196380" t="s">
        <v>392329</v>
      </c>
      <c r="D196380" t="s">
        <v>392330</v>
      </c>
    </row>
    <row r="196381" spans="1:4" x14ac:dyDescent="0.2">
      <c r="A196381" t="s">
        <v>4</v>
      </c>
      <c r="B196381" s="1">
        <v>45658</v>
      </c>
      <c r="C196381" t="s">
        <v>392331</v>
      </c>
      <c r="D196381" t="s">
        <v>392332</v>
      </c>
    </row>
    <row r="196382" spans="1:4" x14ac:dyDescent="0.2">
      <c r="A196382" t="s">
        <v>4</v>
      </c>
      <c r="B196382" s="1">
        <v>45658</v>
      </c>
      <c r="C196382" t="s">
        <v>392333</v>
      </c>
      <c r="D196382" t="s">
        <v>392334</v>
      </c>
    </row>
    <row r="196383" spans="1:4" x14ac:dyDescent="0.2">
      <c r="A196383" t="s">
        <v>4</v>
      </c>
      <c r="B196383" s="1">
        <v>45658</v>
      </c>
      <c r="C196383" t="s">
        <v>392335</v>
      </c>
      <c r="D196383" t="s">
        <v>392336</v>
      </c>
    </row>
    <row r="196384" spans="1:4" x14ac:dyDescent="0.2">
      <c r="A196384" t="s">
        <v>4</v>
      </c>
      <c r="B196384" s="1">
        <v>45658</v>
      </c>
      <c r="C196384" t="s">
        <v>392337</v>
      </c>
      <c r="D196384" t="s">
        <v>392338</v>
      </c>
    </row>
    <row r="196385" spans="1:4" x14ac:dyDescent="0.2">
      <c r="A196385" t="s">
        <v>4</v>
      </c>
      <c r="B196385" s="1">
        <v>45658</v>
      </c>
      <c r="C196385" t="s">
        <v>392339</v>
      </c>
      <c r="D196385" t="s">
        <v>392340</v>
      </c>
    </row>
    <row r="196386" spans="1:4" x14ac:dyDescent="0.2">
      <c r="A196386" t="s">
        <v>4</v>
      </c>
      <c r="B196386" s="1">
        <v>45658</v>
      </c>
      <c r="C196386" t="s">
        <v>392341</v>
      </c>
      <c r="D196386" t="s">
        <v>392342</v>
      </c>
    </row>
    <row r="196387" spans="1:4" x14ac:dyDescent="0.2">
      <c r="A196387" t="s">
        <v>4</v>
      </c>
      <c r="B196387" s="1">
        <v>45658</v>
      </c>
      <c r="C196387" t="s">
        <v>392343</v>
      </c>
      <c r="D196387" t="s">
        <v>392344</v>
      </c>
    </row>
    <row r="196388" spans="1:4" x14ac:dyDescent="0.2">
      <c r="A196388" t="s">
        <v>4</v>
      </c>
      <c r="B196388" s="1">
        <v>45658</v>
      </c>
      <c r="C196388" t="s">
        <v>392345</v>
      </c>
      <c r="D196388" t="s">
        <v>392346</v>
      </c>
    </row>
    <row r="196389" spans="1:4" x14ac:dyDescent="0.2">
      <c r="A196389" t="s">
        <v>4</v>
      </c>
      <c r="B196389" s="1">
        <v>45658</v>
      </c>
      <c r="C196389" t="s">
        <v>392347</v>
      </c>
      <c r="D196389" t="s">
        <v>392348</v>
      </c>
    </row>
    <row r="196390" spans="1:4" x14ac:dyDescent="0.2">
      <c r="A196390" t="s">
        <v>4</v>
      </c>
      <c r="B196390" s="1">
        <v>45658</v>
      </c>
      <c r="C196390" t="s">
        <v>392349</v>
      </c>
      <c r="D196390" t="s">
        <v>392350</v>
      </c>
    </row>
    <row r="196391" spans="1:4" x14ac:dyDescent="0.2">
      <c r="A196391" t="s">
        <v>4</v>
      </c>
      <c r="B196391" s="1">
        <v>45658</v>
      </c>
      <c r="C196391" t="s">
        <v>392351</v>
      </c>
      <c r="D196391" t="s">
        <v>392352</v>
      </c>
    </row>
    <row r="196392" spans="1:4" x14ac:dyDescent="0.2">
      <c r="A196392" t="s">
        <v>4</v>
      </c>
      <c r="B196392" s="1">
        <v>45658</v>
      </c>
      <c r="C196392" t="s">
        <v>392353</v>
      </c>
      <c r="D196392" t="s">
        <v>392354</v>
      </c>
    </row>
    <row r="196393" spans="1:4" x14ac:dyDescent="0.2">
      <c r="A196393" t="s">
        <v>4</v>
      </c>
      <c r="B196393" s="1">
        <v>45658</v>
      </c>
      <c r="C196393" t="s">
        <v>392355</v>
      </c>
      <c r="D196393" t="s">
        <v>392356</v>
      </c>
    </row>
    <row r="196394" spans="1:4" x14ac:dyDescent="0.2">
      <c r="A196394" t="s">
        <v>4</v>
      </c>
      <c r="B196394" s="1">
        <v>45658</v>
      </c>
      <c r="C196394" t="s">
        <v>392357</v>
      </c>
      <c r="D196394" t="s">
        <v>392358</v>
      </c>
    </row>
    <row r="196395" spans="1:4" x14ac:dyDescent="0.2">
      <c r="A196395" t="s">
        <v>4</v>
      </c>
      <c r="B196395" s="1">
        <v>45658</v>
      </c>
      <c r="C196395" t="s">
        <v>392359</v>
      </c>
      <c r="D196395" t="s">
        <v>392360</v>
      </c>
    </row>
    <row r="196396" spans="1:4" x14ac:dyDescent="0.2">
      <c r="A196396" t="s">
        <v>4</v>
      </c>
      <c r="B196396" s="1">
        <v>45658</v>
      </c>
      <c r="C196396" t="s">
        <v>392361</v>
      </c>
      <c r="D196396" t="s">
        <v>392362</v>
      </c>
    </row>
    <row r="196397" spans="1:4" x14ac:dyDescent="0.2">
      <c r="A196397" t="s">
        <v>4</v>
      </c>
      <c r="B196397" s="1">
        <v>45658</v>
      </c>
      <c r="C196397" t="s">
        <v>392363</v>
      </c>
      <c r="D196397" t="s">
        <v>392364</v>
      </c>
    </row>
    <row r="196398" spans="1:4" x14ac:dyDescent="0.2">
      <c r="A196398" t="s">
        <v>4</v>
      </c>
      <c r="B196398" s="1">
        <v>45658</v>
      </c>
      <c r="C196398" t="s">
        <v>392365</v>
      </c>
      <c r="D196398" t="s">
        <v>392366</v>
      </c>
    </row>
    <row r="196399" spans="1:4" x14ac:dyDescent="0.2">
      <c r="A196399" t="s">
        <v>4</v>
      </c>
      <c r="B196399" s="1">
        <v>45658</v>
      </c>
      <c r="C196399" t="s">
        <v>392367</v>
      </c>
      <c r="D196399" t="s">
        <v>392368</v>
      </c>
    </row>
    <row r="196400" spans="1:4" x14ac:dyDescent="0.2">
      <c r="A196400" t="s">
        <v>4</v>
      </c>
      <c r="B196400" s="1">
        <v>45658</v>
      </c>
      <c r="C196400" t="s">
        <v>392369</v>
      </c>
      <c r="D196400" t="s">
        <v>392370</v>
      </c>
    </row>
    <row r="196401" spans="1:4" x14ac:dyDescent="0.2">
      <c r="A196401" t="s">
        <v>4</v>
      </c>
      <c r="B196401" s="1">
        <v>45658</v>
      </c>
      <c r="C196401" t="s">
        <v>392371</v>
      </c>
      <c r="D196401" t="s">
        <v>392372</v>
      </c>
    </row>
    <row r="196402" spans="1:4" x14ac:dyDescent="0.2">
      <c r="A196402" t="s">
        <v>4</v>
      </c>
      <c r="B196402" s="1">
        <v>45658</v>
      </c>
      <c r="C196402" t="s">
        <v>392373</v>
      </c>
      <c r="D196402" t="s">
        <v>392374</v>
      </c>
    </row>
    <row r="196403" spans="1:4" x14ac:dyDescent="0.2">
      <c r="A196403" t="s">
        <v>4</v>
      </c>
      <c r="B196403" s="1">
        <v>45658</v>
      </c>
      <c r="C196403" t="s">
        <v>392375</v>
      </c>
      <c r="D196403" t="s">
        <v>392376</v>
      </c>
    </row>
    <row r="196404" spans="1:4" x14ac:dyDescent="0.2">
      <c r="A196404" t="s">
        <v>4</v>
      </c>
      <c r="B196404" s="1">
        <v>45658</v>
      </c>
      <c r="C196404" t="s">
        <v>392377</v>
      </c>
      <c r="D196404" t="s">
        <v>392378</v>
      </c>
    </row>
    <row r="196405" spans="1:4" x14ac:dyDescent="0.2">
      <c r="A196405" t="s">
        <v>4</v>
      </c>
      <c r="B196405" s="1">
        <v>45658</v>
      </c>
      <c r="C196405" t="s">
        <v>392379</v>
      </c>
      <c r="D196405" t="s">
        <v>392380</v>
      </c>
    </row>
    <row r="196406" spans="1:4" x14ac:dyDescent="0.2">
      <c r="A196406" t="s">
        <v>4</v>
      </c>
      <c r="B196406" s="1">
        <v>45658</v>
      </c>
      <c r="C196406" t="s">
        <v>392381</v>
      </c>
      <c r="D196406" t="s">
        <v>392382</v>
      </c>
    </row>
    <row r="196407" spans="1:4" x14ac:dyDescent="0.2">
      <c r="A196407" t="s">
        <v>4</v>
      </c>
      <c r="B196407" s="1">
        <v>45658</v>
      </c>
      <c r="C196407" t="s">
        <v>392383</v>
      </c>
      <c r="D196407" t="s">
        <v>392384</v>
      </c>
    </row>
    <row r="196408" spans="1:4" x14ac:dyDescent="0.2">
      <c r="A196408" t="s">
        <v>4</v>
      </c>
      <c r="B196408" s="1">
        <v>45658</v>
      </c>
      <c r="C196408" t="s">
        <v>392385</v>
      </c>
      <c r="D196408" t="s">
        <v>392386</v>
      </c>
    </row>
    <row r="196409" spans="1:4" x14ac:dyDescent="0.2">
      <c r="A196409" t="s">
        <v>4</v>
      </c>
      <c r="B196409" s="1">
        <v>45658</v>
      </c>
      <c r="C196409" t="s">
        <v>392387</v>
      </c>
      <c r="D196409" t="s">
        <v>392388</v>
      </c>
    </row>
    <row r="196410" spans="1:4" x14ac:dyDescent="0.2">
      <c r="A196410" t="s">
        <v>4</v>
      </c>
      <c r="B196410" s="1">
        <v>45658</v>
      </c>
      <c r="C196410" t="s">
        <v>392389</v>
      </c>
      <c r="D196410" t="s">
        <v>392390</v>
      </c>
    </row>
    <row r="196411" spans="1:4" x14ac:dyDescent="0.2">
      <c r="A196411" t="s">
        <v>4</v>
      </c>
      <c r="B196411" s="1">
        <v>45658</v>
      </c>
      <c r="C196411" t="s">
        <v>392391</v>
      </c>
      <c r="D196411" t="s">
        <v>392392</v>
      </c>
    </row>
    <row r="196412" spans="1:4" x14ac:dyDescent="0.2">
      <c r="A196412" t="s">
        <v>4</v>
      </c>
      <c r="B196412" s="1">
        <v>45658</v>
      </c>
      <c r="C196412" t="s">
        <v>392393</v>
      </c>
      <c r="D196412" t="s">
        <v>392394</v>
      </c>
    </row>
    <row r="196413" spans="1:4" x14ac:dyDescent="0.2">
      <c r="A196413" t="s">
        <v>4</v>
      </c>
      <c r="B196413" s="1">
        <v>45658</v>
      </c>
      <c r="C196413" t="s">
        <v>392395</v>
      </c>
      <c r="D196413" t="s">
        <v>392396</v>
      </c>
    </row>
    <row r="196414" spans="1:4" x14ac:dyDescent="0.2">
      <c r="A196414" t="s">
        <v>4</v>
      </c>
      <c r="B196414" s="1">
        <v>45658</v>
      </c>
      <c r="C196414" t="s">
        <v>392397</v>
      </c>
      <c r="D196414" t="s">
        <v>392398</v>
      </c>
    </row>
    <row r="196415" spans="1:4" x14ac:dyDescent="0.2">
      <c r="A196415" t="s">
        <v>4</v>
      </c>
      <c r="B196415" s="1">
        <v>45658</v>
      </c>
      <c r="C196415" t="s">
        <v>392399</v>
      </c>
      <c r="D196415" t="s">
        <v>392400</v>
      </c>
    </row>
    <row r="196416" spans="1:4" x14ac:dyDescent="0.2">
      <c r="A196416" t="s">
        <v>4</v>
      </c>
      <c r="B196416" s="1">
        <v>45658</v>
      </c>
      <c r="C196416" t="s">
        <v>392401</v>
      </c>
      <c r="D196416" t="s">
        <v>392402</v>
      </c>
    </row>
    <row r="196417" spans="1:4" x14ac:dyDescent="0.2">
      <c r="A196417" t="s">
        <v>4</v>
      </c>
      <c r="B196417" s="1">
        <v>45658</v>
      </c>
      <c r="C196417" t="s">
        <v>392403</v>
      </c>
      <c r="D196417" t="s">
        <v>392404</v>
      </c>
    </row>
    <row r="196418" spans="1:4" x14ac:dyDescent="0.2">
      <c r="A196418" t="s">
        <v>4</v>
      </c>
      <c r="B196418" s="1">
        <v>45658</v>
      </c>
      <c r="C196418" t="s">
        <v>392405</v>
      </c>
      <c r="D196418" t="s">
        <v>392406</v>
      </c>
    </row>
    <row r="196419" spans="1:4" x14ac:dyDescent="0.2">
      <c r="A196419" t="s">
        <v>4</v>
      </c>
      <c r="B196419" s="1">
        <v>45658</v>
      </c>
      <c r="C196419" t="s">
        <v>392407</v>
      </c>
      <c r="D196419" t="s">
        <v>392408</v>
      </c>
    </row>
    <row r="196420" spans="1:4" x14ac:dyDescent="0.2">
      <c r="A196420" t="s">
        <v>4</v>
      </c>
      <c r="B196420" s="1">
        <v>45658</v>
      </c>
      <c r="C196420" t="s">
        <v>392409</v>
      </c>
      <c r="D196420" t="s">
        <v>392410</v>
      </c>
    </row>
    <row r="196421" spans="1:4" x14ac:dyDescent="0.2">
      <c r="A196421" t="s">
        <v>4</v>
      </c>
      <c r="B196421" s="1">
        <v>45658</v>
      </c>
      <c r="C196421" t="s">
        <v>392411</v>
      </c>
      <c r="D196421" t="s">
        <v>392412</v>
      </c>
    </row>
    <row r="196422" spans="1:4" x14ac:dyDescent="0.2">
      <c r="A196422" t="s">
        <v>4</v>
      </c>
      <c r="B196422" s="1">
        <v>45658</v>
      </c>
      <c r="C196422" t="s">
        <v>392413</v>
      </c>
      <c r="D196422" t="s">
        <v>392414</v>
      </c>
    </row>
    <row r="196423" spans="1:4" x14ac:dyDescent="0.2">
      <c r="A196423" t="s">
        <v>4</v>
      </c>
      <c r="B196423" s="1">
        <v>45658</v>
      </c>
      <c r="C196423" t="s">
        <v>392415</v>
      </c>
      <c r="D196423" t="s">
        <v>392416</v>
      </c>
    </row>
    <row r="196424" spans="1:4" x14ac:dyDescent="0.2">
      <c r="A196424" t="s">
        <v>4</v>
      </c>
      <c r="B196424" s="1">
        <v>45658</v>
      </c>
      <c r="C196424" t="s">
        <v>392417</v>
      </c>
      <c r="D196424" t="s">
        <v>392418</v>
      </c>
    </row>
    <row r="196425" spans="1:4" x14ac:dyDescent="0.2">
      <c r="A196425" t="s">
        <v>4</v>
      </c>
      <c r="B196425" s="1">
        <v>45658</v>
      </c>
      <c r="C196425" t="s">
        <v>392419</v>
      </c>
      <c r="D196425" t="s">
        <v>392420</v>
      </c>
    </row>
    <row r="196426" spans="1:4" x14ac:dyDescent="0.2">
      <c r="A196426" t="s">
        <v>4</v>
      </c>
      <c r="B196426" s="1">
        <v>45658</v>
      </c>
      <c r="C196426" t="s">
        <v>392421</v>
      </c>
      <c r="D196426" t="s">
        <v>392422</v>
      </c>
    </row>
    <row r="196427" spans="1:4" x14ac:dyDescent="0.2">
      <c r="A196427" t="s">
        <v>4</v>
      </c>
      <c r="B196427" s="1">
        <v>45658</v>
      </c>
      <c r="C196427" t="s">
        <v>392423</v>
      </c>
      <c r="D196427" t="s">
        <v>392424</v>
      </c>
    </row>
    <row r="196428" spans="1:4" x14ac:dyDescent="0.2">
      <c r="A196428" t="s">
        <v>4</v>
      </c>
      <c r="B196428" s="1">
        <v>45658</v>
      </c>
      <c r="C196428" t="s">
        <v>392425</v>
      </c>
      <c r="D196428" t="s">
        <v>392426</v>
      </c>
    </row>
    <row r="196429" spans="1:4" x14ac:dyDescent="0.2">
      <c r="A196429" t="s">
        <v>4</v>
      </c>
      <c r="B196429" s="1">
        <v>45658</v>
      </c>
      <c r="C196429" t="s">
        <v>392427</v>
      </c>
      <c r="D196429" t="s">
        <v>392428</v>
      </c>
    </row>
    <row r="196430" spans="1:4" x14ac:dyDescent="0.2">
      <c r="A196430" t="s">
        <v>4</v>
      </c>
      <c r="B196430" s="1">
        <v>45658</v>
      </c>
      <c r="C196430" t="s">
        <v>392429</v>
      </c>
      <c r="D196430" t="s">
        <v>392430</v>
      </c>
    </row>
    <row r="196431" spans="1:4" x14ac:dyDescent="0.2">
      <c r="A196431" t="s">
        <v>4</v>
      </c>
      <c r="B196431" s="1">
        <v>45658</v>
      </c>
      <c r="C196431" t="s">
        <v>392431</v>
      </c>
      <c r="D196431" t="s">
        <v>392432</v>
      </c>
    </row>
    <row r="196432" spans="1:4" x14ac:dyDescent="0.2">
      <c r="A196432" t="s">
        <v>4</v>
      </c>
      <c r="B196432" s="1">
        <v>45658</v>
      </c>
      <c r="C196432" t="s">
        <v>392433</v>
      </c>
      <c r="D196432" t="s">
        <v>392434</v>
      </c>
    </row>
    <row r="196433" spans="1:4" x14ac:dyDescent="0.2">
      <c r="A196433" t="s">
        <v>4</v>
      </c>
      <c r="B196433" s="1">
        <v>45658</v>
      </c>
      <c r="C196433" t="s">
        <v>392435</v>
      </c>
      <c r="D196433" t="s">
        <v>392436</v>
      </c>
    </row>
    <row r="196434" spans="1:4" x14ac:dyDescent="0.2">
      <c r="A196434" t="s">
        <v>4</v>
      </c>
      <c r="B196434" s="1">
        <v>45658</v>
      </c>
      <c r="C196434" t="s">
        <v>392437</v>
      </c>
      <c r="D196434" t="s">
        <v>392438</v>
      </c>
    </row>
    <row r="196435" spans="1:4" x14ac:dyDescent="0.2">
      <c r="A196435" t="s">
        <v>4</v>
      </c>
      <c r="B196435" s="1">
        <v>45658</v>
      </c>
      <c r="C196435" t="s">
        <v>392439</v>
      </c>
      <c r="D196435" t="s">
        <v>392440</v>
      </c>
    </row>
    <row r="196436" spans="1:4" x14ac:dyDescent="0.2">
      <c r="A196436" t="s">
        <v>4</v>
      </c>
      <c r="B196436" s="1">
        <v>45658</v>
      </c>
      <c r="C196436" t="s">
        <v>392441</v>
      </c>
      <c r="D196436" t="s">
        <v>392442</v>
      </c>
    </row>
    <row r="196437" spans="1:4" x14ac:dyDescent="0.2">
      <c r="A196437" t="s">
        <v>4</v>
      </c>
      <c r="B196437" s="1">
        <v>45658</v>
      </c>
      <c r="C196437" t="s">
        <v>392443</v>
      </c>
      <c r="D196437" t="s">
        <v>392444</v>
      </c>
    </row>
    <row r="196438" spans="1:4" x14ac:dyDescent="0.2">
      <c r="A196438" t="s">
        <v>4</v>
      </c>
      <c r="B196438" s="1">
        <v>45658</v>
      </c>
      <c r="C196438" t="s">
        <v>392445</v>
      </c>
      <c r="D196438" t="s">
        <v>392446</v>
      </c>
    </row>
    <row r="196439" spans="1:4" x14ac:dyDescent="0.2">
      <c r="A196439" t="s">
        <v>4</v>
      </c>
      <c r="B196439" s="1">
        <v>45658</v>
      </c>
      <c r="C196439" t="s">
        <v>392447</v>
      </c>
      <c r="D196439" t="s">
        <v>392448</v>
      </c>
    </row>
    <row r="196440" spans="1:4" x14ac:dyDescent="0.2">
      <c r="A196440" t="s">
        <v>4</v>
      </c>
      <c r="B196440" s="1">
        <v>45658</v>
      </c>
      <c r="C196440" t="s">
        <v>392449</v>
      </c>
      <c r="D196440" t="s">
        <v>392450</v>
      </c>
    </row>
    <row r="196441" spans="1:4" x14ac:dyDescent="0.2">
      <c r="A196441" t="s">
        <v>4</v>
      </c>
      <c r="B196441" s="1">
        <v>45658</v>
      </c>
      <c r="C196441" t="s">
        <v>392451</v>
      </c>
      <c r="D196441" t="s">
        <v>392452</v>
      </c>
    </row>
    <row r="196442" spans="1:4" x14ac:dyDescent="0.2">
      <c r="A196442" t="s">
        <v>4</v>
      </c>
      <c r="B196442" s="1">
        <v>45658</v>
      </c>
      <c r="C196442" t="s">
        <v>392453</v>
      </c>
      <c r="D196442" t="s">
        <v>392454</v>
      </c>
    </row>
    <row r="196443" spans="1:4" x14ac:dyDescent="0.2">
      <c r="A196443" t="s">
        <v>4</v>
      </c>
      <c r="B196443" s="1">
        <v>45658</v>
      </c>
      <c r="C196443" t="s">
        <v>392455</v>
      </c>
      <c r="D196443" t="s">
        <v>392456</v>
      </c>
    </row>
    <row r="196444" spans="1:4" x14ac:dyDescent="0.2">
      <c r="A196444" t="s">
        <v>4</v>
      </c>
      <c r="B196444" s="1">
        <v>45658</v>
      </c>
      <c r="C196444" t="s">
        <v>392457</v>
      </c>
      <c r="D196444" t="s">
        <v>392458</v>
      </c>
    </row>
    <row r="196445" spans="1:4" x14ac:dyDescent="0.2">
      <c r="A196445" t="s">
        <v>4</v>
      </c>
      <c r="B196445" s="1">
        <v>45658</v>
      </c>
      <c r="C196445" t="s">
        <v>392459</v>
      </c>
      <c r="D196445" t="s">
        <v>392460</v>
      </c>
    </row>
    <row r="196446" spans="1:4" x14ac:dyDescent="0.2">
      <c r="A196446" t="s">
        <v>4</v>
      </c>
      <c r="B196446" s="1">
        <v>45658</v>
      </c>
      <c r="C196446" t="s">
        <v>392461</v>
      </c>
      <c r="D196446" t="s">
        <v>392462</v>
      </c>
    </row>
    <row r="196447" spans="1:4" x14ac:dyDescent="0.2">
      <c r="A196447" t="s">
        <v>4</v>
      </c>
      <c r="B196447" s="1">
        <v>45658</v>
      </c>
      <c r="C196447" t="s">
        <v>392463</v>
      </c>
      <c r="D196447" t="s">
        <v>392464</v>
      </c>
    </row>
    <row r="196448" spans="1:4" x14ac:dyDescent="0.2">
      <c r="A196448" t="s">
        <v>4</v>
      </c>
      <c r="B196448" s="1">
        <v>45658</v>
      </c>
      <c r="C196448" t="s">
        <v>392465</v>
      </c>
      <c r="D196448" t="s">
        <v>392466</v>
      </c>
    </row>
    <row r="196449" spans="1:4" x14ac:dyDescent="0.2">
      <c r="A196449" t="s">
        <v>4</v>
      </c>
      <c r="B196449" s="1">
        <v>45658</v>
      </c>
      <c r="C196449" t="s">
        <v>392467</v>
      </c>
      <c r="D196449" t="s">
        <v>392468</v>
      </c>
    </row>
    <row r="196450" spans="1:4" x14ac:dyDescent="0.2">
      <c r="A196450" t="s">
        <v>4</v>
      </c>
      <c r="B196450" s="1">
        <v>45658</v>
      </c>
      <c r="C196450" t="s">
        <v>392469</v>
      </c>
      <c r="D196450" t="s">
        <v>392470</v>
      </c>
    </row>
    <row r="196451" spans="1:4" x14ac:dyDescent="0.2">
      <c r="A196451" t="s">
        <v>4</v>
      </c>
      <c r="B196451" s="1">
        <v>45658</v>
      </c>
      <c r="C196451" t="s">
        <v>392471</v>
      </c>
      <c r="D196451" t="s">
        <v>392472</v>
      </c>
    </row>
    <row r="196452" spans="1:4" x14ac:dyDescent="0.2">
      <c r="A196452" t="s">
        <v>4</v>
      </c>
      <c r="B196452" s="1">
        <v>45658</v>
      </c>
      <c r="C196452" t="s">
        <v>392473</v>
      </c>
      <c r="D196452" t="s">
        <v>392474</v>
      </c>
    </row>
    <row r="196453" spans="1:4" x14ac:dyDescent="0.2">
      <c r="A196453" t="s">
        <v>4</v>
      </c>
      <c r="B196453" s="1">
        <v>45658</v>
      </c>
      <c r="C196453" t="s">
        <v>392475</v>
      </c>
      <c r="D196453" t="s">
        <v>392476</v>
      </c>
    </row>
    <row r="196454" spans="1:4" x14ac:dyDescent="0.2">
      <c r="A196454" t="s">
        <v>4</v>
      </c>
      <c r="B196454" s="1">
        <v>45658</v>
      </c>
      <c r="C196454" t="s">
        <v>392477</v>
      </c>
      <c r="D196454" t="s">
        <v>392478</v>
      </c>
    </row>
    <row r="196455" spans="1:4" x14ac:dyDescent="0.2">
      <c r="A196455" t="s">
        <v>4</v>
      </c>
      <c r="B196455" s="1">
        <v>45658</v>
      </c>
      <c r="C196455" t="s">
        <v>392479</v>
      </c>
      <c r="D196455" t="s">
        <v>392480</v>
      </c>
    </row>
    <row r="196456" spans="1:4" x14ac:dyDescent="0.2">
      <c r="A196456" t="s">
        <v>4</v>
      </c>
      <c r="B196456" s="1">
        <v>45658</v>
      </c>
      <c r="C196456" t="s">
        <v>392481</v>
      </c>
      <c r="D196456" t="s">
        <v>392482</v>
      </c>
    </row>
    <row r="196457" spans="1:4" x14ac:dyDescent="0.2">
      <c r="A196457" t="s">
        <v>4</v>
      </c>
      <c r="B196457" s="1">
        <v>45658</v>
      </c>
      <c r="C196457" t="s">
        <v>392483</v>
      </c>
      <c r="D196457" t="s">
        <v>392484</v>
      </c>
    </row>
    <row r="196458" spans="1:4" x14ac:dyDescent="0.2">
      <c r="A196458" t="s">
        <v>4</v>
      </c>
      <c r="B196458" s="1">
        <v>45658</v>
      </c>
      <c r="C196458" t="s">
        <v>392485</v>
      </c>
      <c r="D196458" t="s">
        <v>392486</v>
      </c>
    </row>
    <row r="196459" spans="1:4" x14ac:dyDescent="0.2">
      <c r="A196459" t="s">
        <v>4</v>
      </c>
      <c r="B196459" s="1">
        <v>45658</v>
      </c>
      <c r="C196459" t="s">
        <v>392487</v>
      </c>
      <c r="D196459" t="s">
        <v>392488</v>
      </c>
    </row>
    <row r="196460" spans="1:4" x14ac:dyDescent="0.2">
      <c r="A196460" t="s">
        <v>4</v>
      </c>
      <c r="B196460" s="1">
        <v>45658</v>
      </c>
      <c r="C196460" t="s">
        <v>392489</v>
      </c>
      <c r="D196460" t="s">
        <v>392490</v>
      </c>
    </row>
    <row r="196461" spans="1:4" x14ac:dyDescent="0.2">
      <c r="A196461" t="s">
        <v>4</v>
      </c>
      <c r="B196461" s="1">
        <v>45658</v>
      </c>
      <c r="C196461" t="s">
        <v>392491</v>
      </c>
      <c r="D196461" t="s">
        <v>392492</v>
      </c>
    </row>
    <row r="196462" spans="1:4" x14ac:dyDescent="0.2">
      <c r="A196462" t="s">
        <v>4</v>
      </c>
      <c r="B196462" s="1">
        <v>45658</v>
      </c>
      <c r="C196462" t="s">
        <v>392493</v>
      </c>
      <c r="D196462" t="s">
        <v>392494</v>
      </c>
    </row>
    <row r="196463" spans="1:4" x14ac:dyDescent="0.2">
      <c r="A196463" t="s">
        <v>4</v>
      </c>
      <c r="B196463" s="1">
        <v>45658</v>
      </c>
      <c r="C196463" t="s">
        <v>392495</v>
      </c>
      <c r="D196463" t="s">
        <v>392496</v>
      </c>
    </row>
    <row r="196464" spans="1:4" x14ac:dyDescent="0.2">
      <c r="A196464" t="s">
        <v>4</v>
      </c>
      <c r="B196464" s="1">
        <v>45658</v>
      </c>
      <c r="C196464" t="s">
        <v>392497</v>
      </c>
      <c r="D196464" t="s">
        <v>392498</v>
      </c>
    </row>
    <row r="196465" spans="1:4" x14ac:dyDescent="0.2">
      <c r="A196465" t="s">
        <v>4</v>
      </c>
      <c r="B196465" s="1">
        <v>45658</v>
      </c>
      <c r="C196465" t="s">
        <v>392499</v>
      </c>
      <c r="D196465" t="s">
        <v>392500</v>
      </c>
    </row>
    <row r="196466" spans="1:4" x14ac:dyDescent="0.2">
      <c r="A196466" t="s">
        <v>4</v>
      </c>
      <c r="B196466" s="1">
        <v>45658</v>
      </c>
      <c r="C196466" t="s">
        <v>392501</v>
      </c>
      <c r="D196466" t="s">
        <v>392502</v>
      </c>
    </row>
    <row r="196467" spans="1:4" x14ac:dyDescent="0.2">
      <c r="A196467" t="s">
        <v>4</v>
      </c>
      <c r="B196467" s="1">
        <v>45658</v>
      </c>
      <c r="C196467" t="s">
        <v>392503</v>
      </c>
      <c r="D196467" t="s">
        <v>392504</v>
      </c>
    </row>
    <row r="196468" spans="1:4" x14ac:dyDescent="0.2">
      <c r="A196468" t="s">
        <v>4</v>
      </c>
      <c r="B196468" s="1">
        <v>45658</v>
      </c>
      <c r="C196468" t="s">
        <v>392505</v>
      </c>
      <c r="D196468" t="s">
        <v>392506</v>
      </c>
    </row>
    <row r="196469" spans="1:4" x14ac:dyDescent="0.2">
      <c r="A196469" t="s">
        <v>4</v>
      </c>
      <c r="B196469" s="1">
        <v>45658</v>
      </c>
      <c r="C196469" t="s">
        <v>392507</v>
      </c>
      <c r="D196469" t="s">
        <v>392508</v>
      </c>
    </row>
    <row r="196470" spans="1:4" x14ac:dyDescent="0.2">
      <c r="A196470" t="s">
        <v>4</v>
      </c>
      <c r="B196470" s="1">
        <v>45658</v>
      </c>
      <c r="C196470" t="s">
        <v>392509</v>
      </c>
      <c r="D196470" t="s">
        <v>392510</v>
      </c>
    </row>
    <row r="196471" spans="1:4" x14ac:dyDescent="0.2">
      <c r="A196471" t="s">
        <v>4</v>
      </c>
      <c r="B196471" s="1">
        <v>45658</v>
      </c>
      <c r="C196471" t="s">
        <v>392511</v>
      </c>
      <c r="D196471" t="s">
        <v>392512</v>
      </c>
    </row>
    <row r="196472" spans="1:4" x14ac:dyDescent="0.2">
      <c r="A196472" t="s">
        <v>4</v>
      </c>
      <c r="B196472" s="1">
        <v>45658</v>
      </c>
      <c r="C196472" t="s">
        <v>392513</v>
      </c>
      <c r="D196472" t="s">
        <v>392514</v>
      </c>
    </row>
    <row r="196473" spans="1:4" x14ac:dyDescent="0.2">
      <c r="A196473" t="s">
        <v>4</v>
      </c>
      <c r="B196473" s="1">
        <v>45658</v>
      </c>
      <c r="C196473" t="s">
        <v>392515</v>
      </c>
      <c r="D196473" t="s">
        <v>392516</v>
      </c>
    </row>
    <row r="196474" spans="1:4" x14ac:dyDescent="0.2">
      <c r="A196474" t="s">
        <v>4</v>
      </c>
      <c r="B196474" s="1">
        <v>45658</v>
      </c>
      <c r="C196474" t="s">
        <v>392517</v>
      </c>
      <c r="D196474" t="s">
        <v>392518</v>
      </c>
    </row>
    <row r="196475" spans="1:4" x14ac:dyDescent="0.2">
      <c r="A196475" t="s">
        <v>4</v>
      </c>
      <c r="B196475" s="1">
        <v>45658</v>
      </c>
      <c r="C196475" t="s">
        <v>392519</v>
      </c>
      <c r="D196475" t="s">
        <v>392520</v>
      </c>
    </row>
    <row r="196476" spans="1:4" x14ac:dyDescent="0.2">
      <c r="A196476" t="s">
        <v>4</v>
      </c>
      <c r="B196476" s="1">
        <v>45658</v>
      </c>
      <c r="C196476" t="s">
        <v>392521</v>
      </c>
      <c r="D196476" t="s">
        <v>392522</v>
      </c>
    </row>
    <row r="196477" spans="1:4" x14ac:dyDescent="0.2">
      <c r="A196477" t="s">
        <v>4</v>
      </c>
      <c r="B196477" s="1">
        <v>45658</v>
      </c>
      <c r="C196477" t="s">
        <v>392523</v>
      </c>
      <c r="D196477" t="s">
        <v>392524</v>
      </c>
    </row>
    <row r="196478" spans="1:4" x14ac:dyDescent="0.2">
      <c r="A196478" t="s">
        <v>4</v>
      </c>
      <c r="B196478" s="1">
        <v>45658</v>
      </c>
      <c r="C196478" t="s">
        <v>392525</v>
      </c>
      <c r="D196478" t="s">
        <v>392526</v>
      </c>
    </row>
    <row r="196479" spans="1:4" x14ac:dyDescent="0.2">
      <c r="A196479" t="s">
        <v>4</v>
      </c>
      <c r="B196479" s="1">
        <v>45658</v>
      </c>
      <c r="C196479" t="s">
        <v>392527</v>
      </c>
      <c r="D196479" t="s">
        <v>392528</v>
      </c>
    </row>
    <row r="196480" spans="1:4" x14ac:dyDescent="0.2">
      <c r="A196480" t="s">
        <v>4</v>
      </c>
      <c r="B196480" s="1">
        <v>45658</v>
      </c>
      <c r="C196480" t="s">
        <v>392529</v>
      </c>
      <c r="D196480" t="s">
        <v>392530</v>
      </c>
    </row>
    <row r="196481" spans="1:4" x14ac:dyDescent="0.2">
      <c r="A196481" t="s">
        <v>4</v>
      </c>
      <c r="B196481" s="1">
        <v>45658</v>
      </c>
      <c r="C196481" t="s">
        <v>392531</v>
      </c>
      <c r="D196481" t="s">
        <v>392532</v>
      </c>
    </row>
    <row r="196482" spans="1:4" x14ac:dyDescent="0.2">
      <c r="A196482" t="s">
        <v>4</v>
      </c>
      <c r="B196482" s="1">
        <v>45658</v>
      </c>
      <c r="C196482" t="s">
        <v>392533</v>
      </c>
      <c r="D196482" t="s">
        <v>392534</v>
      </c>
    </row>
    <row r="196483" spans="1:4" x14ac:dyDescent="0.2">
      <c r="A196483" t="s">
        <v>4</v>
      </c>
      <c r="B196483" s="1">
        <v>45658</v>
      </c>
      <c r="C196483" t="s">
        <v>392535</v>
      </c>
      <c r="D196483" t="s">
        <v>392536</v>
      </c>
    </row>
    <row r="196484" spans="1:4" x14ac:dyDescent="0.2">
      <c r="A196484" t="s">
        <v>4</v>
      </c>
      <c r="B196484" s="1">
        <v>45658</v>
      </c>
      <c r="C196484" t="s">
        <v>392537</v>
      </c>
      <c r="D196484" t="s">
        <v>392538</v>
      </c>
    </row>
    <row r="196485" spans="1:4" x14ac:dyDescent="0.2">
      <c r="A196485" t="s">
        <v>4</v>
      </c>
      <c r="B196485" s="1">
        <v>45658</v>
      </c>
      <c r="C196485" t="s">
        <v>392539</v>
      </c>
      <c r="D196485" t="s">
        <v>392540</v>
      </c>
    </row>
    <row r="196486" spans="1:4" x14ac:dyDescent="0.2">
      <c r="A196486" t="s">
        <v>4</v>
      </c>
      <c r="B196486" s="1">
        <v>45658</v>
      </c>
      <c r="C196486" t="s">
        <v>392541</v>
      </c>
      <c r="D196486" t="s">
        <v>392542</v>
      </c>
    </row>
    <row r="196487" spans="1:4" x14ac:dyDescent="0.2">
      <c r="A196487" t="s">
        <v>4</v>
      </c>
      <c r="B196487" s="1">
        <v>45658</v>
      </c>
      <c r="C196487" t="s">
        <v>392543</v>
      </c>
      <c r="D196487" t="s">
        <v>392544</v>
      </c>
    </row>
    <row r="196488" spans="1:4" x14ac:dyDescent="0.2">
      <c r="A196488" t="s">
        <v>4</v>
      </c>
      <c r="B196488" s="1">
        <v>45658</v>
      </c>
      <c r="C196488" t="s">
        <v>392545</v>
      </c>
      <c r="D196488" t="s">
        <v>392546</v>
      </c>
    </row>
    <row r="196489" spans="1:4" x14ac:dyDescent="0.2">
      <c r="A196489" t="s">
        <v>4</v>
      </c>
      <c r="B196489" s="1">
        <v>45658</v>
      </c>
      <c r="C196489" t="s">
        <v>392547</v>
      </c>
      <c r="D196489" t="s">
        <v>392548</v>
      </c>
    </row>
    <row r="196490" spans="1:4" x14ac:dyDescent="0.2">
      <c r="A196490" t="s">
        <v>4</v>
      </c>
      <c r="B196490" s="1">
        <v>45658</v>
      </c>
      <c r="C196490" t="s">
        <v>392549</v>
      </c>
      <c r="D196490" t="s">
        <v>392550</v>
      </c>
    </row>
    <row r="196491" spans="1:4" x14ac:dyDescent="0.2">
      <c r="A196491" t="s">
        <v>4</v>
      </c>
      <c r="B196491" s="1">
        <v>45658</v>
      </c>
      <c r="C196491" t="s">
        <v>392551</v>
      </c>
      <c r="D196491" t="s">
        <v>392552</v>
      </c>
    </row>
    <row r="196492" spans="1:4" x14ac:dyDescent="0.2">
      <c r="A196492" t="s">
        <v>4</v>
      </c>
      <c r="B196492" s="1">
        <v>45658</v>
      </c>
      <c r="C196492" t="s">
        <v>392553</v>
      </c>
      <c r="D196492" t="s">
        <v>392554</v>
      </c>
    </row>
    <row r="196493" spans="1:4" x14ac:dyDescent="0.2">
      <c r="A196493" t="s">
        <v>4</v>
      </c>
      <c r="B196493" s="1">
        <v>45658</v>
      </c>
      <c r="C196493" t="s">
        <v>392555</v>
      </c>
      <c r="D196493" t="s">
        <v>392556</v>
      </c>
    </row>
    <row r="196494" spans="1:4" x14ac:dyDescent="0.2">
      <c r="A196494" t="s">
        <v>4</v>
      </c>
      <c r="B196494" s="1">
        <v>45658</v>
      </c>
      <c r="C196494" t="s">
        <v>392557</v>
      </c>
      <c r="D196494" t="s">
        <v>392558</v>
      </c>
    </row>
    <row r="196495" spans="1:4" x14ac:dyDescent="0.2">
      <c r="A196495" t="s">
        <v>4</v>
      </c>
      <c r="B196495" s="1">
        <v>45658</v>
      </c>
      <c r="C196495" t="s">
        <v>392559</v>
      </c>
      <c r="D196495" t="s">
        <v>392560</v>
      </c>
    </row>
    <row r="196496" spans="1:4" x14ac:dyDescent="0.2">
      <c r="A196496" t="s">
        <v>4</v>
      </c>
      <c r="B196496" s="1">
        <v>45658</v>
      </c>
      <c r="C196496" t="s">
        <v>392561</v>
      </c>
      <c r="D196496" t="s">
        <v>392562</v>
      </c>
    </row>
    <row r="196497" spans="1:4" x14ac:dyDescent="0.2">
      <c r="A196497" t="s">
        <v>4</v>
      </c>
      <c r="B196497" s="1">
        <v>45658</v>
      </c>
      <c r="C196497" t="s">
        <v>392563</v>
      </c>
      <c r="D196497" t="s">
        <v>392564</v>
      </c>
    </row>
    <row r="196498" spans="1:4" x14ac:dyDescent="0.2">
      <c r="A196498" t="s">
        <v>4</v>
      </c>
      <c r="B196498" s="1">
        <v>45658</v>
      </c>
      <c r="C196498" t="s">
        <v>392565</v>
      </c>
      <c r="D196498" t="s">
        <v>392566</v>
      </c>
    </row>
    <row r="196499" spans="1:4" x14ac:dyDescent="0.2">
      <c r="A196499" t="s">
        <v>4</v>
      </c>
      <c r="B196499" s="1">
        <v>45658</v>
      </c>
      <c r="C196499" t="s">
        <v>392567</v>
      </c>
      <c r="D196499" t="s">
        <v>392568</v>
      </c>
    </row>
    <row r="196500" spans="1:4" x14ac:dyDescent="0.2">
      <c r="A196500" t="s">
        <v>4</v>
      </c>
      <c r="B196500" s="1">
        <v>45658</v>
      </c>
      <c r="C196500" t="s">
        <v>392569</v>
      </c>
      <c r="D196500" t="s">
        <v>392570</v>
      </c>
    </row>
    <row r="196501" spans="1:4" x14ac:dyDescent="0.2">
      <c r="A196501" t="s">
        <v>4</v>
      </c>
      <c r="B196501" s="1">
        <v>45658</v>
      </c>
      <c r="C196501" t="s">
        <v>392571</v>
      </c>
      <c r="D196501" t="s">
        <v>392572</v>
      </c>
    </row>
    <row r="196502" spans="1:4" x14ac:dyDescent="0.2">
      <c r="A196502" t="s">
        <v>4</v>
      </c>
      <c r="B196502" s="1">
        <v>45658</v>
      </c>
      <c r="C196502" t="s">
        <v>392573</v>
      </c>
      <c r="D196502" t="s">
        <v>392574</v>
      </c>
    </row>
    <row r="196503" spans="1:4" x14ac:dyDescent="0.2">
      <c r="A196503" t="s">
        <v>4</v>
      </c>
      <c r="B196503" s="1">
        <v>45658</v>
      </c>
      <c r="C196503" t="s">
        <v>392575</v>
      </c>
      <c r="D196503" t="s">
        <v>392576</v>
      </c>
    </row>
    <row r="196504" spans="1:4" x14ac:dyDescent="0.2">
      <c r="A196504" t="s">
        <v>4</v>
      </c>
      <c r="B196504" s="1">
        <v>45658</v>
      </c>
      <c r="C196504" t="s">
        <v>392577</v>
      </c>
      <c r="D196504" t="s">
        <v>392578</v>
      </c>
    </row>
    <row r="196505" spans="1:4" x14ac:dyDescent="0.2">
      <c r="A196505" t="s">
        <v>4</v>
      </c>
      <c r="B196505" s="1">
        <v>45658</v>
      </c>
      <c r="C196505" t="s">
        <v>392579</v>
      </c>
      <c r="D196505" t="s">
        <v>392580</v>
      </c>
    </row>
    <row r="196506" spans="1:4" x14ac:dyDescent="0.2">
      <c r="A196506" t="s">
        <v>4</v>
      </c>
      <c r="B196506" s="1">
        <v>45658</v>
      </c>
      <c r="C196506" t="s">
        <v>392581</v>
      </c>
      <c r="D196506" t="s">
        <v>392582</v>
      </c>
    </row>
    <row r="196507" spans="1:4" x14ac:dyDescent="0.2">
      <c r="A196507" t="s">
        <v>4</v>
      </c>
      <c r="B196507" s="1">
        <v>45658</v>
      </c>
      <c r="C196507" t="s">
        <v>392583</v>
      </c>
      <c r="D196507" t="s">
        <v>392584</v>
      </c>
    </row>
    <row r="196508" spans="1:4" x14ac:dyDescent="0.2">
      <c r="A196508" t="s">
        <v>4</v>
      </c>
      <c r="B196508" s="1">
        <v>45658</v>
      </c>
      <c r="C196508" t="s">
        <v>392585</v>
      </c>
      <c r="D196508" t="s">
        <v>392586</v>
      </c>
    </row>
    <row r="196509" spans="1:4" x14ac:dyDescent="0.2">
      <c r="A196509" t="s">
        <v>4</v>
      </c>
      <c r="B196509" s="1">
        <v>45658</v>
      </c>
      <c r="C196509" t="s">
        <v>392587</v>
      </c>
      <c r="D196509" t="s">
        <v>392588</v>
      </c>
    </row>
    <row r="196510" spans="1:4" x14ac:dyDescent="0.2">
      <c r="A196510" t="s">
        <v>4</v>
      </c>
      <c r="B196510" s="1">
        <v>45658</v>
      </c>
      <c r="C196510" t="s">
        <v>392589</v>
      </c>
      <c r="D196510" t="s">
        <v>392590</v>
      </c>
    </row>
    <row r="196511" spans="1:4" x14ac:dyDescent="0.2">
      <c r="A196511" t="s">
        <v>4</v>
      </c>
      <c r="B196511" s="1">
        <v>45658</v>
      </c>
      <c r="C196511" t="s">
        <v>392591</v>
      </c>
      <c r="D196511" t="s">
        <v>392592</v>
      </c>
    </row>
    <row r="196512" spans="1:4" x14ac:dyDescent="0.2">
      <c r="A196512" t="s">
        <v>4</v>
      </c>
      <c r="B196512" s="1">
        <v>45658</v>
      </c>
      <c r="C196512" t="s">
        <v>392593</v>
      </c>
      <c r="D196512" t="s">
        <v>392594</v>
      </c>
    </row>
    <row r="196513" spans="1:4" x14ac:dyDescent="0.2">
      <c r="A196513" t="s">
        <v>4</v>
      </c>
      <c r="B196513" s="1">
        <v>45658</v>
      </c>
      <c r="C196513" t="s">
        <v>392595</v>
      </c>
      <c r="D196513" t="s">
        <v>392596</v>
      </c>
    </row>
    <row r="196514" spans="1:4" x14ac:dyDescent="0.2">
      <c r="A196514" t="s">
        <v>4</v>
      </c>
      <c r="B196514" s="1">
        <v>45658</v>
      </c>
      <c r="C196514" t="s">
        <v>392597</v>
      </c>
      <c r="D196514" t="s">
        <v>392598</v>
      </c>
    </row>
    <row r="196515" spans="1:4" x14ac:dyDescent="0.2">
      <c r="A196515" t="s">
        <v>4</v>
      </c>
      <c r="B196515" s="1">
        <v>45658</v>
      </c>
      <c r="C196515" t="s">
        <v>392599</v>
      </c>
      <c r="D196515" t="s">
        <v>392600</v>
      </c>
    </row>
    <row r="196516" spans="1:4" x14ac:dyDescent="0.2">
      <c r="A196516" t="s">
        <v>4</v>
      </c>
      <c r="B196516" s="1">
        <v>45658</v>
      </c>
      <c r="C196516" t="s">
        <v>392601</v>
      </c>
      <c r="D196516" t="s">
        <v>392602</v>
      </c>
    </row>
    <row r="196517" spans="1:4" x14ac:dyDescent="0.2">
      <c r="A196517" t="s">
        <v>4</v>
      </c>
      <c r="B196517" s="1">
        <v>45658</v>
      </c>
      <c r="C196517" t="s">
        <v>392603</v>
      </c>
      <c r="D196517" t="s">
        <v>392604</v>
      </c>
    </row>
    <row r="196518" spans="1:4" x14ac:dyDescent="0.2">
      <c r="A196518" t="s">
        <v>4</v>
      </c>
      <c r="B196518" s="1">
        <v>45658</v>
      </c>
      <c r="C196518" t="s">
        <v>392605</v>
      </c>
      <c r="D196518" t="s">
        <v>392606</v>
      </c>
    </row>
    <row r="196519" spans="1:4" x14ac:dyDescent="0.2">
      <c r="A196519" t="s">
        <v>4</v>
      </c>
      <c r="B196519" s="1">
        <v>45658</v>
      </c>
      <c r="C196519" t="s">
        <v>392607</v>
      </c>
      <c r="D196519" t="s">
        <v>392608</v>
      </c>
    </row>
    <row r="196520" spans="1:4" x14ac:dyDescent="0.2">
      <c r="A196520" t="s">
        <v>4</v>
      </c>
      <c r="B196520" s="1">
        <v>45658</v>
      </c>
      <c r="C196520" t="s">
        <v>392609</v>
      </c>
      <c r="D196520" t="s">
        <v>392610</v>
      </c>
    </row>
    <row r="196521" spans="1:4" x14ac:dyDescent="0.2">
      <c r="A196521" t="s">
        <v>4</v>
      </c>
      <c r="B196521" s="1">
        <v>45658</v>
      </c>
      <c r="C196521" t="s">
        <v>392611</v>
      </c>
      <c r="D196521" t="s">
        <v>392612</v>
      </c>
    </row>
    <row r="196522" spans="1:4" x14ac:dyDescent="0.2">
      <c r="A196522" t="s">
        <v>4</v>
      </c>
      <c r="B196522" s="1">
        <v>45658</v>
      </c>
      <c r="C196522" t="s">
        <v>392613</v>
      </c>
      <c r="D196522" t="s">
        <v>392614</v>
      </c>
    </row>
    <row r="196523" spans="1:4" x14ac:dyDescent="0.2">
      <c r="A196523" t="s">
        <v>4</v>
      </c>
      <c r="B196523" s="1">
        <v>45658</v>
      </c>
      <c r="C196523" t="s">
        <v>392615</v>
      </c>
      <c r="D196523" t="s">
        <v>392616</v>
      </c>
    </row>
    <row r="196524" spans="1:4" x14ac:dyDescent="0.2">
      <c r="A196524" t="s">
        <v>4</v>
      </c>
      <c r="B196524" s="1">
        <v>45658</v>
      </c>
      <c r="C196524" t="s">
        <v>392617</v>
      </c>
      <c r="D196524" t="s">
        <v>392618</v>
      </c>
    </row>
    <row r="196525" spans="1:4" x14ac:dyDescent="0.2">
      <c r="A196525" t="s">
        <v>4</v>
      </c>
      <c r="B196525" s="1">
        <v>45658</v>
      </c>
      <c r="C196525" t="s">
        <v>392619</v>
      </c>
      <c r="D196525" t="s">
        <v>392620</v>
      </c>
    </row>
    <row r="196526" spans="1:4" x14ac:dyDescent="0.2">
      <c r="A196526" t="s">
        <v>4</v>
      </c>
      <c r="B196526" s="1">
        <v>45658</v>
      </c>
      <c r="C196526" t="s">
        <v>392621</v>
      </c>
      <c r="D196526" t="s">
        <v>392622</v>
      </c>
    </row>
    <row r="196527" spans="1:4" x14ac:dyDescent="0.2">
      <c r="A196527" t="s">
        <v>4</v>
      </c>
      <c r="B196527" s="1">
        <v>45658</v>
      </c>
      <c r="C196527" t="s">
        <v>392623</v>
      </c>
      <c r="D196527" t="s">
        <v>392624</v>
      </c>
    </row>
    <row r="196528" spans="1:4" x14ac:dyDescent="0.2">
      <c r="A196528" t="s">
        <v>4</v>
      </c>
      <c r="B196528" s="1">
        <v>45658</v>
      </c>
      <c r="C196528" t="s">
        <v>392625</v>
      </c>
      <c r="D196528" t="s">
        <v>392626</v>
      </c>
    </row>
    <row r="196529" spans="1:4" x14ac:dyDescent="0.2">
      <c r="A196529" t="s">
        <v>4</v>
      </c>
      <c r="B196529" s="1">
        <v>45658</v>
      </c>
      <c r="C196529" t="s">
        <v>392627</v>
      </c>
      <c r="D196529" t="s">
        <v>392628</v>
      </c>
    </row>
    <row r="196530" spans="1:4" x14ac:dyDescent="0.2">
      <c r="A196530" t="s">
        <v>4</v>
      </c>
      <c r="B196530" s="1">
        <v>45658</v>
      </c>
      <c r="C196530" t="s">
        <v>392629</v>
      </c>
      <c r="D196530" t="s">
        <v>392630</v>
      </c>
    </row>
    <row r="196531" spans="1:4" x14ac:dyDescent="0.2">
      <c r="A196531" t="s">
        <v>4</v>
      </c>
      <c r="B196531" s="1">
        <v>45658</v>
      </c>
      <c r="C196531" t="s">
        <v>392631</v>
      </c>
      <c r="D196531" t="s">
        <v>392632</v>
      </c>
    </row>
    <row r="196532" spans="1:4" x14ac:dyDescent="0.2">
      <c r="A196532" t="s">
        <v>4</v>
      </c>
      <c r="B196532" s="1">
        <v>45658</v>
      </c>
      <c r="C196532" t="s">
        <v>392633</v>
      </c>
      <c r="D196532" t="s">
        <v>392634</v>
      </c>
    </row>
    <row r="196533" spans="1:4" x14ac:dyDescent="0.2">
      <c r="A196533" t="s">
        <v>4</v>
      </c>
      <c r="B196533" s="1">
        <v>45658</v>
      </c>
      <c r="C196533" t="s">
        <v>392635</v>
      </c>
      <c r="D196533" t="s">
        <v>392636</v>
      </c>
    </row>
    <row r="196534" spans="1:4" x14ac:dyDescent="0.2">
      <c r="A196534" t="s">
        <v>4</v>
      </c>
      <c r="B196534" s="1">
        <v>45658</v>
      </c>
      <c r="C196534" t="s">
        <v>392637</v>
      </c>
      <c r="D196534" t="s">
        <v>392638</v>
      </c>
    </row>
    <row r="196535" spans="1:4" x14ac:dyDescent="0.2">
      <c r="A196535" t="s">
        <v>4</v>
      </c>
      <c r="B196535" s="1">
        <v>45658</v>
      </c>
      <c r="C196535" t="s">
        <v>392639</v>
      </c>
      <c r="D196535" t="s">
        <v>392640</v>
      </c>
    </row>
    <row r="196536" spans="1:4" x14ac:dyDescent="0.2">
      <c r="A196536" t="s">
        <v>4</v>
      </c>
      <c r="B196536" s="1">
        <v>45658</v>
      </c>
      <c r="C196536" t="s">
        <v>392641</v>
      </c>
      <c r="D196536" t="s">
        <v>392642</v>
      </c>
    </row>
    <row r="196537" spans="1:4" x14ac:dyDescent="0.2">
      <c r="A196537" t="s">
        <v>4</v>
      </c>
      <c r="B196537" s="1">
        <v>45658</v>
      </c>
      <c r="C196537" t="s">
        <v>392643</v>
      </c>
      <c r="D196537" t="s">
        <v>392644</v>
      </c>
    </row>
    <row r="196538" spans="1:4" x14ac:dyDescent="0.2">
      <c r="A196538" t="s">
        <v>4</v>
      </c>
      <c r="B196538" s="1">
        <v>45658</v>
      </c>
      <c r="C196538" t="s">
        <v>392645</v>
      </c>
      <c r="D196538" t="s">
        <v>392646</v>
      </c>
    </row>
    <row r="196539" spans="1:4" x14ac:dyDescent="0.2">
      <c r="A196539" t="s">
        <v>4</v>
      </c>
      <c r="B196539" s="1">
        <v>45658</v>
      </c>
      <c r="C196539" t="s">
        <v>392647</v>
      </c>
      <c r="D196539" t="s">
        <v>392648</v>
      </c>
    </row>
    <row r="196540" spans="1:4" x14ac:dyDescent="0.2">
      <c r="A196540" t="s">
        <v>4</v>
      </c>
      <c r="B196540" s="1">
        <v>45658</v>
      </c>
      <c r="C196540" t="s">
        <v>392649</v>
      </c>
      <c r="D196540" t="s">
        <v>392650</v>
      </c>
    </row>
    <row r="196541" spans="1:4" x14ac:dyDescent="0.2">
      <c r="A196541" t="s">
        <v>4</v>
      </c>
      <c r="B196541" s="1">
        <v>45658</v>
      </c>
      <c r="C196541" t="s">
        <v>392651</v>
      </c>
      <c r="D196541" t="s">
        <v>392652</v>
      </c>
    </row>
    <row r="196542" spans="1:4" x14ac:dyDescent="0.2">
      <c r="A196542" t="s">
        <v>4</v>
      </c>
      <c r="B196542" s="1">
        <v>45658</v>
      </c>
      <c r="C196542" t="s">
        <v>392653</v>
      </c>
      <c r="D196542" t="s">
        <v>392654</v>
      </c>
    </row>
    <row r="196543" spans="1:4" x14ac:dyDescent="0.2">
      <c r="A196543" t="s">
        <v>4</v>
      </c>
      <c r="B196543" s="1">
        <v>45658</v>
      </c>
      <c r="C196543" t="s">
        <v>392655</v>
      </c>
      <c r="D196543" t="s">
        <v>392656</v>
      </c>
    </row>
    <row r="196544" spans="1:4" x14ac:dyDescent="0.2">
      <c r="A196544" t="s">
        <v>4</v>
      </c>
      <c r="B196544" s="1">
        <v>45658</v>
      </c>
      <c r="C196544" t="s">
        <v>392657</v>
      </c>
      <c r="D196544" t="s">
        <v>392658</v>
      </c>
    </row>
    <row r="196545" spans="1:4" x14ac:dyDescent="0.2">
      <c r="A196545" t="s">
        <v>4</v>
      </c>
      <c r="B196545" s="1">
        <v>45658</v>
      </c>
      <c r="C196545" t="s">
        <v>392659</v>
      </c>
      <c r="D196545" t="s">
        <v>392660</v>
      </c>
    </row>
    <row r="196546" spans="1:4" x14ac:dyDescent="0.2">
      <c r="A196546" t="s">
        <v>4</v>
      </c>
      <c r="B196546" s="1">
        <v>45658</v>
      </c>
      <c r="C196546" t="s">
        <v>392661</v>
      </c>
      <c r="D196546" t="s">
        <v>392662</v>
      </c>
    </row>
    <row r="196547" spans="1:4" x14ac:dyDescent="0.2">
      <c r="A196547" t="s">
        <v>4</v>
      </c>
      <c r="B196547" s="1">
        <v>45658</v>
      </c>
      <c r="C196547" t="s">
        <v>392663</v>
      </c>
      <c r="D196547" t="s">
        <v>392664</v>
      </c>
    </row>
    <row r="196548" spans="1:4" x14ac:dyDescent="0.2">
      <c r="A196548" t="s">
        <v>4</v>
      </c>
      <c r="B196548" s="1">
        <v>45658</v>
      </c>
      <c r="C196548" t="s">
        <v>392665</v>
      </c>
      <c r="D196548" t="s">
        <v>392666</v>
      </c>
    </row>
    <row r="196549" spans="1:4" x14ac:dyDescent="0.2">
      <c r="A196549" t="s">
        <v>4</v>
      </c>
      <c r="B196549" s="1">
        <v>45658</v>
      </c>
      <c r="C196549" t="s">
        <v>392667</v>
      </c>
      <c r="D196549" t="s">
        <v>392668</v>
      </c>
    </row>
    <row r="196550" spans="1:4" x14ac:dyDescent="0.2">
      <c r="A196550" t="s">
        <v>4</v>
      </c>
      <c r="B196550" s="1">
        <v>45658</v>
      </c>
      <c r="C196550" t="s">
        <v>392669</v>
      </c>
      <c r="D196550" t="s">
        <v>392670</v>
      </c>
    </row>
    <row r="196551" spans="1:4" x14ac:dyDescent="0.2">
      <c r="A196551" t="s">
        <v>4</v>
      </c>
      <c r="B196551" s="1">
        <v>45658</v>
      </c>
      <c r="C196551" t="s">
        <v>392671</v>
      </c>
      <c r="D196551" t="s">
        <v>392672</v>
      </c>
    </row>
    <row r="196552" spans="1:4" x14ac:dyDescent="0.2">
      <c r="A196552" t="s">
        <v>4</v>
      </c>
      <c r="B196552" s="1">
        <v>45658</v>
      </c>
      <c r="C196552" t="s">
        <v>392673</v>
      </c>
      <c r="D196552" t="s">
        <v>392674</v>
      </c>
    </row>
    <row r="196553" spans="1:4" x14ac:dyDescent="0.2">
      <c r="A196553" t="s">
        <v>4</v>
      </c>
      <c r="B196553" s="1">
        <v>45658</v>
      </c>
      <c r="C196553" t="s">
        <v>392675</v>
      </c>
      <c r="D196553" t="s">
        <v>392676</v>
      </c>
    </row>
    <row r="196554" spans="1:4" x14ac:dyDescent="0.2">
      <c r="A196554" t="s">
        <v>4</v>
      </c>
      <c r="B196554" s="1">
        <v>45658</v>
      </c>
      <c r="C196554" t="s">
        <v>392677</v>
      </c>
      <c r="D196554" t="s">
        <v>392678</v>
      </c>
    </row>
    <row r="196555" spans="1:4" x14ac:dyDescent="0.2">
      <c r="A196555" t="s">
        <v>4</v>
      </c>
      <c r="B196555" s="1">
        <v>45658</v>
      </c>
      <c r="C196555" t="s">
        <v>392679</v>
      </c>
      <c r="D196555" t="s">
        <v>392680</v>
      </c>
    </row>
    <row r="196556" spans="1:4" x14ac:dyDescent="0.2">
      <c r="A196556" t="s">
        <v>4</v>
      </c>
      <c r="B196556" s="1">
        <v>45658</v>
      </c>
      <c r="C196556" t="s">
        <v>392681</v>
      </c>
      <c r="D196556" t="s">
        <v>392682</v>
      </c>
    </row>
    <row r="196557" spans="1:4" x14ac:dyDescent="0.2">
      <c r="A196557" t="s">
        <v>4</v>
      </c>
      <c r="B196557" s="1">
        <v>45658</v>
      </c>
      <c r="C196557" t="s">
        <v>392683</v>
      </c>
      <c r="D196557" t="s">
        <v>392684</v>
      </c>
    </row>
    <row r="196558" spans="1:4" x14ac:dyDescent="0.2">
      <c r="A196558" t="s">
        <v>4</v>
      </c>
      <c r="B196558" s="1">
        <v>45658</v>
      </c>
      <c r="C196558" t="s">
        <v>392685</v>
      </c>
      <c r="D196558" t="s">
        <v>392686</v>
      </c>
    </row>
    <row r="196559" spans="1:4" x14ac:dyDescent="0.2">
      <c r="A196559" t="s">
        <v>4</v>
      </c>
      <c r="B196559" s="1">
        <v>45658</v>
      </c>
      <c r="C196559" t="s">
        <v>392687</v>
      </c>
      <c r="D196559" t="s">
        <v>392688</v>
      </c>
    </row>
    <row r="196560" spans="1:4" x14ac:dyDescent="0.2">
      <c r="A196560" t="s">
        <v>4</v>
      </c>
      <c r="B196560" s="1">
        <v>45658</v>
      </c>
      <c r="C196560" t="s">
        <v>392689</v>
      </c>
      <c r="D196560" t="s">
        <v>392690</v>
      </c>
    </row>
    <row r="196561" spans="1:4" x14ac:dyDescent="0.2">
      <c r="A196561" t="s">
        <v>4</v>
      </c>
      <c r="B196561" s="1">
        <v>45658</v>
      </c>
      <c r="C196561" t="s">
        <v>392691</v>
      </c>
      <c r="D196561" t="s">
        <v>392692</v>
      </c>
    </row>
    <row r="196562" spans="1:4" x14ac:dyDescent="0.2">
      <c r="A196562" t="s">
        <v>4</v>
      </c>
      <c r="B196562" s="1">
        <v>45658</v>
      </c>
      <c r="C196562" t="s">
        <v>392693</v>
      </c>
      <c r="D196562" t="s">
        <v>392694</v>
      </c>
    </row>
    <row r="196563" spans="1:4" x14ac:dyDescent="0.2">
      <c r="A196563" t="s">
        <v>4</v>
      </c>
      <c r="B196563" s="1">
        <v>45658</v>
      </c>
      <c r="C196563" t="s">
        <v>392695</v>
      </c>
      <c r="D196563" t="s">
        <v>392696</v>
      </c>
    </row>
    <row r="196564" spans="1:4" x14ac:dyDescent="0.2">
      <c r="A196564" t="s">
        <v>4</v>
      </c>
      <c r="B196564" s="1">
        <v>45658</v>
      </c>
      <c r="C196564" t="s">
        <v>392697</v>
      </c>
      <c r="D196564" t="s">
        <v>392698</v>
      </c>
    </row>
    <row r="196565" spans="1:4" x14ac:dyDescent="0.2">
      <c r="A196565" t="s">
        <v>4</v>
      </c>
      <c r="B196565" s="1">
        <v>45658</v>
      </c>
      <c r="C196565" t="s">
        <v>392699</v>
      </c>
      <c r="D196565" t="s">
        <v>392700</v>
      </c>
    </row>
    <row r="196566" spans="1:4" x14ac:dyDescent="0.2">
      <c r="A196566" t="s">
        <v>4</v>
      </c>
      <c r="B196566" s="1">
        <v>45658</v>
      </c>
      <c r="C196566" t="s">
        <v>392701</v>
      </c>
      <c r="D196566" t="s">
        <v>392702</v>
      </c>
    </row>
    <row r="196567" spans="1:4" x14ac:dyDescent="0.2">
      <c r="A196567" t="s">
        <v>4</v>
      </c>
      <c r="B196567" s="1">
        <v>45658</v>
      </c>
      <c r="C196567" t="s">
        <v>392703</v>
      </c>
      <c r="D196567" t="s">
        <v>392704</v>
      </c>
    </row>
    <row r="196568" spans="1:4" x14ac:dyDescent="0.2">
      <c r="A196568" t="s">
        <v>4</v>
      </c>
      <c r="B196568" s="1">
        <v>45658</v>
      </c>
      <c r="C196568" t="s">
        <v>392703</v>
      </c>
      <c r="D196568" t="s">
        <v>392705</v>
      </c>
    </row>
    <row r="196569" spans="1:4" x14ac:dyDescent="0.2">
      <c r="A196569" t="s">
        <v>4</v>
      </c>
      <c r="B196569" s="1">
        <v>45658</v>
      </c>
      <c r="C196569" t="s">
        <v>392706</v>
      </c>
      <c r="D196569" t="s">
        <v>392707</v>
      </c>
    </row>
    <row r="196570" spans="1:4" x14ac:dyDescent="0.2">
      <c r="A196570" t="s">
        <v>4</v>
      </c>
      <c r="B196570" s="1">
        <v>45658</v>
      </c>
      <c r="C196570" t="s">
        <v>392708</v>
      </c>
      <c r="D196570" t="s">
        <v>392709</v>
      </c>
    </row>
    <row r="196571" spans="1:4" x14ac:dyDescent="0.2">
      <c r="A196571" t="s">
        <v>4</v>
      </c>
      <c r="B196571" s="1">
        <v>45658</v>
      </c>
      <c r="C196571" t="s">
        <v>392710</v>
      </c>
      <c r="D196571" t="s">
        <v>392711</v>
      </c>
    </row>
    <row r="196572" spans="1:4" x14ac:dyDescent="0.2">
      <c r="A196572" t="s">
        <v>4</v>
      </c>
      <c r="B196572" s="1">
        <v>45658</v>
      </c>
      <c r="C196572" t="s">
        <v>392712</v>
      </c>
      <c r="D196572" t="s">
        <v>392713</v>
      </c>
    </row>
    <row r="196573" spans="1:4" x14ac:dyDescent="0.2">
      <c r="A196573" t="s">
        <v>4</v>
      </c>
      <c r="B196573" s="1">
        <v>45658</v>
      </c>
      <c r="C196573" t="s">
        <v>392714</v>
      </c>
      <c r="D196573" t="s">
        <v>392715</v>
      </c>
    </row>
    <row r="196574" spans="1:4" x14ac:dyDescent="0.2">
      <c r="A196574" t="s">
        <v>4</v>
      </c>
      <c r="B196574" s="1">
        <v>45658</v>
      </c>
      <c r="C196574" t="s">
        <v>392716</v>
      </c>
      <c r="D196574" t="s">
        <v>392717</v>
      </c>
    </row>
    <row r="196575" spans="1:4" x14ac:dyDescent="0.2">
      <c r="A196575" t="s">
        <v>4</v>
      </c>
      <c r="B196575" s="1">
        <v>45658</v>
      </c>
      <c r="C196575" t="s">
        <v>392718</v>
      </c>
      <c r="D196575" t="s">
        <v>392719</v>
      </c>
    </row>
    <row r="196576" spans="1:4" x14ac:dyDescent="0.2">
      <c r="A196576" t="s">
        <v>4</v>
      </c>
      <c r="B196576" s="1">
        <v>45658</v>
      </c>
      <c r="C196576" t="s">
        <v>392720</v>
      </c>
      <c r="D196576" t="s">
        <v>392721</v>
      </c>
    </row>
    <row r="196577" spans="1:4" x14ac:dyDescent="0.2">
      <c r="A196577" t="s">
        <v>4</v>
      </c>
      <c r="B196577" s="1">
        <v>45658</v>
      </c>
      <c r="C196577" t="s">
        <v>392722</v>
      </c>
      <c r="D196577" t="s">
        <v>392723</v>
      </c>
    </row>
    <row r="196578" spans="1:4" x14ac:dyDescent="0.2">
      <c r="A196578" t="s">
        <v>4</v>
      </c>
      <c r="B196578" s="1">
        <v>45658</v>
      </c>
      <c r="C196578" t="s">
        <v>392724</v>
      </c>
      <c r="D196578" t="s">
        <v>392725</v>
      </c>
    </row>
    <row r="196579" spans="1:4" x14ac:dyDescent="0.2">
      <c r="A196579" t="s">
        <v>4</v>
      </c>
      <c r="B196579" s="1">
        <v>45658</v>
      </c>
      <c r="C196579" t="s">
        <v>392726</v>
      </c>
      <c r="D196579" t="s">
        <v>392727</v>
      </c>
    </row>
    <row r="196580" spans="1:4" x14ac:dyDescent="0.2">
      <c r="A196580" t="s">
        <v>4</v>
      </c>
      <c r="B196580" s="1">
        <v>45658</v>
      </c>
      <c r="C196580" t="s">
        <v>392728</v>
      </c>
      <c r="D196580" t="s">
        <v>392729</v>
      </c>
    </row>
    <row r="196581" spans="1:4" x14ac:dyDescent="0.2">
      <c r="A196581" t="s">
        <v>4</v>
      </c>
      <c r="B196581" s="1">
        <v>45658</v>
      </c>
      <c r="C196581" t="s">
        <v>392730</v>
      </c>
      <c r="D196581" t="s">
        <v>392731</v>
      </c>
    </row>
    <row r="196582" spans="1:4" x14ac:dyDescent="0.2">
      <c r="A196582" t="s">
        <v>4</v>
      </c>
      <c r="B196582" s="1">
        <v>45658</v>
      </c>
      <c r="C196582" t="s">
        <v>392732</v>
      </c>
      <c r="D196582" t="s">
        <v>392733</v>
      </c>
    </row>
    <row r="196583" spans="1:4" x14ac:dyDescent="0.2">
      <c r="A196583" t="s">
        <v>4</v>
      </c>
      <c r="B196583" s="1">
        <v>45658</v>
      </c>
      <c r="C196583" t="s">
        <v>392734</v>
      </c>
      <c r="D196583" t="s">
        <v>392735</v>
      </c>
    </row>
    <row r="196584" spans="1:4" x14ac:dyDescent="0.2">
      <c r="A196584" t="s">
        <v>4</v>
      </c>
      <c r="B196584" s="1">
        <v>45658</v>
      </c>
      <c r="C196584" t="s">
        <v>392736</v>
      </c>
      <c r="D196584" t="s">
        <v>392737</v>
      </c>
    </row>
    <row r="196585" spans="1:4" x14ac:dyDescent="0.2">
      <c r="A196585" t="s">
        <v>4</v>
      </c>
      <c r="B196585" s="1">
        <v>45658</v>
      </c>
      <c r="C196585" t="s">
        <v>392738</v>
      </c>
      <c r="D196585" t="s">
        <v>392739</v>
      </c>
    </row>
    <row r="196586" spans="1:4" x14ac:dyDescent="0.2">
      <c r="A196586" t="s">
        <v>4</v>
      </c>
      <c r="B196586" s="1">
        <v>45658</v>
      </c>
      <c r="C196586" t="s">
        <v>392740</v>
      </c>
      <c r="D196586" t="s">
        <v>392741</v>
      </c>
    </row>
    <row r="196587" spans="1:4" x14ac:dyDescent="0.2">
      <c r="A196587" t="s">
        <v>4</v>
      </c>
      <c r="B196587" s="1">
        <v>45658</v>
      </c>
      <c r="C196587" t="s">
        <v>392742</v>
      </c>
      <c r="D196587" t="s">
        <v>392743</v>
      </c>
    </row>
    <row r="196588" spans="1:4" x14ac:dyDescent="0.2">
      <c r="A196588" t="s">
        <v>4</v>
      </c>
      <c r="B196588" s="1">
        <v>45658</v>
      </c>
      <c r="C196588" t="s">
        <v>392744</v>
      </c>
      <c r="D196588" t="s">
        <v>392745</v>
      </c>
    </row>
    <row r="196589" spans="1:4" x14ac:dyDescent="0.2">
      <c r="A196589" t="s">
        <v>4</v>
      </c>
      <c r="B196589" s="1">
        <v>45658</v>
      </c>
      <c r="C196589" t="s">
        <v>392746</v>
      </c>
      <c r="D196589" t="s">
        <v>392747</v>
      </c>
    </row>
    <row r="196590" spans="1:4" x14ac:dyDescent="0.2">
      <c r="A196590" t="s">
        <v>4</v>
      </c>
      <c r="B196590" s="1">
        <v>45658</v>
      </c>
      <c r="C196590" t="s">
        <v>392748</v>
      </c>
      <c r="D196590" t="s">
        <v>392749</v>
      </c>
    </row>
    <row r="196591" spans="1:4" x14ac:dyDescent="0.2">
      <c r="A196591" t="s">
        <v>4</v>
      </c>
      <c r="B196591" s="1">
        <v>45658</v>
      </c>
      <c r="C196591" t="s">
        <v>392750</v>
      </c>
      <c r="D196591" t="s">
        <v>392751</v>
      </c>
    </row>
    <row r="196592" spans="1:4" x14ac:dyDescent="0.2">
      <c r="A196592" t="s">
        <v>4</v>
      </c>
      <c r="B196592" s="1">
        <v>45658</v>
      </c>
      <c r="C196592" t="s">
        <v>392752</v>
      </c>
      <c r="D196592" t="s">
        <v>392753</v>
      </c>
    </row>
    <row r="196593" spans="1:4" x14ac:dyDescent="0.2">
      <c r="A196593" t="s">
        <v>4</v>
      </c>
      <c r="B196593" s="1">
        <v>45658</v>
      </c>
      <c r="C196593" t="s">
        <v>392754</v>
      </c>
      <c r="D196593" t="s">
        <v>392755</v>
      </c>
    </row>
    <row r="196594" spans="1:4" x14ac:dyDescent="0.2">
      <c r="A196594" t="s">
        <v>4</v>
      </c>
      <c r="B196594" s="1">
        <v>45658</v>
      </c>
      <c r="C196594" t="s">
        <v>392756</v>
      </c>
      <c r="D196594" t="s">
        <v>392757</v>
      </c>
    </row>
    <row r="196595" spans="1:4" x14ac:dyDescent="0.2">
      <c r="A196595" t="s">
        <v>4</v>
      </c>
      <c r="B196595" s="1">
        <v>45658</v>
      </c>
      <c r="C196595" t="s">
        <v>392758</v>
      </c>
      <c r="D196595" t="s">
        <v>392759</v>
      </c>
    </row>
    <row r="196596" spans="1:4" x14ac:dyDescent="0.2">
      <c r="A196596" t="s">
        <v>4</v>
      </c>
      <c r="B196596" s="1">
        <v>45658</v>
      </c>
      <c r="C196596" t="s">
        <v>392760</v>
      </c>
      <c r="D196596" t="s">
        <v>392761</v>
      </c>
    </row>
    <row r="196597" spans="1:4" x14ac:dyDescent="0.2">
      <c r="A196597" t="s">
        <v>4</v>
      </c>
      <c r="B196597" s="1">
        <v>45658</v>
      </c>
      <c r="C196597" t="s">
        <v>392762</v>
      </c>
      <c r="D196597" t="s">
        <v>392763</v>
      </c>
    </row>
    <row r="196598" spans="1:4" x14ac:dyDescent="0.2">
      <c r="A196598" t="s">
        <v>4</v>
      </c>
      <c r="B196598" s="1">
        <v>45658</v>
      </c>
      <c r="C196598" t="s">
        <v>392764</v>
      </c>
      <c r="D196598" t="s">
        <v>392765</v>
      </c>
    </row>
    <row r="196599" spans="1:4" x14ac:dyDescent="0.2">
      <c r="A196599" t="s">
        <v>4</v>
      </c>
      <c r="B196599" s="1">
        <v>45658</v>
      </c>
      <c r="C196599" t="s">
        <v>392766</v>
      </c>
      <c r="D196599" t="s">
        <v>392767</v>
      </c>
    </row>
    <row r="196600" spans="1:4" x14ac:dyDescent="0.2">
      <c r="A196600" t="s">
        <v>4</v>
      </c>
      <c r="B196600" s="1">
        <v>45658</v>
      </c>
      <c r="C196600" t="s">
        <v>392768</v>
      </c>
      <c r="D196600" t="s">
        <v>392769</v>
      </c>
    </row>
    <row r="196601" spans="1:4" x14ac:dyDescent="0.2">
      <c r="A196601" t="s">
        <v>4</v>
      </c>
      <c r="B196601" s="1">
        <v>45658</v>
      </c>
      <c r="C196601" t="s">
        <v>392770</v>
      </c>
      <c r="D196601" t="s">
        <v>392771</v>
      </c>
    </row>
    <row r="196602" spans="1:4" x14ac:dyDescent="0.2">
      <c r="A196602" t="s">
        <v>4</v>
      </c>
      <c r="B196602" s="1">
        <v>45658</v>
      </c>
      <c r="C196602" t="s">
        <v>392772</v>
      </c>
      <c r="D196602" t="s">
        <v>392773</v>
      </c>
    </row>
    <row r="196603" spans="1:4" x14ac:dyDescent="0.2">
      <c r="A196603" t="s">
        <v>4</v>
      </c>
      <c r="B196603" s="1">
        <v>45658</v>
      </c>
      <c r="C196603" t="s">
        <v>392774</v>
      </c>
      <c r="D196603" t="s">
        <v>392775</v>
      </c>
    </row>
    <row r="196604" spans="1:4" x14ac:dyDescent="0.2">
      <c r="A196604" t="s">
        <v>4</v>
      </c>
      <c r="B196604" s="1">
        <v>45658</v>
      </c>
      <c r="C196604" t="s">
        <v>392776</v>
      </c>
      <c r="D196604" t="s">
        <v>392777</v>
      </c>
    </row>
    <row r="196605" spans="1:4" x14ac:dyDescent="0.2">
      <c r="A196605" t="s">
        <v>4</v>
      </c>
      <c r="B196605" s="1">
        <v>45658</v>
      </c>
      <c r="C196605" t="s">
        <v>392778</v>
      </c>
      <c r="D196605" t="s">
        <v>392779</v>
      </c>
    </row>
    <row r="196606" spans="1:4" x14ac:dyDescent="0.2">
      <c r="A196606" t="s">
        <v>4</v>
      </c>
      <c r="B196606" s="1">
        <v>45658</v>
      </c>
      <c r="C196606" t="s">
        <v>392780</v>
      </c>
      <c r="D196606" t="s">
        <v>392781</v>
      </c>
    </row>
    <row r="196607" spans="1:4" x14ac:dyDescent="0.2">
      <c r="A196607" t="s">
        <v>4</v>
      </c>
      <c r="B196607" s="1">
        <v>45658</v>
      </c>
      <c r="C196607" t="s">
        <v>392782</v>
      </c>
      <c r="D196607" t="s">
        <v>392783</v>
      </c>
    </row>
    <row r="196608" spans="1:4" x14ac:dyDescent="0.2">
      <c r="A196608" t="s">
        <v>4</v>
      </c>
      <c r="B196608" s="1">
        <v>45658</v>
      </c>
      <c r="C196608" t="s">
        <v>392784</v>
      </c>
      <c r="D196608" t="s">
        <v>392785</v>
      </c>
    </row>
    <row r="196609" spans="1:4" x14ac:dyDescent="0.2">
      <c r="A196609" t="s">
        <v>4</v>
      </c>
      <c r="B196609" s="1">
        <v>45658</v>
      </c>
      <c r="C196609" t="s">
        <v>392786</v>
      </c>
      <c r="D196609" t="s">
        <v>392787</v>
      </c>
    </row>
    <row r="196610" spans="1:4" x14ac:dyDescent="0.2">
      <c r="A196610" t="s">
        <v>4</v>
      </c>
      <c r="B196610" s="1">
        <v>45658</v>
      </c>
      <c r="C196610" t="s">
        <v>392788</v>
      </c>
      <c r="D196610" t="s">
        <v>392789</v>
      </c>
    </row>
    <row r="196611" spans="1:4" x14ac:dyDescent="0.2">
      <c r="A196611" t="s">
        <v>4</v>
      </c>
      <c r="B196611" s="1">
        <v>45658</v>
      </c>
      <c r="C196611" t="s">
        <v>392790</v>
      </c>
      <c r="D196611" t="s">
        <v>392791</v>
      </c>
    </row>
    <row r="196612" spans="1:4" x14ac:dyDescent="0.2">
      <c r="A196612" t="s">
        <v>4</v>
      </c>
      <c r="B196612" s="1">
        <v>45658</v>
      </c>
      <c r="C196612" t="s">
        <v>392792</v>
      </c>
      <c r="D196612" t="s">
        <v>392793</v>
      </c>
    </row>
    <row r="196613" spans="1:4" x14ac:dyDescent="0.2">
      <c r="A196613" t="s">
        <v>4</v>
      </c>
      <c r="B196613" s="1">
        <v>45658</v>
      </c>
      <c r="C196613" t="s">
        <v>392794</v>
      </c>
      <c r="D196613" t="s">
        <v>392795</v>
      </c>
    </row>
    <row r="196614" spans="1:4" x14ac:dyDescent="0.2">
      <c r="A196614" t="s">
        <v>4</v>
      </c>
      <c r="B196614" s="1">
        <v>45658</v>
      </c>
      <c r="C196614" t="s">
        <v>392796</v>
      </c>
      <c r="D196614" t="s">
        <v>392797</v>
      </c>
    </row>
    <row r="196615" spans="1:4" x14ac:dyDescent="0.2">
      <c r="A196615" t="s">
        <v>4</v>
      </c>
      <c r="B196615" s="1">
        <v>45658</v>
      </c>
      <c r="C196615" t="s">
        <v>392798</v>
      </c>
      <c r="D196615" t="s">
        <v>392799</v>
      </c>
    </row>
    <row r="196616" spans="1:4" x14ac:dyDescent="0.2">
      <c r="A196616" t="s">
        <v>4</v>
      </c>
      <c r="B196616" s="1">
        <v>45658</v>
      </c>
      <c r="C196616" t="s">
        <v>392800</v>
      </c>
      <c r="D196616" t="s">
        <v>392801</v>
      </c>
    </row>
    <row r="196617" spans="1:4" x14ac:dyDescent="0.2">
      <c r="A196617" t="s">
        <v>4</v>
      </c>
      <c r="B196617" s="1">
        <v>45658</v>
      </c>
      <c r="C196617" t="s">
        <v>392802</v>
      </c>
      <c r="D196617" t="s">
        <v>392803</v>
      </c>
    </row>
    <row r="196618" spans="1:4" x14ac:dyDescent="0.2">
      <c r="A196618" t="s">
        <v>4</v>
      </c>
      <c r="B196618" s="1">
        <v>45658</v>
      </c>
      <c r="C196618" t="s">
        <v>392804</v>
      </c>
      <c r="D196618" t="s">
        <v>392805</v>
      </c>
    </row>
    <row r="196619" spans="1:4" x14ac:dyDescent="0.2">
      <c r="A196619" t="s">
        <v>4</v>
      </c>
      <c r="B196619" s="1">
        <v>45658</v>
      </c>
      <c r="C196619" t="s">
        <v>392806</v>
      </c>
      <c r="D196619" t="s">
        <v>392807</v>
      </c>
    </row>
    <row r="196620" spans="1:4" x14ac:dyDescent="0.2">
      <c r="A196620" t="s">
        <v>4</v>
      </c>
      <c r="B196620" s="1">
        <v>45658</v>
      </c>
      <c r="C196620" t="s">
        <v>392808</v>
      </c>
      <c r="D196620" t="s">
        <v>392809</v>
      </c>
    </row>
    <row r="196621" spans="1:4" x14ac:dyDescent="0.2">
      <c r="A196621" t="s">
        <v>4</v>
      </c>
      <c r="B196621" s="1">
        <v>45658</v>
      </c>
      <c r="C196621" t="s">
        <v>392810</v>
      </c>
      <c r="D196621" t="s">
        <v>392811</v>
      </c>
    </row>
    <row r="196622" spans="1:4" x14ac:dyDescent="0.2">
      <c r="A196622" t="s">
        <v>4</v>
      </c>
      <c r="B196622" s="1">
        <v>45658</v>
      </c>
      <c r="C196622" t="s">
        <v>392812</v>
      </c>
      <c r="D196622" t="s">
        <v>392813</v>
      </c>
    </row>
    <row r="196623" spans="1:4" x14ac:dyDescent="0.2">
      <c r="A196623" t="s">
        <v>4</v>
      </c>
      <c r="B196623" s="1">
        <v>45658</v>
      </c>
      <c r="C196623" t="s">
        <v>392814</v>
      </c>
      <c r="D196623" t="s">
        <v>392815</v>
      </c>
    </row>
    <row r="196624" spans="1:4" x14ac:dyDescent="0.2">
      <c r="A196624" t="s">
        <v>4</v>
      </c>
      <c r="B196624" s="1">
        <v>45658</v>
      </c>
      <c r="C196624" t="s">
        <v>392816</v>
      </c>
      <c r="D196624" t="s">
        <v>392817</v>
      </c>
    </row>
    <row r="196625" spans="1:4" x14ac:dyDescent="0.2">
      <c r="A196625" t="s">
        <v>4</v>
      </c>
      <c r="B196625" s="1">
        <v>45658</v>
      </c>
      <c r="C196625" t="s">
        <v>392818</v>
      </c>
      <c r="D196625" t="s">
        <v>392819</v>
      </c>
    </row>
    <row r="196626" spans="1:4" x14ac:dyDescent="0.2">
      <c r="A196626" t="s">
        <v>4</v>
      </c>
      <c r="B196626" s="1">
        <v>45658</v>
      </c>
      <c r="C196626" t="s">
        <v>392820</v>
      </c>
      <c r="D196626" t="s">
        <v>392821</v>
      </c>
    </row>
    <row r="196627" spans="1:4" x14ac:dyDescent="0.2">
      <c r="A196627" t="s">
        <v>4</v>
      </c>
      <c r="B196627" s="1">
        <v>45658</v>
      </c>
      <c r="C196627" t="s">
        <v>392822</v>
      </c>
      <c r="D196627" t="s">
        <v>392823</v>
      </c>
    </row>
    <row r="196628" spans="1:4" x14ac:dyDescent="0.2">
      <c r="A196628" t="s">
        <v>4</v>
      </c>
      <c r="B196628" s="1">
        <v>45658</v>
      </c>
      <c r="C196628" t="s">
        <v>392824</v>
      </c>
      <c r="D196628" t="s">
        <v>392825</v>
      </c>
    </row>
    <row r="196629" spans="1:4" x14ac:dyDescent="0.2">
      <c r="A196629" t="s">
        <v>4</v>
      </c>
      <c r="B196629" s="1">
        <v>45658</v>
      </c>
      <c r="C196629" t="s">
        <v>392826</v>
      </c>
      <c r="D196629" t="s">
        <v>392827</v>
      </c>
    </row>
    <row r="196630" spans="1:4" x14ac:dyDescent="0.2">
      <c r="A196630" t="s">
        <v>4</v>
      </c>
      <c r="B196630" s="1">
        <v>45658</v>
      </c>
      <c r="C196630" t="s">
        <v>392828</v>
      </c>
      <c r="D196630" t="s">
        <v>392829</v>
      </c>
    </row>
    <row r="196631" spans="1:4" x14ac:dyDescent="0.2">
      <c r="A196631" t="s">
        <v>4</v>
      </c>
      <c r="B196631" s="1">
        <v>45658</v>
      </c>
      <c r="C196631" t="s">
        <v>392830</v>
      </c>
      <c r="D196631" t="s">
        <v>392831</v>
      </c>
    </row>
    <row r="196632" spans="1:4" x14ac:dyDescent="0.2">
      <c r="A196632" t="s">
        <v>4</v>
      </c>
      <c r="B196632" s="1">
        <v>45658</v>
      </c>
      <c r="C196632" t="s">
        <v>392832</v>
      </c>
      <c r="D196632" t="s">
        <v>392833</v>
      </c>
    </row>
    <row r="196633" spans="1:4" x14ac:dyDescent="0.2">
      <c r="A196633" t="s">
        <v>4</v>
      </c>
      <c r="B196633" s="1">
        <v>45658</v>
      </c>
      <c r="C196633" t="s">
        <v>392834</v>
      </c>
      <c r="D196633" t="s">
        <v>392835</v>
      </c>
    </row>
    <row r="196634" spans="1:4" x14ac:dyDescent="0.2">
      <c r="A196634" t="s">
        <v>4</v>
      </c>
      <c r="B196634" s="1">
        <v>45658</v>
      </c>
      <c r="C196634" t="s">
        <v>392836</v>
      </c>
      <c r="D196634" t="s">
        <v>392837</v>
      </c>
    </row>
    <row r="196635" spans="1:4" x14ac:dyDescent="0.2">
      <c r="A196635" t="s">
        <v>4</v>
      </c>
      <c r="B196635" s="1">
        <v>45658</v>
      </c>
      <c r="C196635" t="s">
        <v>392838</v>
      </c>
      <c r="D196635" t="s">
        <v>392839</v>
      </c>
    </row>
    <row r="196636" spans="1:4" x14ac:dyDescent="0.2">
      <c r="A196636" t="s">
        <v>4</v>
      </c>
      <c r="B196636" s="1">
        <v>45658</v>
      </c>
      <c r="C196636" t="s">
        <v>392840</v>
      </c>
      <c r="D196636" t="s">
        <v>392841</v>
      </c>
    </row>
    <row r="196637" spans="1:4" x14ac:dyDescent="0.2">
      <c r="A196637" t="s">
        <v>4</v>
      </c>
      <c r="B196637" s="1">
        <v>45658</v>
      </c>
      <c r="C196637" t="s">
        <v>392842</v>
      </c>
      <c r="D196637" t="s">
        <v>392843</v>
      </c>
    </row>
    <row r="196638" spans="1:4" x14ac:dyDescent="0.2">
      <c r="A196638" t="s">
        <v>4</v>
      </c>
      <c r="B196638" s="1">
        <v>45658</v>
      </c>
      <c r="C196638" t="s">
        <v>392844</v>
      </c>
      <c r="D196638" t="s">
        <v>392845</v>
      </c>
    </row>
    <row r="196639" spans="1:4" x14ac:dyDescent="0.2">
      <c r="A196639" t="s">
        <v>4</v>
      </c>
      <c r="B196639" s="1">
        <v>45658</v>
      </c>
      <c r="C196639" t="s">
        <v>392846</v>
      </c>
      <c r="D196639" t="s">
        <v>392847</v>
      </c>
    </row>
    <row r="196640" spans="1:4" x14ac:dyDescent="0.2">
      <c r="A196640" t="s">
        <v>4</v>
      </c>
      <c r="B196640" s="1">
        <v>45658</v>
      </c>
      <c r="C196640" t="s">
        <v>392848</v>
      </c>
      <c r="D196640" t="s">
        <v>392849</v>
      </c>
    </row>
    <row r="196641" spans="1:4" x14ac:dyDescent="0.2">
      <c r="A196641" t="s">
        <v>4</v>
      </c>
      <c r="B196641" s="1">
        <v>45658</v>
      </c>
      <c r="C196641" t="s">
        <v>392850</v>
      </c>
      <c r="D196641" t="s">
        <v>392851</v>
      </c>
    </row>
    <row r="196642" spans="1:4" x14ac:dyDescent="0.2">
      <c r="A196642" t="s">
        <v>4</v>
      </c>
      <c r="B196642" s="1">
        <v>45658</v>
      </c>
      <c r="C196642" t="s">
        <v>392852</v>
      </c>
      <c r="D196642" t="s">
        <v>392853</v>
      </c>
    </row>
    <row r="196643" spans="1:4" x14ac:dyDescent="0.2">
      <c r="A196643" t="s">
        <v>4</v>
      </c>
      <c r="B196643" s="1">
        <v>45658</v>
      </c>
      <c r="C196643" t="s">
        <v>392854</v>
      </c>
      <c r="D196643" t="s">
        <v>392855</v>
      </c>
    </row>
    <row r="196644" spans="1:4" x14ac:dyDescent="0.2">
      <c r="A196644" t="s">
        <v>4</v>
      </c>
      <c r="B196644" s="1">
        <v>45658</v>
      </c>
      <c r="C196644" t="s">
        <v>392856</v>
      </c>
      <c r="D196644" t="s">
        <v>392857</v>
      </c>
    </row>
    <row r="196645" spans="1:4" x14ac:dyDescent="0.2">
      <c r="A196645" t="s">
        <v>4</v>
      </c>
      <c r="B196645" s="1">
        <v>45658</v>
      </c>
      <c r="C196645" t="s">
        <v>392858</v>
      </c>
      <c r="D196645" t="s">
        <v>392859</v>
      </c>
    </row>
    <row r="196646" spans="1:4" x14ac:dyDescent="0.2">
      <c r="A196646" t="s">
        <v>4</v>
      </c>
      <c r="B196646" s="1">
        <v>45658</v>
      </c>
      <c r="C196646" t="s">
        <v>392860</v>
      </c>
      <c r="D196646" t="s">
        <v>392861</v>
      </c>
    </row>
    <row r="196647" spans="1:4" x14ac:dyDescent="0.2">
      <c r="A196647" t="s">
        <v>4</v>
      </c>
      <c r="B196647" s="1">
        <v>45658</v>
      </c>
      <c r="C196647" t="s">
        <v>392862</v>
      </c>
      <c r="D196647" t="s">
        <v>392863</v>
      </c>
    </row>
    <row r="196648" spans="1:4" x14ac:dyDescent="0.2">
      <c r="A196648" t="s">
        <v>4</v>
      </c>
      <c r="B196648" s="1">
        <v>45658</v>
      </c>
      <c r="C196648" t="s">
        <v>392864</v>
      </c>
      <c r="D196648" t="s">
        <v>392865</v>
      </c>
    </row>
    <row r="196649" spans="1:4" x14ac:dyDescent="0.2">
      <c r="A196649" t="s">
        <v>4</v>
      </c>
      <c r="B196649" s="1">
        <v>45658</v>
      </c>
      <c r="C196649" t="s">
        <v>392866</v>
      </c>
      <c r="D196649" t="s">
        <v>392867</v>
      </c>
    </row>
    <row r="196650" spans="1:4" x14ac:dyDescent="0.2">
      <c r="A196650" t="s">
        <v>4</v>
      </c>
      <c r="B196650" s="1">
        <v>45658</v>
      </c>
      <c r="C196650" t="s">
        <v>392868</v>
      </c>
      <c r="D196650" t="s">
        <v>392869</v>
      </c>
    </row>
    <row r="196651" spans="1:4" x14ac:dyDescent="0.2">
      <c r="A196651" t="s">
        <v>4</v>
      </c>
      <c r="B196651" s="1">
        <v>45658</v>
      </c>
      <c r="C196651" t="s">
        <v>392870</v>
      </c>
      <c r="D196651" t="s">
        <v>392871</v>
      </c>
    </row>
    <row r="196652" spans="1:4" x14ac:dyDescent="0.2">
      <c r="A196652" t="s">
        <v>4</v>
      </c>
      <c r="B196652" s="1">
        <v>45658</v>
      </c>
      <c r="C196652" t="s">
        <v>392872</v>
      </c>
      <c r="D196652" t="s">
        <v>392873</v>
      </c>
    </row>
    <row r="196653" spans="1:4" x14ac:dyDescent="0.2">
      <c r="A196653" t="s">
        <v>4</v>
      </c>
      <c r="B196653" s="1">
        <v>45658</v>
      </c>
      <c r="C196653" t="s">
        <v>392874</v>
      </c>
      <c r="D196653" t="s">
        <v>392875</v>
      </c>
    </row>
    <row r="196654" spans="1:4" x14ac:dyDescent="0.2">
      <c r="A196654" t="s">
        <v>4</v>
      </c>
      <c r="B196654" s="1">
        <v>45658</v>
      </c>
      <c r="C196654" t="s">
        <v>392876</v>
      </c>
      <c r="D196654" t="s">
        <v>392877</v>
      </c>
    </row>
    <row r="196655" spans="1:4" x14ac:dyDescent="0.2">
      <c r="A196655" t="s">
        <v>4</v>
      </c>
      <c r="B196655" s="1">
        <v>45658</v>
      </c>
      <c r="C196655" t="s">
        <v>392878</v>
      </c>
      <c r="D196655" t="s">
        <v>392879</v>
      </c>
    </row>
    <row r="196656" spans="1:4" x14ac:dyDescent="0.2">
      <c r="A196656" t="s">
        <v>4</v>
      </c>
      <c r="B196656" s="1">
        <v>45658</v>
      </c>
      <c r="C196656" t="s">
        <v>392880</v>
      </c>
      <c r="D196656" t="s">
        <v>392881</v>
      </c>
    </row>
    <row r="196657" spans="1:4" x14ac:dyDescent="0.2">
      <c r="A196657" t="s">
        <v>4</v>
      </c>
      <c r="B196657" s="1">
        <v>45658</v>
      </c>
      <c r="C196657" t="s">
        <v>392882</v>
      </c>
      <c r="D196657" t="s">
        <v>392883</v>
      </c>
    </row>
    <row r="196658" spans="1:4" x14ac:dyDescent="0.2">
      <c r="A196658" t="s">
        <v>4</v>
      </c>
      <c r="B196658" s="1">
        <v>45658</v>
      </c>
      <c r="C196658" t="s">
        <v>392884</v>
      </c>
      <c r="D196658" t="s">
        <v>392885</v>
      </c>
    </row>
    <row r="196659" spans="1:4" x14ac:dyDescent="0.2">
      <c r="A196659" t="s">
        <v>4</v>
      </c>
      <c r="B196659" s="1">
        <v>45658</v>
      </c>
      <c r="C196659" t="s">
        <v>392886</v>
      </c>
      <c r="D196659" t="s">
        <v>392887</v>
      </c>
    </row>
    <row r="196660" spans="1:4" x14ac:dyDescent="0.2">
      <c r="A196660" t="s">
        <v>4</v>
      </c>
      <c r="B196660" s="1">
        <v>45658</v>
      </c>
      <c r="C196660" t="s">
        <v>392888</v>
      </c>
      <c r="D196660" t="s">
        <v>392889</v>
      </c>
    </row>
    <row r="196661" spans="1:4" x14ac:dyDescent="0.2">
      <c r="A196661" t="s">
        <v>4</v>
      </c>
      <c r="B196661" s="1">
        <v>45658</v>
      </c>
      <c r="C196661" t="s">
        <v>392890</v>
      </c>
      <c r="D196661" t="s">
        <v>392891</v>
      </c>
    </row>
    <row r="196662" spans="1:4" x14ac:dyDescent="0.2">
      <c r="A196662" t="s">
        <v>4</v>
      </c>
      <c r="B196662" s="1">
        <v>45658</v>
      </c>
      <c r="C196662" t="s">
        <v>392892</v>
      </c>
      <c r="D196662" t="s">
        <v>392893</v>
      </c>
    </row>
    <row r="196663" spans="1:4" x14ac:dyDescent="0.2">
      <c r="A196663" t="s">
        <v>4</v>
      </c>
      <c r="B196663" s="1">
        <v>45658</v>
      </c>
      <c r="C196663" t="s">
        <v>392894</v>
      </c>
      <c r="D196663" t="s">
        <v>392895</v>
      </c>
    </row>
    <row r="196664" spans="1:4" x14ac:dyDescent="0.2">
      <c r="A196664" t="s">
        <v>4</v>
      </c>
      <c r="B196664" s="1">
        <v>45658</v>
      </c>
      <c r="C196664" t="s">
        <v>392896</v>
      </c>
      <c r="D196664" t="s">
        <v>392897</v>
      </c>
    </row>
    <row r="196665" spans="1:4" x14ac:dyDescent="0.2">
      <c r="A196665" t="s">
        <v>4</v>
      </c>
      <c r="B196665" s="1">
        <v>45658</v>
      </c>
      <c r="C196665" t="s">
        <v>392898</v>
      </c>
      <c r="D196665" t="s">
        <v>392899</v>
      </c>
    </row>
    <row r="196666" spans="1:4" x14ac:dyDescent="0.2">
      <c r="A196666" t="s">
        <v>4</v>
      </c>
      <c r="B196666" s="1">
        <v>45658</v>
      </c>
      <c r="C196666" t="s">
        <v>392900</v>
      </c>
      <c r="D196666" t="s">
        <v>392901</v>
      </c>
    </row>
    <row r="196667" spans="1:4" x14ac:dyDescent="0.2">
      <c r="A196667" t="s">
        <v>4</v>
      </c>
      <c r="B196667" s="1">
        <v>45658</v>
      </c>
      <c r="C196667" t="s">
        <v>392902</v>
      </c>
      <c r="D196667" t="s">
        <v>392903</v>
      </c>
    </row>
    <row r="196668" spans="1:4" x14ac:dyDescent="0.2">
      <c r="A196668" t="s">
        <v>4</v>
      </c>
      <c r="B196668" s="1">
        <v>45658</v>
      </c>
      <c r="C196668" t="s">
        <v>392904</v>
      </c>
      <c r="D196668" t="s">
        <v>392905</v>
      </c>
    </row>
    <row r="196669" spans="1:4" x14ac:dyDescent="0.2">
      <c r="A196669" t="s">
        <v>4</v>
      </c>
      <c r="B196669" s="1">
        <v>45658</v>
      </c>
      <c r="C196669" t="s">
        <v>392906</v>
      </c>
      <c r="D196669" t="s">
        <v>392907</v>
      </c>
    </row>
    <row r="196670" spans="1:4" x14ac:dyDescent="0.2">
      <c r="A196670" t="s">
        <v>4</v>
      </c>
      <c r="B196670" s="1">
        <v>45658</v>
      </c>
      <c r="C196670" t="s">
        <v>392908</v>
      </c>
      <c r="D196670" t="s">
        <v>392909</v>
      </c>
    </row>
    <row r="196671" spans="1:4" x14ac:dyDescent="0.2">
      <c r="A196671" t="s">
        <v>4</v>
      </c>
      <c r="B196671" s="1">
        <v>45658</v>
      </c>
      <c r="C196671" t="s">
        <v>392910</v>
      </c>
      <c r="D196671" t="s">
        <v>392911</v>
      </c>
    </row>
    <row r="196672" spans="1:4" x14ac:dyDescent="0.2">
      <c r="A196672" t="s">
        <v>4</v>
      </c>
      <c r="B196672" s="1">
        <v>45658</v>
      </c>
      <c r="C196672" t="s">
        <v>392912</v>
      </c>
      <c r="D196672" t="s">
        <v>392913</v>
      </c>
    </row>
    <row r="196673" spans="1:4" x14ac:dyDescent="0.2">
      <c r="A196673" t="s">
        <v>4</v>
      </c>
      <c r="B196673" s="1">
        <v>45658</v>
      </c>
      <c r="C196673" t="s">
        <v>392914</v>
      </c>
      <c r="D196673" t="s">
        <v>392915</v>
      </c>
    </row>
    <row r="196674" spans="1:4" x14ac:dyDescent="0.2">
      <c r="A196674" t="s">
        <v>4</v>
      </c>
      <c r="B196674" s="1">
        <v>45658</v>
      </c>
      <c r="C196674" t="s">
        <v>392916</v>
      </c>
      <c r="D196674" t="s">
        <v>392917</v>
      </c>
    </row>
    <row r="196675" spans="1:4" x14ac:dyDescent="0.2">
      <c r="A196675" t="s">
        <v>4</v>
      </c>
      <c r="B196675" s="1">
        <v>45658</v>
      </c>
      <c r="C196675" t="s">
        <v>392918</v>
      </c>
      <c r="D196675" t="s">
        <v>392919</v>
      </c>
    </row>
    <row r="196676" spans="1:4" x14ac:dyDescent="0.2">
      <c r="A196676" t="s">
        <v>4</v>
      </c>
      <c r="B196676" s="1">
        <v>45658</v>
      </c>
      <c r="C196676" t="s">
        <v>392920</v>
      </c>
      <c r="D196676" t="s">
        <v>392921</v>
      </c>
    </row>
    <row r="196677" spans="1:4" x14ac:dyDescent="0.2">
      <c r="A196677" t="s">
        <v>4</v>
      </c>
      <c r="B196677" s="1">
        <v>45658</v>
      </c>
      <c r="C196677" t="s">
        <v>392922</v>
      </c>
      <c r="D196677" t="s">
        <v>392923</v>
      </c>
    </row>
    <row r="196678" spans="1:4" x14ac:dyDescent="0.2">
      <c r="A196678" t="s">
        <v>4</v>
      </c>
      <c r="B196678" s="1">
        <v>45658</v>
      </c>
      <c r="C196678" t="s">
        <v>392924</v>
      </c>
      <c r="D196678" t="s">
        <v>392925</v>
      </c>
    </row>
    <row r="196679" spans="1:4" x14ac:dyDescent="0.2">
      <c r="A196679" t="s">
        <v>4</v>
      </c>
      <c r="B196679" s="1">
        <v>45658</v>
      </c>
      <c r="C196679" t="s">
        <v>392926</v>
      </c>
      <c r="D196679" t="s">
        <v>392927</v>
      </c>
    </row>
    <row r="196680" spans="1:4" x14ac:dyDescent="0.2">
      <c r="A196680" t="s">
        <v>4</v>
      </c>
      <c r="B196680" s="1">
        <v>45658</v>
      </c>
      <c r="C196680" t="s">
        <v>392928</v>
      </c>
      <c r="D196680" t="s">
        <v>392929</v>
      </c>
    </row>
    <row r="196681" spans="1:4" x14ac:dyDescent="0.2">
      <c r="A196681" t="s">
        <v>4</v>
      </c>
      <c r="B196681" s="1">
        <v>45658</v>
      </c>
      <c r="C196681" t="s">
        <v>392930</v>
      </c>
      <c r="D196681" t="s">
        <v>392931</v>
      </c>
    </row>
    <row r="196682" spans="1:4" x14ac:dyDescent="0.2">
      <c r="A196682" t="s">
        <v>4</v>
      </c>
      <c r="B196682" s="1">
        <v>45658</v>
      </c>
      <c r="C196682" t="s">
        <v>392932</v>
      </c>
      <c r="D196682" t="s">
        <v>392933</v>
      </c>
    </row>
    <row r="196683" spans="1:4" x14ac:dyDescent="0.2">
      <c r="A196683" t="s">
        <v>4</v>
      </c>
      <c r="B196683" s="1">
        <v>45658</v>
      </c>
      <c r="C196683" t="s">
        <v>392934</v>
      </c>
      <c r="D196683" t="s">
        <v>392935</v>
      </c>
    </row>
    <row r="196684" spans="1:4" x14ac:dyDescent="0.2">
      <c r="A196684" t="s">
        <v>4</v>
      </c>
      <c r="B196684" s="1">
        <v>45658</v>
      </c>
      <c r="C196684" t="s">
        <v>392936</v>
      </c>
      <c r="D196684" t="s">
        <v>392937</v>
      </c>
    </row>
    <row r="196685" spans="1:4" x14ac:dyDescent="0.2">
      <c r="A196685" t="s">
        <v>4</v>
      </c>
      <c r="B196685" s="1">
        <v>45658</v>
      </c>
      <c r="C196685" t="s">
        <v>392938</v>
      </c>
      <c r="D196685" t="s">
        <v>392939</v>
      </c>
    </row>
    <row r="196686" spans="1:4" x14ac:dyDescent="0.2">
      <c r="A196686" t="s">
        <v>4</v>
      </c>
      <c r="B196686" s="1">
        <v>45658</v>
      </c>
      <c r="C196686" t="s">
        <v>392940</v>
      </c>
      <c r="D196686" t="s">
        <v>392941</v>
      </c>
    </row>
    <row r="196687" spans="1:4" x14ac:dyDescent="0.2">
      <c r="A196687" t="s">
        <v>4</v>
      </c>
      <c r="B196687" s="1">
        <v>45658</v>
      </c>
      <c r="C196687" t="s">
        <v>392942</v>
      </c>
      <c r="D196687" t="s">
        <v>392943</v>
      </c>
    </row>
    <row r="196688" spans="1:4" x14ac:dyDescent="0.2">
      <c r="A196688" t="s">
        <v>4</v>
      </c>
      <c r="B196688" s="1">
        <v>45658</v>
      </c>
      <c r="C196688" t="s">
        <v>392944</v>
      </c>
      <c r="D196688" t="s">
        <v>392945</v>
      </c>
    </row>
    <row r="196689" spans="1:4" x14ac:dyDescent="0.2">
      <c r="A196689" t="s">
        <v>4</v>
      </c>
      <c r="B196689" s="1">
        <v>45658</v>
      </c>
      <c r="C196689" t="s">
        <v>392946</v>
      </c>
      <c r="D196689" t="s">
        <v>392947</v>
      </c>
    </row>
    <row r="196690" spans="1:4" x14ac:dyDescent="0.2">
      <c r="A196690" t="s">
        <v>4</v>
      </c>
      <c r="B196690" s="1">
        <v>45658</v>
      </c>
      <c r="C196690" t="s">
        <v>392948</v>
      </c>
      <c r="D196690" t="s">
        <v>392949</v>
      </c>
    </row>
    <row r="196691" spans="1:4" x14ac:dyDescent="0.2">
      <c r="A196691" t="s">
        <v>4</v>
      </c>
      <c r="B196691" s="1">
        <v>45658</v>
      </c>
      <c r="C196691" t="s">
        <v>392950</v>
      </c>
      <c r="D196691" t="s">
        <v>392951</v>
      </c>
    </row>
    <row r="196692" spans="1:4" x14ac:dyDescent="0.2">
      <c r="A196692" t="s">
        <v>4</v>
      </c>
      <c r="B196692" s="1">
        <v>45658</v>
      </c>
      <c r="C196692" t="s">
        <v>392952</v>
      </c>
      <c r="D196692" t="s">
        <v>392953</v>
      </c>
    </row>
    <row r="196693" spans="1:4" x14ac:dyDescent="0.2">
      <c r="A196693" t="s">
        <v>4</v>
      </c>
      <c r="B196693" s="1">
        <v>45658</v>
      </c>
      <c r="C196693" t="s">
        <v>392954</v>
      </c>
      <c r="D196693" t="s">
        <v>392955</v>
      </c>
    </row>
    <row r="196694" spans="1:4" x14ac:dyDescent="0.2">
      <c r="A196694" t="s">
        <v>4</v>
      </c>
      <c r="B196694" s="1">
        <v>45658</v>
      </c>
      <c r="C196694" t="s">
        <v>392956</v>
      </c>
      <c r="D196694" t="s">
        <v>392957</v>
      </c>
    </row>
    <row r="196695" spans="1:4" x14ac:dyDescent="0.2">
      <c r="A196695" t="s">
        <v>4</v>
      </c>
      <c r="B196695" s="1">
        <v>45658</v>
      </c>
      <c r="C196695" t="s">
        <v>392958</v>
      </c>
      <c r="D196695" t="s">
        <v>392959</v>
      </c>
    </row>
    <row r="196696" spans="1:4" x14ac:dyDescent="0.2">
      <c r="A196696" t="s">
        <v>4</v>
      </c>
      <c r="B196696" s="1">
        <v>45658</v>
      </c>
      <c r="C196696" t="s">
        <v>392960</v>
      </c>
      <c r="D196696" t="s">
        <v>392961</v>
      </c>
    </row>
    <row r="196697" spans="1:4" x14ac:dyDescent="0.2">
      <c r="A196697" t="s">
        <v>4</v>
      </c>
      <c r="B196697" s="1">
        <v>45658</v>
      </c>
      <c r="C196697" t="s">
        <v>392962</v>
      </c>
      <c r="D196697" t="s">
        <v>392963</v>
      </c>
    </row>
    <row r="196698" spans="1:4" x14ac:dyDescent="0.2">
      <c r="A196698" t="s">
        <v>4</v>
      </c>
      <c r="B196698" s="1">
        <v>45658</v>
      </c>
      <c r="C196698" t="s">
        <v>392964</v>
      </c>
      <c r="D196698" t="s">
        <v>392965</v>
      </c>
    </row>
    <row r="196699" spans="1:4" x14ac:dyDescent="0.2">
      <c r="A196699" t="s">
        <v>4</v>
      </c>
      <c r="B196699" s="1">
        <v>45658</v>
      </c>
      <c r="C196699" t="s">
        <v>392966</v>
      </c>
      <c r="D196699" t="s">
        <v>392967</v>
      </c>
    </row>
    <row r="196700" spans="1:4" x14ac:dyDescent="0.2">
      <c r="A196700" t="s">
        <v>4</v>
      </c>
      <c r="B196700" s="1">
        <v>45658</v>
      </c>
      <c r="C196700" t="s">
        <v>392968</v>
      </c>
      <c r="D196700" t="s">
        <v>392969</v>
      </c>
    </row>
    <row r="196701" spans="1:4" x14ac:dyDescent="0.2">
      <c r="A196701" t="s">
        <v>4</v>
      </c>
      <c r="B196701" s="1">
        <v>45658</v>
      </c>
      <c r="C196701" t="s">
        <v>392970</v>
      </c>
      <c r="D196701" t="s">
        <v>392971</v>
      </c>
    </row>
    <row r="196702" spans="1:4" x14ac:dyDescent="0.2">
      <c r="A196702" t="s">
        <v>4</v>
      </c>
      <c r="B196702" s="1">
        <v>45658</v>
      </c>
      <c r="C196702" t="s">
        <v>392972</v>
      </c>
      <c r="D196702" t="s">
        <v>392973</v>
      </c>
    </row>
    <row r="196703" spans="1:4" x14ac:dyDescent="0.2">
      <c r="A196703" t="s">
        <v>4</v>
      </c>
      <c r="B196703" s="1">
        <v>45658</v>
      </c>
      <c r="C196703" t="s">
        <v>392974</v>
      </c>
      <c r="D196703" t="s">
        <v>392975</v>
      </c>
    </row>
    <row r="196704" spans="1:4" x14ac:dyDescent="0.2">
      <c r="A196704" t="s">
        <v>4</v>
      </c>
      <c r="B196704" s="1">
        <v>45658</v>
      </c>
      <c r="C196704" t="s">
        <v>392976</v>
      </c>
      <c r="D196704" t="s">
        <v>392977</v>
      </c>
    </row>
    <row r="196705" spans="1:4" x14ac:dyDescent="0.2">
      <c r="A196705" t="s">
        <v>4</v>
      </c>
      <c r="B196705" s="1">
        <v>45658</v>
      </c>
      <c r="C196705" t="s">
        <v>392978</v>
      </c>
      <c r="D196705" t="s">
        <v>392979</v>
      </c>
    </row>
    <row r="196706" spans="1:4" x14ac:dyDescent="0.2">
      <c r="A196706" t="s">
        <v>4</v>
      </c>
      <c r="B196706" s="1">
        <v>45658</v>
      </c>
      <c r="C196706" t="s">
        <v>392980</v>
      </c>
      <c r="D196706" t="s">
        <v>392981</v>
      </c>
    </row>
    <row r="196707" spans="1:4" x14ac:dyDescent="0.2">
      <c r="A196707" t="s">
        <v>4</v>
      </c>
      <c r="B196707" s="1">
        <v>45658</v>
      </c>
      <c r="C196707" t="s">
        <v>392982</v>
      </c>
      <c r="D196707" t="s">
        <v>392983</v>
      </c>
    </row>
    <row r="196708" spans="1:4" x14ac:dyDescent="0.2">
      <c r="A196708" t="s">
        <v>4</v>
      </c>
      <c r="B196708" s="1">
        <v>45658</v>
      </c>
      <c r="C196708" t="s">
        <v>392984</v>
      </c>
      <c r="D196708" t="s">
        <v>392985</v>
      </c>
    </row>
    <row r="196709" spans="1:4" x14ac:dyDescent="0.2">
      <c r="A196709" t="s">
        <v>4</v>
      </c>
      <c r="B196709" s="1">
        <v>45658</v>
      </c>
      <c r="C196709" t="s">
        <v>392986</v>
      </c>
      <c r="D196709" t="s">
        <v>392987</v>
      </c>
    </row>
    <row r="196710" spans="1:4" x14ac:dyDescent="0.2">
      <c r="A196710" t="s">
        <v>4</v>
      </c>
      <c r="B196710" s="1">
        <v>45658</v>
      </c>
      <c r="C196710" t="s">
        <v>392988</v>
      </c>
      <c r="D196710" t="s">
        <v>392989</v>
      </c>
    </row>
    <row r="196711" spans="1:4" x14ac:dyDescent="0.2">
      <c r="A196711" t="s">
        <v>4</v>
      </c>
      <c r="B196711" s="1">
        <v>45658</v>
      </c>
      <c r="C196711" t="s">
        <v>392990</v>
      </c>
      <c r="D196711" t="s">
        <v>392991</v>
      </c>
    </row>
    <row r="196712" spans="1:4" x14ac:dyDescent="0.2">
      <c r="A196712" t="s">
        <v>4</v>
      </c>
      <c r="B196712" s="1">
        <v>45658</v>
      </c>
      <c r="C196712" t="s">
        <v>392992</v>
      </c>
      <c r="D196712" t="s">
        <v>392993</v>
      </c>
    </row>
    <row r="196713" spans="1:4" x14ac:dyDescent="0.2">
      <c r="A196713" t="s">
        <v>4</v>
      </c>
      <c r="B196713" s="1">
        <v>45658</v>
      </c>
      <c r="C196713" t="s">
        <v>392994</v>
      </c>
      <c r="D196713" t="s">
        <v>392995</v>
      </c>
    </row>
    <row r="196714" spans="1:4" x14ac:dyDescent="0.2">
      <c r="A196714" t="s">
        <v>4</v>
      </c>
      <c r="B196714" s="1">
        <v>45658</v>
      </c>
      <c r="C196714" t="s">
        <v>392996</v>
      </c>
      <c r="D196714" t="s">
        <v>392997</v>
      </c>
    </row>
    <row r="196715" spans="1:4" x14ac:dyDescent="0.2">
      <c r="A196715" t="s">
        <v>4</v>
      </c>
      <c r="B196715" s="1">
        <v>45658</v>
      </c>
      <c r="C196715" t="s">
        <v>392998</v>
      </c>
      <c r="D196715" t="s">
        <v>392999</v>
      </c>
    </row>
    <row r="196716" spans="1:4" x14ac:dyDescent="0.2">
      <c r="A196716" t="s">
        <v>4</v>
      </c>
      <c r="B196716" s="1">
        <v>45658</v>
      </c>
      <c r="C196716" t="s">
        <v>393000</v>
      </c>
      <c r="D196716" t="s">
        <v>393001</v>
      </c>
    </row>
    <row r="196717" spans="1:4" x14ac:dyDescent="0.2">
      <c r="A196717" t="s">
        <v>4</v>
      </c>
      <c r="B196717" s="1">
        <v>45658</v>
      </c>
      <c r="C196717" t="s">
        <v>393002</v>
      </c>
      <c r="D196717" t="s">
        <v>393003</v>
      </c>
    </row>
    <row r="196718" spans="1:4" x14ac:dyDescent="0.2">
      <c r="A196718" t="s">
        <v>4</v>
      </c>
      <c r="B196718" s="1">
        <v>45658</v>
      </c>
      <c r="C196718" t="s">
        <v>393004</v>
      </c>
      <c r="D196718" t="s">
        <v>393005</v>
      </c>
    </row>
    <row r="196719" spans="1:4" x14ac:dyDescent="0.2">
      <c r="A196719" t="s">
        <v>4</v>
      </c>
      <c r="B196719" s="1">
        <v>45658</v>
      </c>
      <c r="C196719" t="s">
        <v>393006</v>
      </c>
      <c r="D196719" t="s">
        <v>393007</v>
      </c>
    </row>
    <row r="196720" spans="1:4" x14ac:dyDescent="0.2">
      <c r="A196720" t="s">
        <v>4</v>
      </c>
      <c r="B196720" s="1">
        <v>45658</v>
      </c>
      <c r="C196720" t="s">
        <v>393008</v>
      </c>
      <c r="D196720" t="s">
        <v>393009</v>
      </c>
    </row>
    <row r="196721" spans="1:4" x14ac:dyDescent="0.2">
      <c r="A196721" t="s">
        <v>4</v>
      </c>
      <c r="B196721" s="1">
        <v>45658</v>
      </c>
      <c r="C196721" t="s">
        <v>393010</v>
      </c>
      <c r="D196721" t="s">
        <v>393011</v>
      </c>
    </row>
    <row r="196722" spans="1:4" x14ac:dyDescent="0.2">
      <c r="A196722" t="s">
        <v>4</v>
      </c>
      <c r="B196722" s="1">
        <v>45658</v>
      </c>
      <c r="C196722" t="s">
        <v>393012</v>
      </c>
      <c r="D196722" t="s">
        <v>393013</v>
      </c>
    </row>
    <row r="196723" spans="1:4" x14ac:dyDescent="0.2">
      <c r="A196723" t="s">
        <v>4</v>
      </c>
      <c r="B196723" s="1">
        <v>45658</v>
      </c>
      <c r="C196723" t="s">
        <v>393014</v>
      </c>
      <c r="D196723" t="s">
        <v>393015</v>
      </c>
    </row>
    <row r="196724" spans="1:4" x14ac:dyDescent="0.2">
      <c r="A196724" t="s">
        <v>4</v>
      </c>
      <c r="B196724" s="1">
        <v>45658</v>
      </c>
      <c r="C196724" t="s">
        <v>393016</v>
      </c>
      <c r="D196724" t="s">
        <v>393017</v>
      </c>
    </row>
    <row r="196725" spans="1:4" x14ac:dyDescent="0.2">
      <c r="A196725" t="s">
        <v>4</v>
      </c>
      <c r="B196725" s="1">
        <v>45658</v>
      </c>
      <c r="C196725" t="s">
        <v>393018</v>
      </c>
      <c r="D196725" t="s">
        <v>393019</v>
      </c>
    </row>
    <row r="196726" spans="1:4" x14ac:dyDescent="0.2">
      <c r="A196726" t="s">
        <v>4</v>
      </c>
      <c r="B196726" s="1">
        <v>45658</v>
      </c>
      <c r="C196726" t="s">
        <v>393020</v>
      </c>
      <c r="D196726" t="s">
        <v>393021</v>
      </c>
    </row>
    <row r="196727" spans="1:4" x14ac:dyDescent="0.2">
      <c r="A196727" t="s">
        <v>4</v>
      </c>
      <c r="B196727" s="1">
        <v>45658</v>
      </c>
      <c r="C196727" t="s">
        <v>393022</v>
      </c>
      <c r="D196727" t="s">
        <v>393023</v>
      </c>
    </row>
    <row r="196728" spans="1:4" x14ac:dyDescent="0.2">
      <c r="A196728" t="s">
        <v>4</v>
      </c>
      <c r="B196728" s="1">
        <v>45658</v>
      </c>
      <c r="C196728" t="s">
        <v>393024</v>
      </c>
      <c r="D196728" t="s">
        <v>393025</v>
      </c>
    </row>
    <row r="196729" spans="1:4" x14ac:dyDescent="0.2">
      <c r="A196729" t="s">
        <v>4</v>
      </c>
      <c r="B196729" s="1">
        <v>45658</v>
      </c>
      <c r="C196729" t="s">
        <v>393026</v>
      </c>
      <c r="D196729" t="s">
        <v>393027</v>
      </c>
    </row>
    <row r="196730" spans="1:4" x14ac:dyDescent="0.2">
      <c r="A196730" t="s">
        <v>4</v>
      </c>
      <c r="B196730" s="1">
        <v>45658</v>
      </c>
      <c r="C196730" t="s">
        <v>393028</v>
      </c>
      <c r="D196730" t="s">
        <v>393029</v>
      </c>
    </row>
    <row r="196731" spans="1:4" x14ac:dyDescent="0.2">
      <c r="A196731" t="s">
        <v>4</v>
      </c>
      <c r="B196731" s="1">
        <v>45658</v>
      </c>
      <c r="C196731" t="s">
        <v>393030</v>
      </c>
      <c r="D196731" t="s">
        <v>393031</v>
      </c>
    </row>
    <row r="196732" spans="1:4" x14ac:dyDescent="0.2">
      <c r="A196732" t="s">
        <v>4</v>
      </c>
      <c r="B196732" s="1">
        <v>45658</v>
      </c>
      <c r="C196732" t="s">
        <v>393032</v>
      </c>
      <c r="D196732" t="s">
        <v>393033</v>
      </c>
    </row>
    <row r="196733" spans="1:4" x14ac:dyDescent="0.2">
      <c r="A196733" t="s">
        <v>4</v>
      </c>
      <c r="B196733" s="1">
        <v>45658</v>
      </c>
      <c r="C196733" t="s">
        <v>393034</v>
      </c>
      <c r="D196733" t="s">
        <v>393035</v>
      </c>
    </row>
    <row r="196734" spans="1:4" x14ac:dyDescent="0.2">
      <c r="A196734" t="s">
        <v>4</v>
      </c>
      <c r="B196734" s="1">
        <v>45658</v>
      </c>
      <c r="C196734" t="s">
        <v>393036</v>
      </c>
      <c r="D196734" t="s">
        <v>393037</v>
      </c>
    </row>
    <row r="196735" spans="1:4" x14ac:dyDescent="0.2">
      <c r="A196735" t="s">
        <v>4</v>
      </c>
      <c r="B196735" s="1">
        <v>45658</v>
      </c>
      <c r="C196735" t="s">
        <v>393038</v>
      </c>
      <c r="D196735" t="s">
        <v>393039</v>
      </c>
    </row>
    <row r="196736" spans="1:4" x14ac:dyDescent="0.2">
      <c r="A196736" t="s">
        <v>4</v>
      </c>
      <c r="B196736" s="1">
        <v>45658</v>
      </c>
      <c r="C196736" t="s">
        <v>393040</v>
      </c>
      <c r="D196736" t="s">
        <v>393041</v>
      </c>
    </row>
    <row r="196737" spans="1:4" x14ac:dyDescent="0.2">
      <c r="A196737" t="s">
        <v>4</v>
      </c>
      <c r="B196737" s="1">
        <v>45658</v>
      </c>
      <c r="C196737" t="s">
        <v>393042</v>
      </c>
      <c r="D196737" t="s">
        <v>393043</v>
      </c>
    </row>
    <row r="196738" spans="1:4" x14ac:dyDescent="0.2">
      <c r="A196738" t="s">
        <v>4</v>
      </c>
      <c r="B196738" s="1">
        <v>45658</v>
      </c>
      <c r="C196738" t="s">
        <v>393044</v>
      </c>
      <c r="D196738" t="s">
        <v>393045</v>
      </c>
    </row>
    <row r="196739" spans="1:4" x14ac:dyDescent="0.2">
      <c r="A196739" t="s">
        <v>4</v>
      </c>
      <c r="B196739" s="1">
        <v>45658</v>
      </c>
      <c r="C196739" t="s">
        <v>393046</v>
      </c>
      <c r="D196739" t="s">
        <v>393047</v>
      </c>
    </row>
    <row r="196740" spans="1:4" x14ac:dyDescent="0.2">
      <c r="A196740" t="s">
        <v>4</v>
      </c>
      <c r="B196740" s="1">
        <v>45658</v>
      </c>
      <c r="C196740" t="s">
        <v>393048</v>
      </c>
      <c r="D196740" t="s">
        <v>393049</v>
      </c>
    </row>
    <row r="196741" spans="1:4" x14ac:dyDescent="0.2">
      <c r="A196741" t="s">
        <v>4</v>
      </c>
      <c r="B196741" s="1">
        <v>45658</v>
      </c>
      <c r="C196741" t="s">
        <v>393050</v>
      </c>
      <c r="D196741" t="s">
        <v>393051</v>
      </c>
    </row>
    <row r="196742" spans="1:4" x14ac:dyDescent="0.2">
      <c r="A196742" t="s">
        <v>4</v>
      </c>
      <c r="B196742" s="1">
        <v>45658</v>
      </c>
      <c r="C196742" t="s">
        <v>393052</v>
      </c>
      <c r="D196742" t="s">
        <v>393053</v>
      </c>
    </row>
    <row r="196743" spans="1:4" x14ac:dyDescent="0.2">
      <c r="A196743" t="s">
        <v>4</v>
      </c>
      <c r="B196743" s="1">
        <v>45658</v>
      </c>
      <c r="C196743" t="s">
        <v>393054</v>
      </c>
      <c r="D196743" t="s">
        <v>393055</v>
      </c>
    </row>
    <row r="196744" spans="1:4" x14ac:dyDescent="0.2">
      <c r="A196744" t="s">
        <v>4</v>
      </c>
      <c r="B196744" s="1">
        <v>45658</v>
      </c>
      <c r="C196744" t="s">
        <v>393056</v>
      </c>
      <c r="D196744" t="s">
        <v>393057</v>
      </c>
    </row>
    <row r="196745" spans="1:4" x14ac:dyDescent="0.2">
      <c r="A196745" t="s">
        <v>4</v>
      </c>
      <c r="B196745" s="1">
        <v>45658</v>
      </c>
      <c r="C196745" t="s">
        <v>393058</v>
      </c>
      <c r="D196745" t="s">
        <v>393059</v>
      </c>
    </row>
    <row r="196746" spans="1:4" x14ac:dyDescent="0.2">
      <c r="A196746" t="s">
        <v>4</v>
      </c>
      <c r="B196746" s="1">
        <v>45658</v>
      </c>
      <c r="C196746" t="s">
        <v>393060</v>
      </c>
      <c r="D196746" t="s">
        <v>393061</v>
      </c>
    </row>
    <row r="196747" spans="1:4" x14ac:dyDescent="0.2">
      <c r="A196747" t="s">
        <v>4</v>
      </c>
      <c r="B196747" s="1">
        <v>45658</v>
      </c>
      <c r="C196747" t="s">
        <v>393062</v>
      </c>
      <c r="D196747" t="s">
        <v>393063</v>
      </c>
    </row>
    <row r="196748" spans="1:4" x14ac:dyDescent="0.2">
      <c r="A196748" t="s">
        <v>4</v>
      </c>
      <c r="B196748" s="1">
        <v>45658</v>
      </c>
      <c r="C196748" t="s">
        <v>393064</v>
      </c>
      <c r="D196748" t="s">
        <v>393065</v>
      </c>
    </row>
    <row r="196749" spans="1:4" x14ac:dyDescent="0.2">
      <c r="A196749" t="s">
        <v>4</v>
      </c>
      <c r="B196749" s="1">
        <v>45658</v>
      </c>
      <c r="C196749" t="s">
        <v>393066</v>
      </c>
      <c r="D196749" t="s">
        <v>393067</v>
      </c>
    </row>
    <row r="196750" spans="1:4" x14ac:dyDescent="0.2">
      <c r="A196750" t="s">
        <v>4</v>
      </c>
      <c r="B196750" s="1">
        <v>45658</v>
      </c>
      <c r="C196750" t="s">
        <v>393068</v>
      </c>
      <c r="D196750" t="s">
        <v>393069</v>
      </c>
    </row>
    <row r="196751" spans="1:4" x14ac:dyDescent="0.2">
      <c r="A196751" t="s">
        <v>4</v>
      </c>
      <c r="B196751" s="1">
        <v>45658</v>
      </c>
      <c r="C196751" t="s">
        <v>393070</v>
      </c>
      <c r="D196751" t="s">
        <v>393071</v>
      </c>
    </row>
    <row r="196752" spans="1:4" x14ac:dyDescent="0.2">
      <c r="A196752" t="s">
        <v>4</v>
      </c>
      <c r="B196752" s="1">
        <v>45658</v>
      </c>
      <c r="C196752" t="s">
        <v>393072</v>
      </c>
      <c r="D196752" t="s">
        <v>393073</v>
      </c>
    </row>
    <row r="196753" spans="1:4" x14ac:dyDescent="0.2">
      <c r="A196753" t="s">
        <v>4</v>
      </c>
      <c r="B196753" s="1">
        <v>45658</v>
      </c>
      <c r="C196753" t="s">
        <v>393074</v>
      </c>
      <c r="D196753" t="s">
        <v>393075</v>
      </c>
    </row>
    <row r="196754" spans="1:4" x14ac:dyDescent="0.2">
      <c r="A196754" t="s">
        <v>4</v>
      </c>
      <c r="B196754" s="1">
        <v>45658</v>
      </c>
      <c r="C196754" t="s">
        <v>393076</v>
      </c>
      <c r="D196754" t="s">
        <v>393077</v>
      </c>
    </row>
    <row r="196755" spans="1:4" x14ac:dyDescent="0.2">
      <c r="A196755" t="s">
        <v>4</v>
      </c>
      <c r="B196755" s="1">
        <v>45658</v>
      </c>
      <c r="C196755" t="s">
        <v>393078</v>
      </c>
      <c r="D196755" t="s">
        <v>393079</v>
      </c>
    </row>
    <row r="196756" spans="1:4" x14ac:dyDescent="0.2">
      <c r="A196756" t="s">
        <v>4</v>
      </c>
      <c r="B196756" s="1">
        <v>45658</v>
      </c>
      <c r="C196756" t="s">
        <v>393080</v>
      </c>
      <c r="D196756" t="s">
        <v>393081</v>
      </c>
    </row>
    <row r="196757" spans="1:4" x14ac:dyDescent="0.2">
      <c r="A196757" t="s">
        <v>4</v>
      </c>
      <c r="B196757" s="1">
        <v>45658</v>
      </c>
      <c r="C196757" t="s">
        <v>393082</v>
      </c>
      <c r="D196757" t="s">
        <v>393083</v>
      </c>
    </row>
    <row r="196758" spans="1:4" x14ac:dyDescent="0.2">
      <c r="A196758" t="s">
        <v>4</v>
      </c>
      <c r="B196758" s="1">
        <v>45658</v>
      </c>
      <c r="C196758" t="s">
        <v>393084</v>
      </c>
      <c r="D196758" t="s">
        <v>393085</v>
      </c>
    </row>
    <row r="196759" spans="1:4" x14ac:dyDescent="0.2">
      <c r="A196759" t="s">
        <v>4</v>
      </c>
      <c r="B196759" s="1">
        <v>45658</v>
      </c>
      <c r="C196759" t="s">
        <v>393086</v>
      </c>
      <c r="D196759" t="s">
        <v>393087</v>
      </c>
    </row>
    <row r="196760" spans="1:4" x14ac:dyDescent="0.2">
      <c r="A196760" t="s">
        <v>4</v>
      </c>
      <c r="B196760" s="1">
        <v>45658</v>
      </c>
      <c r="C196760" t="s">
        <v>393088</v>
      </c>
      <c r="D196760" t="s">
        <v>393089</v>
      </c>
    </row>
    <row r="196761" spans="1:4" x14ac:dyDescent="0.2">
      <c r="A196761" t="s">
        <v>4</v>
      </c>
      <c r="B196761" s="1">
        <v>45658</v>
      </c>
      <c r="C196761" t="s">
        <v>393090</v>
      </c>
      <c r="D196761" t="s">
        <v>393091</v>
      </c>
    </row>
    <row r="196762" spans="1:4" x14ac:dyDescent="0.2">
      <c r="A196762" t="s">
        <v>4</v>
      </c>
      <c r="B196762" s="1">
        <v>45658</v>
      </c>
      <c r="C196762" t="s">
        <v>393092</v>
      </c>
      <c r="D196762" t="s">
        <v>393093</v>
      </c>
    </row>
    <row r="196763" spans="1:4" x14ac:dyDescent="0.2">
      <c r="A196763" t="s">
        <v>4</v>
      </c>
      <c r="B196763" s="1">
        <v>45658</v>
      </c>
      <c r="C196763" t="s">
        <v>393094</v>
      </c>
      <c r="D196763" t="s">
        <v>393095</v>
      </c>
    </row>
    <row r="196764" spans="1:4" x14ac:dyDescent="0.2">
      <c r="A196764" t="s">
        <v>4</v>
      </c>
      <c r="B196764" s="1">
        <v>45658</v>
      </c>
      <c r="C196764" t="s">
        <v>393096</v>
      </c>
      <c r="D196764" t="s">
        <v>393097</v>
      </c>
    </row>
    <row r="196765" spans="1:4" x14ac:dyDescent="0.2">
      <c r="A196765" t="s">
        <v>4</v>
      </c>
      <c r="B196765" s="1">
        <v>45658</v>
      </c>
      <c r="C196765" t="s">
        <v>393098</v>
      </c>
      <c r="D196765" t="s">
        <v>393099</v>
      </c>
    </row>
    <row r="196766" spans="1:4" x14ac:dyDescent="0.2">
      <c r="A196766" t="s">
        <v>4</v>
      </c>
      <c r="B196766" s="1">
        <v>45658</v>
      </c>
      <c r="C196766" t="s">
        <v>393100</v>
      </c>
      <c r="D196766" t="s">
        <v>393101</v>
      </c>
    </row>
    <row r="196767" spans="1:4" x14ac:dyDescent="0.2">
      <c r="A196767" t="s">
        <v>4</v>
      </c>
      <c r="B196767" s="1">
        <v>45658</v>
      </c>
      <c r="C196767" t="s">
        <v>393102</v>
      </c>
      <c r="D196767" t="s">
        <v>393103</v>
      </c>
    </row>
    <row r="196768" spans="1:4" x14ac:dyDescent="0.2">
      <c r="A196768" t="s">
        <v>4</v>
      </c>
      <c r="B196768" s="1">
        <v>45658</v>
      </c>
      <c r="C196768" t="s">
        <v>393104</v>
      </c>
      <c r="D196768" t="s">
        <v>393105</v>
      </c>
    </row>
    <row r="196769" spans="1:4" x14ac:dyDescent="0.2">
      <c r="A196769" t="s">
        <v>4</v>
      </c>
      <c r="B196769" s="1">
        <v>45658</v>
      </c>
      <c r="C196769" t="s">
        <v>393106</v>
      </c>
      <c r="D196769" t="s">
        <v>393107</v>
      </c>
    </row>
    <row r="196770" spans="1:4" x14ac:dyDescent="0.2">
      <c r="A196770" t="s">
        <v>4</v>
      </c>
      <c r="B196770" s="1">
        <v>45658</v>
      </c>
      <c r="C196770" t="s">
        <v>393108</v>
      </c>
      <c r="D196770" t="s">
        <v>393109</v>
      </c>
    </row>
    <row r="196771" spans="1:4" x14ac:dyDescent="0.2">
      <c r="A196771" t="s">
        <v>4</v>
      </c>
      <c r="B196771" s="1">
        <v>45658</v>
      </c>
      <c r="C196771" t="s">
        <v>393110</v>
      </c>
      <c r="D196771" t="s">
        <v>393111</v>
      </c>
    </row>
    <row r="196772" spans="1:4" x14ac:dyDescent="0.2">
      <c r="A196772" t="s">
        <v>4</v>
      </c>
      <c r="B196772" s="1">
        <v>45658</v>
      </c>
      <c r="C196772" t="s">
        <v>393112</v>
      </c>
      <c r="D196772" t="s">
        <v>393113</v>
      </c>
    </row>
    <row r="196773" spans="1:4" x14ac:dyDescent="0.2">
      <c r="A196773" t="s">
        <v>4</v>
      </c>
      <c r="B196773" s="1">
        <v>45658</v>
      </c>
      <c r="C196773" t="s">
        <v>393114</v>
      </c>
      <c r="D196773" t="s">
        <v>393115</v>
      </c>
    </row>
    <row r="196774" spans="1:4" x14ac:dyDescent="0.2">
      <c r="A196774" t="s">
        <v>4</v>
      </c>
      <c r="B196774" s="1">
        <v>45658</v>
      </c>
      <c r="C196774" t="s">
        <v>393116</v>
      </c>
      <c r="D196774" t="s">
        <v>393117</v>
      </c>
    </row>
    <row r="196775" spans="1:4" x14ac:dyDescent="0.2">
      <c r="A196775" t="s">
        <v>4</v>
      </c>
      <c r="B196775" s="1">
        <v>45658</v>
      </c>
      <c r="C196775" t="s">
        <v>393118</v>
      </c>
      <c r="D196775" t="s">
        <v>393119</v>
      </c>
    </row>
    <row r="196776" spans="1:4" x14ac:dyDescent="0.2">
      <c r="A196776" t="s">
        <v>4</v>
      </c>
      <c r="B196776" s="1">
        <v>45658</v>
      </c>
      <c r="C196776" t="s">
        <v>393120</v>
      </c>
      <c r="D196776" t="s">
        <v>393121</v>
      </c>
    </row>
    <row r="196777" spans="1:4" x14ac:dyDescent="0.2">
      <c r="A196777" t="s">
        <v>4</v>
      </c>
      <c r="B196777" s="1">
        <v>45658</v>
      </c>
      <c r="C196777" t="s">
        <v>393122</v>
      </c>
      <c r="D196777" t="s">
        <v>393123</v>
      </c>
    </row>
    <row r="196778" spans="1:4" x14ac:dyDescent="0.2">
      <c r="A196778" t="s">
        <v>4</v>
      </c>
      <c r="B196778" s="1">
        <v>45658</v>
      </c>
      <c r="C196778" t="s">
        <v>393124</v>
      </c>
      <c r="D196778" t="s">
        <v>393125</v>
      </c>
    </row>
    <row r="196779" spans="1:4" x14ac:dyDescent="0.2">
      <c r="A196779" t="s">
        <v>4</v>
      </c>
      <c r="B196779" s="1">
        <v>45658</v>
      </c>
      <c r="C196779" t="s">
        <v>393126</v>
      </c>
      <c r="D196779" t="s">
        <v>393127</v>
      </c>
    </row>
    <row r="196780" spans="1:4" x14ac:dyDescent="0.2">
      <c r="A196780" t="s">
        <v>4</v>
      </c>
      <c r="B196780" s="1">
        <v>45658</v>
      </c>
      <c r="C196780" t="s">
        <v>393128</v>
      </c>
      <c r="D196780" t="s">
        <v>393129</v>
      </c>
    </row>
    <row r="196781" spans="1:4" x14ac:dyDescent="0.2">
      <c r="A196781" t="s">
        <v>4</v>
      </c>
      <c r="B196781" s="1">
        <v>45658</v>
      </c>
      <c r="C196781" t="s">
        <v>393130</v>
      </c>
      <c r="D196781" t="s">
        <v>393131</v>
      </c>
    </row>
    <row r="196782" spans="1:4" x14ac:dyDescent="0.2">
      <c r="A196782" t="s">
        <v>4</v>
      </c>
      <c r="B196782" s="1">
        <v>45658</v>
      </c>
      <c r="C196782" t="s">
        <v>393132</v>
      </c>
      <c r="D196782" t="s">
        <v>393133</v>
      </c>
    </row>
    <row r="196783" spans="1:4" x14ac:dyDescent="0.2">
      <c r="A196783" t="s">
        <v>4</v>
      </c>
      <c r="B196783" s="1">
        <v>45658</v>
      </c>
      <c r="C196783" t="s">
        <v>393134</v>
      </c>
      <c r="D196783" t="s">
        <v>393135</v>
      </c>
    </row>
    <row r="196784" spans="1:4" x14ac:dyDescent="0.2">
      <c r="A196784" t="s">
        <v>4</v>
      </c>
      <c r="B196784" s="1">
        <v>45658</v>
      </c>
      <c r="C196784" t="s">
        <v>393136</v>
      </c>
      <c r="D196784" t="s">
        <v>393137</v>
      </c>
    </row>
    <row r="196785" spans="1:4" x14ac:dyDescent="0.2">
      <c r="A196785" t="s">
        <v>4</v>
      </c>
      <c r="B196785" s="1">
        <v>45658</v>
      </c>
      <c r="C196785" t="s">
        <v>393138</v>
      </c>
      <c r="D196785" t="s">
        <v>393139</v>
      </c>
    </row>
    <row r="196786" spans="1:4" x14ac:dyDescent="0.2">
      <c r="A196786" t="s">
        <v>4</v>
      </c>
      <c r="B196786" s="1">
        <v>45658</v>
      </c>
      <c r="C196786" t="s">
        <v>393140</v>
      </c>
      <c r="D196786" t="s">
        <v>393141</v>
      </c>
    </row>
    <row r="196787" spans="1:4" x14ac:dyDescent="0.2">
      <c r="A196787" t="s">
        <v>4</v>
      </c>
      <c r="B196787" s="1">
        <v>45658</v>
      </c>
      <c r="C196787" t="s">
        <v>393142</v>
      </c>
      <c r="D196787" t="s">
        <v>393143</v>
      </c>
    </row>
    <row r="196788" spans="1:4" x14ac:dyDescent="0.2">
      <c r="A196788" t="s">
        <v>4</v>
      </c>
      <c r="B196788" s="1">
        <v>45658</v>
      </c>
      <c r="C196788" t="s">
        <v>393144</v>
      </c>
      <c r="D196788" t="s">
        <v>393145</v>
      </c>
    </row>
    <row r="196789" spans="1:4" x14ac:dyDescent="0.2">
      <c r="A196789" t="s">
        <v>4</v>
      </c>
      <c r="B196789" s="1">
        <v>45658</v>
      </c>
      <c r="C196789" t="s">
        <v>393146</v>
      </c>
      <c r="D196789" t="s">
        <v>393147</v>
      </c>
    </row>
    <row r="196790" spans="1:4" x14ac:dyDescent="0.2">
      <c r="A196790" t="s">
        <v>4</v>
      </c>
      <c r="B196790" s="1">
        <v>45658</v>
      </c>
      <c r="C196790" t="s">
        <v>393148</v>
      </c>
      <c r="D196790" t="s">
        <v>393149</v>
      </c>
    </row>
    <row r="196791" spans="1:4" x14ac:dyDescent="0.2">
      <c r="A196791" t="s">
        <v>4</v>
      </c>
      <c r="B196791" s="1">
        <v>45658</v>
      </c>
      <c r="C196791" t="s">
        <v>393150</v>
      </c>
      <c r="D196791" t="s">
        <v>393151</v>
      </c>
    </row>
    <row r="196792" spans="1:4" x14ac:dyDescent="0.2">
      <c r="A196792" t="s">
        <v>4</v>
      </c>
      <c r="B196792" s="1">
        <v>45658</v>
      </c>
      <c r="C196792" t="s">
        <v>393152</v>
      </c>
      <c r="D196792" t="s">
        <v>393153</v>
      </c>
    </row>
    <row r="196793" spans="1:4" x14ac:dyDescent="0.2">
      <c r="A196793" t="s">
        <v>4</v>
      </c>
      <c r="B196793" s="1">
        <v>45658</v>
      </c>
      <c r="C196793" t="s">
        <v>393154</v>
      </c>
      <c r="D196793" t="s">
        <v>393155</v>
      </c>
    </row>
    <row r="196794" spans="1:4" x14ac:dyDescent="0.2">
      <c r="A196794" t="s">
        <v>4</v>
      </c>
      <c r="B196794" s="1">
        <v>45658</v>
      </c>
      <c r="C196794" t="s">
        <v>393156</v>
      </c>
      <c r="D196794" t="s">
        <v>393157</v>
      </c>
    </row>
    <row r="196795" spans="1:4" x14ac:dyDescent="0.2">
      <c r="A196795" t="s">
        <v>4</v>
      </c>
      <c r="B196795" s="1">
        <v>45658</v>
      </c>
      <c r="C196795" t="s">
        <v>393158</v>
      </c>
      <c r="D196795" t="s">
        <v>393159</v>
      </c>
    </row>
    <row r="196796" spans="1:4" x14ac:dyDescent="0.2">
      <c r="A196796" t="s">
        <v>4</v>
      </c>
      <c r="B196796" s="1">
        <v>45658</v>
      </c>
      <c r="C196796" t="s">
        <v>393160</v>
      </c>
      <c r="D196796" t="s">
        <v>393161</v>
      </c>
    </row>
    <row r="196797" spans="1:4" x14ac:dyDescent="0.2">
      <c r="A196797" t="s">
        <v>4</v>
      </c>
      <c r="B196797" s="1">
        <v>45658</v>
      </c>
      <c r="C196797" t="s">
        <v>393162</v>
      </c>
      <c r="D196797" t="s">
        <v>393163</v>
      </c>
    </row>
    <row r="196798" spans="1:4" x14ac:dyDescent="0.2">
      <c r="A196798" t="s">
        <v>4</v>
      </c>
      <c r="B196798" s="1">
        <v>45658</v>
      </c>
      <c r="C196798" t="s">
        <v>393164</v>
      </c>
      <c r="D196798" t="s">
        <v>393165</v>
      </c>
    </row>
    <row r="196799" spans="1:4" x14ac:dyDescent="0.2">
      <c r="A196799" t="s">
        <v>4</v>
      </c>
      <c r="B196799" s="1">
        <v>45658</v>
      </c>
      <c r="C196799" t="s">
        <v>393166</v>
      </c>
      <c r="D196799" t="s">
        <v>393167</v>
      </c>
    </row>
    <row r="196800" spans="1:4" x14ac:dyDescent="0.2">
      <c r="A196800" t="s">
        <v>4</v>
      </c>
      <c r="B196800" s="1">
        <v>45658</v>
      </c>
      <c r="C196800" t="s">
        <v>393168</v>
      </c>
      <c r="D196800" t="s">
        <v>393169</v>
      </c>
    </row>
    <row r="196801" spans="1:4" x14ac:dyDescent="0.2">
      <c r="A196801" t="s">
        <v>4</v>
      </c>
      <c r="B196801" s="1">
        <v>45658</v>
      </c>
      <c r="C196801" t="s">
        <v>393170</v>
      </c>
      <c r="D196801" t="s">
        <v>393171</v>
      </c>
    </row>
    <row r="196802" spans="1:4" x14ac:dyDescent="0.2">
      <c r="A196802" t="s">
        <v>4</v>
      </c>
      <c r="B196802" s="1">
        <v>45658</v>
      </c>
      <c r="C196802" t="s">
        <v>393172</v>
      </c>
      <c r="D196802" t="s">
        <v>393173</v>
      </c>
    </row>
    <row r="196803" spans="1:4" x14ac:dyDescent="0.2">
      <c r="A196803" t="s">
        <v>4</v>
      </c>
      <c r="B196803" s="1">
        <v>45658</v>
      </c>
      <c r="C196803" t="s">
        <v>393174</v>
      </c>
      <c r="D196803" t="s">
        <v>393175</v>
      </c>
    </row>
    <row r="196804" spans="1:4" x14ac:dyDescent="0.2">
      <c r="A196804" t="s">
        <v>4</v>
      </c>
      <c r="B196804" s="1">
        <v>45658</v>
      </c>
      <c r="C196804" t="s">
        <v>393176</v>
      </c>
      <c r="D196804" t="s">
        <v>393177</v>
      </c>
    </row>
    <row r="196805" spans="1:4" x14ac:dyDescent="0.2">
      <c r="A196805" t="s">
        <v>4</v>
      </c>
      <c r="B196805" s="1">
        <v>45658</v>
      </c>
      <c r="C196805" t="s">
        <v>393178</v>
      </c>
      <c r="D196805" t="s">
        <v>393179</v>
      </c>
    </row>
    <row r="196806" spans="1:4" x14ac:dyDescent="0.2">
      <c r="A196806" t="s">
        <v>4</v>
      </c>
      <c r="B196806" s="1">
        <v>45658</v>
      </c>
      <c r="C196806" t="s">
        <v>393180</v>
      </c>
      <c r="D196806" t="s">
        <v>393181</v>
      </c>
    </row>
    <row r="196807" spans="1:4" x14ac:dyDescent="0.2">
      <c r="A196807" t="s">
        <v>4</v>
      </c>
      <c r="B196807" s="1">
        <v>45658</v>
      </c>
      <c r="C196807" t="s">
        <v>393182</v>
      </c>
      <c r="D196807" t="s">
        <v>393183</v>
      </c>
    </row>
    <row r="196808" spans="1:4" x14ac:dyDescent="0.2">
      <c r="A196808" t="s">
        <v>4</v>
      </c>
      <c r="B196808" s="1">
        <v>45658</v>
      </c>
      <c r="C196808" t="s">
        <v>393184</v>
      </c>
      <c r="D196808" t="s">
        <v>393185</v>
      </c>
    </row>
    <row r="196809" spans="1:4" x14ac:dyDescent="0.2">
      <c r="A196809" t="s">
        <v>4</v>
      </c>
      <c r="B196809" s="1">
        <v>45658</v>
      </c>
      <c r="C196809" t="s">
        <v>393186</v>
      </c>
      <c r="D196809" t="s">
        <v>393187</v>
      </c>
    </row>
    <row r="196810" spans="1:4" x14ac:dyDescent="0.2">
      <c r="A196810" t="s">
        <v>4</v>
      </c>
      <c r="B196810" s="1">
        <v>45658</v>
      </c>
      <c r="C196810" t="s">
        <v>393188</v>
      </c>
      <c r="D196810" t="s">
        <v>393189</v>
      </c>
    </row>
    <row r="196811" spans="1:4" x14ac:dyDescent="0.2">
      <c r="A196811" t="s">
        <v>4</v>
      </c>
      <c r="B196811" s="1">
        <v>45658</v>
      </c>
      <c r="C196811" t="s">
        <v>393190</v>
      </c>
      <c r="D196811" t="s">
        <v>393191</v>
      </c>
    </row>
    <row r="196812" spans="1:4" x14ac:dyDescent="0.2">
      <c r="A196812" t="s">
        <v>4</v>
      </c>
      <c r="B196812" s="1">
        <v>45658</v>
      </c>
      <c r="C196812" t="s">
        <v>393192</v>
      </c>
      <c r="D196812" t="s">
        <v>393193</v>
      </c>
    </row>
    <row r="196813" spans="1:4" x14ac:dyDescent="0.2">
      <c r="A196813" t="s">
        <v>4</v>
      </c>
      <c r="B196813" s="1">
        <v>45658</v>
      </c>
      <c r="C196813" t="s">
        <v>393194</v>
      </c>
      <c r="D196813" t="s">
        <v>393195</v>
      </c>
    </row>
    <row r="196814" spans="1:4" x14ac:dyDescent="0.2">
      <c r="A196814" t="s">
        <v>4</v>
      </c>
      <c r="B196814" s="1">
        <v>45658</v>
      </c>
      <c r="C196814" t="s">
        <v>393196</v>
      </c>
      <c r="D196814" t="s">
        <v>393197</v>
      </c>
    </row>
    <row r="196815" spans="1:4" x14ac:dyDescent="0.2">
      <c r="A196815" t="s">
        <v>4</v>
      </c>
      <c r="B196815" s="1">
        <v>45658</v>
      </c>
      <c r="C196815" t="s">
        <v>393198</v>
      </c>
      <c r="D196815" t="s">
        <v>393199</v>
      </c>
    </row>
    <row r="196816" spans="1:4" x14ac:dyDescent="0.2">
      <c r="A196816" t="s">
        <v>4</v>
      </c>
      <c r="B196816" s="1">
        <v>45658</v>
      </c>
      <c r="C196816" t="s">
        <v>393200</v>
      </c>
      <c r="D196816" t="s">
        <v>393201</v>
      </c>
    </row>
    <row r="196817" spans="1:4" x14ac:dyDescent="0.2">
      <c r="A196817" t="s">
        <v>4</v>
      </c>
      <c r="B196817" s="1">
        <v>45658</v>
      </c>
      <c r="C196817" t="s">
        <v>393202</v>
      </c>
      <c r="D196817" t="s">
        <v>393203</v>
      </c>
    </row>
    <row r="196818" spans="1:4" x14ac:dyDescent="0.2">
      <c r="A196818" t="s">
        <v>4</v>
      </c>
      <c r="B196818" s="1">
        <v>45658</v>
      </c>
      <c r="C196818" t="s">
        <v>393204</v>
      </c>
      <c r="D196818" t="s">
        <v>393205</v>
      </c>
    </row>
    <row r="196819" spans="1:4" x14ac:dyDescent="0.2">
      <c r="A196819" t="s">
        <v>4</v>
      </c>
      <c r="B196819" s="1">
        <v>45658</v>
      </c>
      <c r="C196819" t="s">
        <v>393206</v>
      </c>
      <c r="D196819" t="s">
        <v>393207</v>
      </c>
    </row>
    <row r="196820" spans="1:4" x14ac:dyDescent="0.2">
      <c r="A196820" t="s">
        <v>4</v>
      </c>
      <c r="B196820" s="1">
        <v>45658</v>
      </c>
      <c r="C196820" t="s">
        <v>393208</v>
      </c>
      <c r="D196820" t="s">
        <v>393209</v>
      </c>
    </row>
    <row r="196821" spans="1:4" x14ac:dyDescent="0.2">
      <c r="A196821" t="s">
        <v>4</v>
      </c>
      <c r="B196821" s="1">
        <v>45658</v>
      </c>
      <c r="C196821" t="s">
        <v>393210</v>
      </c>
      <c r="D196821" t="s">
        <v>393211</v>
      </c>
    </row>
    <row r="196822" spans="1:4" x14ac:dyDescent="0.2">
      <c r="A196822" t="s">
        <v>4</v>
      </c>
      <c r="B196822" s="1">
        <v>45658</v>
      </c>
      <c r="C196822" t="s">
        <v>393212</v>
      </c>
      <c r="D196822" t="s">
        <v>393213</v>
      </c>
    </row>
    <row r="196823" spans="1:4" x14ac:dyDescent="0.2">
      <c r="A196823" t="s">
        <v>4</v>
      </c>
      <c r="B196823" s="1">
        <v>45658</v>
      </c>
      <c r="C196823" t="s">
        <v>393214</v>
      </c>
      <c r="D196823" t="s">
        <v>393215</v>
      </c>
    </row>
    <row r="196824" spans="1:4" x14ac:dyDescent="0.2">
      <c r="A196824" t="s">
        <v>4</v>
      </c>
      <c r="B196824" s="1">
        <v>45658</v>
      </c>
      <c r="C196824" t="s">
        <v>393216</v>
      </c>
      <c r="D196824" t="s">
        <v>393217</v>
      </c>
    </row>
    <row r="196825" spans="1:4" x14ac:dyDescent="0.2">
      <c r="A196825" t="s">
        <v>4</v>
      </c>
      <c r="B196825" s="1">
        <v>45658</v>
      </c>
      <c r="C196825" t="s">
        <v>393218</v>
      </c>
      <c r="D196825" t="s">
        <v>393219</v>
      </c>
    </row>
    <row r="196826" spans="1:4" x14ac:dyDescent="0.2">
      <c r="A196826" t="s">
        <v>4</v>
      </c>
      <c r="B196826" s="1">
        <v>45658</v>
      </c>
      <c r="C196826" t="s">
        <v>393220</v>
      </c>
      <c r="D196826" t="s">
        <v>393221</v>
      </c>
    </row>
    <row r="196827" spans="1:4" x14ac:dyDescent="0.2">
      <c r="A196827" t="s">
        <v>4</v>
      </c>
      <c r="B196827" s="1">
        <v>45658</v>
      </c>
      <c r="C196827" t="s">
        <v>393222</v>
      </c>
      <c r="D196827" t="s">
        <v>393223</v>
      </c>
    </row>
    <row r="196828" spans="1:4" x14ac:dyDescent="0.2">
      <c r="A196828" t="s">
        <v>4</v>
      </c>
      <c r="B196828" s="1">
        <v>45658</v>
      </c>
      <c r="C196828" t="s">
        <v>393224</v>
      </c>
      <c r="D196828" t="s">
        <v>393225</v>
      </c>
    </row>
    <row r="196829" spans="1:4" x14ac:dyDescent="0.2">
      <c r="A196829" t="s">
        <v>4</v>
      </c>
      <c r="B196829" s="1">
        <v>45658</v>
      </c>
      <c r="C196829" t="s">
        <v>393226</v>
      </c>
      <c r="D196829" t="s">
        <v>393227</v>
      </c>
    </row>
    <row r="196830" spans="1:4" x14ac:dyDescent="0.2">
      <c r="A196830" t="s">
        <v>4</v>
      </c>
      <c r="B196830" s="1">
        <v>45658</v>
      </c>
      <c r="C196830" t="s">
        <v>393228</v>
      </c>
      <c r="D196830" t="s">
        <v>393229</v>
      </c>
    </row>
    <row r="196831" spans="1:4" x14ac:dyDescent="0.2">
      <c r="A196831" t="s">
        <v>4</v>
      </c>
      <c r="B196831" s="1">
        <v>45658</v>
      </c>
      <c r="C196831" t="s">
        <v>393230</v>
      </c>
      <c r="D196831" t="s">
        <v>393231</v>
      </c>
    </row>
    <row r="196832" spans="1:4" x14ac:dyDescent="0.2">
      <c r="A196832" t="s">
        <v>4</v>
      </c>
      <c r="B196832" s="1">
        <v>45658</v>
      </c>
      <c r="C196832" t="s">
        <v>393232</v>
      </c>
      <c r="D196832" t="s">
        <v>393233</v>
      </c>
    </row>
    <row r="196833" spans="1:4" x14ac:dyDescent="0.2">
      <c r="A196833" t="s">
        <v>4</v>
      </c>
      <c r="B196833" s="1">
        <v>45658</v>
      </c>
      <c r="C196833" t="s">
        <v>393234</v>
      </c>
      <c r="D196833" t="s">
        <v>393235</v>
      </c>
    </row>
    <row r="196834" spans="1:4" x14ac:dyDescent="0.2">
      <c r="A196834" t="s">
        <v>4</v>
      </c>
      <c r="B196834" s="1">
        <v>45658</v>
      </c>
      <c r="C196834" t="s">
        <v>393236</v>
      </c>
      <c r="D196834" t="s">
        <v>393237</v>
      </c>
    </row>
    <row r="196835" spans="1:4" x14ac:dyDescent="0.2">
      <c r="A196835" t="s">
        <v>4</v>
      </c>
      <c r="B196835" s="1">
        <v>45658</v>
      </c>
      <c r="C196835" t="s">
        <v>393238</v>
      </c>
      <c r="D196835" t="s">
        <v>393239</v>
      </c>
    </row>
    <row r="196836" spans="1:4" x14ac:dyDescent="0.2">
      <c r="A196836" t="s">
        <v>4</v>
      </c>
      <c r="B196836" s="1">
        <v>45658</v>
      </c>
      <c r="C196836" t="s">
        <v>393240</v>
      </c>
      <c r="D196836" t="s">
        <v>393241</v>
      </c>
    </row>
    <row r="196837" spans="1:4" x14ac:dyDescent="0.2">
      <c r="A196837" t="s">
        <v>4</v>
      </c>
      <c r="B196837" s="1">
        <v>45658</v>
      </c>
      <c r="C196837" t="s">
        <v>393242</v>
      </c>
      <c r="D196837" t="s">
        <v>393243</v>
      </c>
    </row>
    <row r="196838" spans="1:4" x14ac:dyDescent="0.2">
      <c r="A196838" t="s">
        <v>4</v>
      </c>
      <c r="B196838" s="1">
        <v>45658</v>
      </c>
      <c r="C196838" t="s">
        <v>393244</v>
      </c>
      <c r="D196838" t="s">
        <v>393245</v>
      </c>
    </row>
    <row r="196839" spans="1:4" x14ac:dyDescent="0.2">
      <c r="A196839" t="s">
        <v>4</v>
      </c>
      <c r="B196839" s="1">
        <v>45658</v>
      </c>
      <c r="C196839" t="s">
        <v>393246</v>
      </c>
      <c r="D196839" t="s">
        <v>393247</v>
      </c>
    </row>
    <row r="196840" spans="1:4" x14ac:dyDescent="0.2">
      <c r="A196840" t="s">
        <v>4</v>
      </c>
      <c r="B196840" s="1">
        <v>45658</v>
      </c>
      <c r="C196840" t="s">
        <v>393248</v>
      </c>
      <c r="D196840" t="s">
        <v>393249</v>
      </c>
    </row>
    <row r="196841" spans="1:4" x14ac:dyDescent="0.2">
      <c r="A196841" t="s">
        <v>4</v>
      </c>
      <c r="B196841" s="1">
        <v>45658</v>
      </c>
      <c r="C196841" t="s">
        <v>393250</v>
      </c>
      <c r="D196841" t="s">
        <v>393251</v>
      </c>
    </row>
    <row r="196842" spans="1:4" x14ac:dyDescent="0.2">
      <c r="A196842" t="s">
        <v>4</v>
      </c>
      <c r="B196842" s="1">
        <v>45658</v>
      </c>
      <c r="C196842" t="s">
        <v>393252</v>
      </c>
      <c r="D196842" t="s">
        <v>393253</v>
      </c>
    </row>
    <row r="196843" spans="1:4" x14ac:dyDescent="0.2">
      <c r="A196843" t="s">
        <v>4</v>
      </c>
      <c r="B196843" s="1">
        <v>45658</v>
      </c>
      <c r="C196843" t="s">
        <v>393254</v>
      </c>
      <c r="D196843" t="s">
        <v>393255</v>
      </c>
    </row>
    <row r="196844" spans="1:4" x14ac:dyDescent="0.2">
      <c r="A196844" t="s">
        <v>4</v>
      </c>
      <c r="B196844" s="1">
        <v>45658</v>
      </c>
      <c r="C196844" t="s">
        <v>393256</v>
      </c>
      <c r="D196844" t="s">
        <v>393257</v>
      </c>
    </row>
    <row r="196845" spans="1:4" x14ac:dyDescent="0.2">
      <c r="A196845" t="s">
        <v>4</v>
      </c>
      <c r="B196845" s="1">
        <v>45658</v>
      </c>
      <c r="C196845" t="s">
        <v>393258</v>
      </c>
      <c r="D196845" t="s">
        <v>393259</v>
      </c>
    </row>
    <row r="196846" spans="1:4" x14ac:dyDescent="0.2">
      <c r="A196846" t="s">
        <v>4</v>
      </c>
      <c r="B196846" s="1">
        <v>45658</v>
      </c>
      <c r="C196846" t="s">
        <v>393260</v>
      </c>
      <c r="D196846" t="s">
        <v>393261</v>
      </c>
    </row>
    <row r="196847" spans="1:4" x14ac:dyDescent="0.2">
      <c r="A196847" t="s">
        <v>4</v>
      </c>
      <c r="B196847" s="1">
        <v>45658</v>
      </c>
      <c r="C196847" t="s">
        <v>393262</v>
      </c>
      <c r="D196847" t="s">
        <v>393263</v>
      </c>
    </row>
    <row r="196848" spans="1:4" x14ac:dyDescent="0.2">
      <c r="A196848" t="s">
        <v>4</v>
      </c>
      <c r="B196848" s="1">
        <v>45658</v>
      </c>
      <c r="C196848" t="s">
        <v>393264</v>
      </c>
      <c r="D196848" t="s">
        <v>393265</v>
      </c>
    </row>
    <row r="196849" spans="1:4" x14ac:dyDescent="0.2">
      <c r="A196849" t="s">
        <v>4</v>
      </c>
      <c r="B196849" s="1">
        <v>45658</v>
      </c>
      <c r="C196849" t="s">
        <v>393266</v>
      </c>
      <c r="D196849" t="s">
        <v>393267</v>
      </c>
    </row>
    <row r="196850" spans="1:4" x14ac:dyDescent="0.2">
      <c r="A196850" t="s">
        <v>4</v>
      </c>
      <c r="B196850" s="1">
        <v>45658</v>
      </c>
      <c r="C196850" t="s">
        <v>393268</v>
      </c>
      <c r="D196850" t="s">
        <v>393269</v>
      </c>
    </row>
    <row r="196851" spans="1:4" x14ac:dyDescent="0.2">
      <c r="A196851" t="s">
        <v>4</v>
      </c>
      <c r="B196851" s="1">
        <v>45658</v>
      </c>
      <c r="C196851" t="s">
        <v>393270</v>
      </c>
      <c r="D196851" t="s">
        <v>393271</v>
      </c>
    </row>
    <row r="196852" spans="1:4" x14ac:dyDescent="0.2">
      <c r="A196852" t="s">
        <v>4</v>
      </c>
      <c r="B196852" s="1">
        <v>45658</v>
      </c>
      <c r="C196852" t="s">
        <v>393272</v>
      </c>
      <c r="D196852" t="s">
        <v>393273</v>
      </c>
    </row>
    <row r="196853" spans="1:4" x14ac:dyDescent="0.2">
      <c r="A196853" t="s">
        <v>4</v>
      </c>
      <c r="B196853" s="1">
        <v>45658</v>
      </c>
      <c r="C196853" t="s">
        <v>393274</v>
      </c>
      <c r="D196853" t="s">
        <v>393275</v>
      </c>
    </row>
    <row r="196854" spans="1:4" x14ac:dyDescent="0.2">
      <c r="A196854" t="s">
        <v>4</v>
      </c>
      <c r="B196854" s="1">
        <v>45658</v>
      </c>
      <c r="C196854" t="s">
        <v>393276</v>
      </c>
      <c r="D196854" t="s">
        <v>393277</v>
      </c>
    </row>
    <row r="196855" spans="1:4" x14ac:dyDescent="0.2">
      <c r="A196855" t="s">
        <v>4</v>
      </c>
      <c r="B196855" s="1">
        <v>45658</v>
      </c>
      <c r="C196855" t="s">
        <v>393278</v>
      </c>
      <c r="D196855" t="s">
        <v>393279</v>
      </c>
    </row>
    <row r="196856" spans="1:4" x14ac:dyDescent="0.2">
      <c r="A196856" t="s">
        <v>4</v>
      </c>
      <c r="B196856" s="1">
        <v>45658</v>
      </c>
      <c r="C196856" t="s">
        <v>393280</v>
      </c>
      <c r="D196856" t="s">
        <v>393281</v>
      </c>
    </row>
    <row r="196857" spans="1:4" x14ac:dyDescent="0.2">
      <c r="A196857" t="s">
        <v>4</v>
      </c>
      <c r="B196857" s="1">
        <v>45658</v>
      </c>
      <c r="C196857" t="s">
        <v>393282</v>
      </c>
      <c r="D196857" t="s">
        <v>393283</v>
      </c>
    </row>
    <row r="196858" spans="1:4" x14ac:dyDescent="0.2">
      <c r="A196858" t="s">
        <v>4</v>
      </c>
      <c r="B196858" s="1">
        <v>45658</v>
      </c>
      <c r="C196858" t="s">
        <v>393284</v>
      </c>
      <c r="D196858" t="s">
        <v>393285</v>
      </c>
    </row>
    <row r="196859" spans="1:4" x14ac:dyDescent="0.2">
      <c r="A196859" t="s">
        <v>4</v>
      </c>
      <c r="B196859" s="1">
        <v>45658</v>
      </c>
      <c r="C196859" t="s">
        <v>393286</v>
      </c>
      <c r="D196859" t="s">
        <v>393287</v>
      </c>
    </row>
    <row r="196860" spans="1:4" x14ac:dyDescent="0.2">
      <c r="A196860" t="s">
        <v>4</v>
      </c>
      <c r="B196860" s="1">
        <v>45658</v>
      </c>
      <c r="C196860" t="s">
        <v>393288</v>
      </c>
      <c r="D196860" t="s">
        <v>393289</v>
      </c>
    </row>
    <row r="196861" spans="1:4" x14ac:dyDescent="0.2">
      <c r="A196861" t="s">
        <v>4</v>
      </c>
      <c r="B196861" s="1">
        <v>45658</v>
      </c>
      <c r="C196861" t="s">
        <v>393290</v>
      </c>
      <c r="D196861" t="s">
        <v>393291</v>
      </c>
    </row>
    <row r="196862" spans="1:4" x14ac:dyDescent="0.2">
      <c r="A196862" t="s">
        <v>4</v>
      </c>
      <c r="B196862" s="1">
        <v>45658</v>
      </c>
      <c r="C196862" t="s">
        <v>393292</v>
      </c>
      <c r="D196862" t="s">
        <v>393293</v>
      </c>
    </row>
    <row r="196863" spans="1:4" x14ac:dyDescent="0.2">
      <c r="A196863" t="s">
        <v>4</v>
      </c>
      <c r="B196863" s="1">
        <v>45658</v>
      </c>
      <c r="C196863" t="s">
        <v>393294</v>
      </c>
      <c r="D196863" t="s">
        <v>393295</v>
      </c>
    </row>
    <row r="196864" spans="1:4" x14ac:dyDescent="0.2">
      <c r="A196864" t="s">
        <v>4</v>
      </c>
      <c r="B196864" s="1">
        <v>45658</v>
      </c>
      <c r="C196864" t="s">
        <v>393296</v>
      </c>
      <c r="D196864" t="s">
        <v>393297</v>
      </c>
    </row>
    <row r="196865" spans="1:4" x14ac:dyDescent="0.2">
      <c r="A196865" t="s">
        <v>4</v>
      </c>
      <c r="B196865" s="1">
        <v>45658</v>
      </c>
      <c r="C196865" t="s">
        <v>393298</v>
      </c>
      <c r="D196865" t="s">
        <v>393299</v>
      </c>
    </row>
    <row r="196866" spans="1:4" x14ac:dyDescent="0.2">
      <c r="A196866" t="s">
        <v>4</v>
      </c>
      <c r="B196866" s="1">
        <v>45658</v>
      </c>
      <c r="C196866" t="s">
        <v>393300</v>
      </c>
      <c r="D196866" t="s">
        <v>393301</v>
      </c>
    </row>
    <row r="196867" spans="1:4" x14ac:dyDescent="0.2">
      <c r="A196867" t="s">
        <v>4</v>
      </c>
      <c r="B196867" s="1">
        <v>45658</v>
      </c>
      <c r="C196867" t="s">
        <v>393302</v>
      </c>
      <c r="D196867" t="s">
        <v>393303</v>
      </c>
    </row>
    <row r="196868" spans="1:4" x14ac:dyDescent="0.2">
      <c r="A196868" t="s">
        <v>4</v>
      </c>
      <c r="B196868" s="1">
        <v>45658</v>
      </c>
      <c r="C196868" t="s">
        <v>393304</v>
      </c>
      <c r="D196868" t="s">
        <v>393305</v>
      </c>
    </row>
    <row r="196869" spans="1:4" x14ac:dyDescent="0.2">
      <c r="A196869" t="s">
        <v>4</v>
      </c>
      <c r="B196869" s="1">
        <v>45658</v>
      </c>
      <c r="C196869" t="s">
        <v>393306</v>
      </c>
      <c r="D196869" t="s">
        <v>393307</v>
      </c>
    </row>
    <row r="196870" spans="1:4" x14ac:dyDescent="0.2">
      <c r="A196870" t="s">
        <v>4</v>
      </c>
      <c r="B196870" s="1">
        <v>45658</v>
      </c>
      <c r="C196870" t="s">
        <v>393308</v>
      </c>
      <c r="D196870" t="s">
        <v>393309</v>
      </c>
    </row>
    <row r="196871" spans="1:4" x14ac:dyDescent="0.2">
      <c r="A196871" t="s">
        <v>4</v>
      </c>
      <c r="B196871" s="1">
        <v>45658</v>
      </c>
      <c r="C196871" t="s">
        <v>393310</v>
      </c>
      <c r="D196871" t="s">
        <v>393311</v>
      </c>
    </row>
    <row r="196872" spans="1:4" x14ac:dyDescent="0.2">
      <c r="A196872" t="s">
        <v>4</v>
      </c>
      <c r="B196872" s="1">
        <v>45658</v>
      </c>
      <c r="C196872" t="s">
        <v>393312</v>
      </c>
      <c r="D196872" t="s">
        <v>393313</v>
      </c>
    </row>
    <row r="196873" spans="1:4" x14ac:dyDescent="0.2">
      <c r="A196873" t="s">
        <v>4</v>
      </c>
      <c r="B196873" s="1">
        <v>45658</v>
      </c>
      <c r="C196873" t="s">
        <v>393314</v>
      </c>
      <c r="D196873" t="s">
        <v>393315</v>
      </c>
    </row>
    <row r="196874" spans="1:4" x14ac:dyDescent="0.2">
      <c r="A196874" t="s">
        <v>4</v>
      </c>
      <c r="B196874" s="1">
        <v>45658</v>
      </c>
      <c r="C196874" t="s">
        <v>393316</v>
      </c>
      <c r="D196874" t="s">
        <v>393317</v>
      </c>
    </row>
    <row r="196875" spans="1:4" x14ac:dyDescent="0.2">
      <c r="A196875" t="s">
        <v>4</v>
      </c>
      <c r="B196875" s="1">
        <v>45658</v>
      </c>
      <c r="C196875" t="s">
        <v>393318</v>
      </c>
      <c r="D196875" t="s">
        <v>393319</v>
      </c>
    </row>
    <row r="196876" spans="1:4" x14ac:dyDescent="0.2">
      <c r="A196876" t="s">
        <v>4</v>
      </c>
      <c r="B196876" s="1">
        <v>45658</v>
      </c>
      <c r="C196876" t="s">
        <v>393320</v>
      </c>
      <c r="D196876" t="s">
        <v>393321</v>
      </c>
    </row>
    <row r="196877" spans="1:4" x14ac:dyDescent="0.2">
      <c r="A196877" t="s">
        <v>4</v>
      </c>
      <c r="B196877" s="1">
        <v>45658</v>
      </c>
      <c r="C196877" t="s">
        <v>393322</v>
      </c>
      <c r="D196877" t="s">
        <v>393323</v>
      </c>
    </row>
    <row r="196878" spans="1:4" x14ac:dyDescent="0.2">
      <c r="A196878" t="s">
        <v>4</v>
      </c>
      <c r="B196878" s="1">
        <v>45658</v>
      </c>
      <c r="C196878" t="s">
        <v>393324</v>
      </c>
      <c r="D196878" t="s">
        <v>393325</v>
      </c>
    </row>
    <row r="196879" spans="1:4" x14ac:dyDescent="0.2">
      <c r="A196879" t="s">
        <v>4</v>
      </c>
      <c r="B196879" s="1">
        <v>45658</v>
      </c>
      <c r="C196879" t="s">
        <v>393326</v>
      </c>
      <c r="D196879" t="s">
        <v>393327</v>
      </c>
    </row>
    <row r="196880" spans="1:4" x14ac:dyDescent="0.2">
      <c r="A196880" t="s">
        <v>4</v>
      </c>
      <c r="B196880" s="1">
        <v>45658</v>
      </c>
      <c r="C196880" t="s">
        <v>393328</v>
      </c>
      <c r="D196880" t="s">
        <v>393329</v>
      </c>
    </row>
    <row r="196881" spans="1:4" x14ac:dyDescent="0.2">
      <c r="A196881" t="s">
        <v>4</v>
      </c>
      <c r="B196881" s="1">
        <v>45658</v>
      </c>
      <c r="C196881" t="s">
        <v>393330</v>
      </c>
      <c r="D196881" t="s">
        <v>393331</v>
      </c>
    </row>
    <row r="196882" spans="1:4" x14ac:dyDescent="0.2">
      <c r="A196882" t="s">
        <v>4</v>
      </c>
      <c r="B196882" s="1">
        <v>45658</v>
      </c>
      <c r="C196882" t="s">
        <v>393332</v>
      </c>
      <c r="D196882" t="s">
        <v>393333</v>
      </c>
    </row>
    <row r="196883" spans="1:4" x14ac:dyDescent="0.2">
      <c r="A196883" t="s">
        <v>4</v>
      </c>
      <c r="B196883" s="1">
        <v>45658</v>
      </c>
      <c r="C196883" t="s">
        <v>393334</v>
      </c>
      <c r="D196883" t="s">
        <v>393335</v>
      </c>
    </row>
    <row r="196884" spans="1:4" x14ac:dyDescent="0.2">
      <c r="A196884" t="s">
        <v>4</v>
      </c>
      <c r="B196884" s="1">
        <v>45658</v>
      </c>
      <c r="C196884" t="s">
        <v>393336</v>
      </c>
      <c r="D196884" t="s">
        <v>393337</v>
      </c>
    </row>
    <row r="196885" spans="1:4" x14ac:dyDescent="0.2">
      <c r="A196885" t="s">
        <v>4</v>
      </c>
      <c r="B196885" s="1">
        <v>45658</v>
      </c>
      <c r="C196885" t="s">
        <v>393338</v>
      </c>
      <c r="D196885" t="s">
        <v>393339</v>
      </c>
    </row>
    <row r="196886" spans="1:4" x14ac:dyDescent="0.2">
      <c r="A196886" t="s">
        <v>4</v>
      </c>
      <c r="B196886" s="1">
        <v>45658</v>
      </c>
      <c r="C196886" t="s">
        <v>393340</v>
      </c>
      <c r="D196886" t="s">
        <v>393341</v>
      </c>
    </row>
    <row r="196887" spans="1:4" x14ac:dyDescent="0.2">
      <c r="A196887" t="s">
        <v>4</v>
      </c>
      <c r="B196887" s="1">
        <v>45658</v>
      </c>
      <c r="C196887" t="s">
        <v>393342</v>
      </c>
      <c r="D196887" t="s">
        <v>393343</v>
      </c>
    </row>
    <row r="196888" spans="1:4" x14ac:dyDescent="0.2">
      <c r="A196888" t="s">
        <v>4</v>
      </c>
      <c r="B196888" s="1">
        <v>45658</v>
      </c>
      <c r="C196888" t="s">
        <v>393344</v>
      </c>
      <c r="D196888" t="s">
        <v>393345</v>
      </c>
    </row>
    <row r="196889" spans="1:4" x14ac:dyDescent="0.2">
      <c r="A196889" t="s">
        <v>4</v>
      </c>
      <c r="B196889" s="1">
        <v>45658</v>
      </c>
      <c r="C196889" t="s">
        <v>393346</v>
      </c>
      <c r="D196889" t="s">
        <v>393347</v>
      </c>
    </row>
    <row r="196890" spans="1:4" x14ac:dyDescent="0.2">
      <c r="A196890" t="s">
        <v>4</v>
      </c>
      <c r="B196890" s="1">
        <v>45658</v>
      </c>
      <c r="C196890" t="s">
        <v>393348</v>
      </c>
      <c r="D196890" t="s">
        <v>393349</v>
      </c>
    </row>
    <row r="196891" spans="1:4" x14ac:dyDescent="0.2">
      <c r="A196891" t="s">
        <v>4</v>
      </c>
      <c r="B196891" s="1">
        <v>45658</v>
      </c>
      <c r="C196891" t="s">
        <v>393350</v>
      </c>
      <c r="D196891" t="s">
        <v>393351</v>
      </c>
    </row>
    <row r="196892" spans="1:4" x14ac:dyDescent="0.2">
      <c r="A196892" t="s">
        <v>4</v>
      </c>
      <c r="B196892" s="1">
        <v>45658</v>
      </c>
      <c r="C196892" t="s">
        <v>393352</v>
      </c>
      <c r="D196892" t="s">
        <v>393353</v>
      </c>
    </row>
    <row r="196893" spans="1:4" x14ac:dyDescent="0.2">
      <c r="A196893" t="s">
        <v>4</v>
      </c>
      <c r="B196893" s="1">
        <v>45658</v>
      </c>
      <c r="C196893" t="s">
        <v>393354</v>
      </c>
      <c r="D196893" t="s">
        <v>393355</v>
      </c>
    </row>
    <row r="196894" spans="1:4" x14ac:dyDescent="0.2">
      <c r="A196894" t="s">
        <v>4</v>
      </c>
      <c r="B196894" s="1">
        <v>45658</v>
      </c>
      <c r="C196894" t="s">
        <v>393356</v>
      </c>
      <c r="D196894" t="s">
        <v>393357</v>
      </c>
    </row>
    <row r="196895" spans="1:4" x14ac:dyDescent="0.2">
      <c r="A196895" t="s">
        <v>4</v>
      </c>
      <c r="B196895" s="1">
        <v>45658</v>
      </c>
      <c r="C196895" t="s">
        <v>393358</v>
      </c>
      <c r="D196895" t="s">
        <v>393359</v>
      </c>
    </row>
    <row r="196896" spans="1:4" x14ac:dyDescent="0.2">
      <c r="A196896" t="s">
        <v>4</v>
      </c>
      <c r="B196896" s="1">
        <v>45658</v>
      </c>
      <c r="C196896" t="s">
        <v>393360</v>
      </c>
      <c r="D196896" t="s">
        <v>393361</v>
      </c>
    </row>
    <row r="196897" spans="1:4" x14ac:dyDescent="0.2">
      <c r="A196897" t="s">
        <v>4</v>
      </c>
      <c r="B196897" s="1">
        <v>45658</v>
      </c>
      <c r="C196897" t="s">
        <v>393362</v>
      </c>
      <c r="D196897" t="s">
        <v>393363</v>
      </c>
    </row>
    <row r="196898" spans="1:4" x14ac:dyDescent="0.2">
      <c r="A196898" t="s">
        <v>4</v>
      </c>
      <c r="B196898" s="1">
        <v>45658</v>
      </c>
      <c r="C196898" t="s">
        <v>393364</v>
      </c>
      <c r="D196898" t="s">
        <v>393365</v>
      </c>
    </row>
    <row r="196899" spans="1:4" x14ac:dyDescent="0.2">
      <c r="A196899" t="s">
        <v>4</v>
      </c>
      <c r="B196899" s="1">
        <v>45658</v>
      </c>
      <c r="C196899" t="s">
        <v>393366</v>
      </c>
      <c r="D196899" t="s">
        <v>393367</v>
      </c>
    </row>
    <row r="196900" spans="1:4" x14ac:dyDescent="0.2">
      <c r="A196900" t="s">
        <v>4</v>
      </c>
      <c r="B196900" s="1">
        <v>45658</v>
      </c>
      <c r="C196900" t="s">
        <v>393368</v>
      </c>
      <c r="D196900" t="s">
        <v>393369</v>
      </c>
    </row>
    <row r="196901" spans="1:4" x14ac:dyDescent="0.2">
      <c r="A196901" t="s">
        <v>4</v>
      </c>
      <c r="B196901" s="1">
        <v>45658</v>
      </c>
      <c r="C196901" t="s">
        <v>393370</v>
      </c>
      <c r="D196901" t="s">
        <v>393371</v>
      </c>
    </row>
    <row r="196902" spans="1:4" x14ac:dyDescent="0.2">
      <c r="A196902" t="s">
        <v>4</v>
      </c>
      <c r="B196902" s="1">
        <v>45658</v>
      </c>
      <c r="C196902" t="s">
        <v>393372</v>
      </c>
      <c r="D196902" t="s">
        <v>393373</v>
      </c>
    </row>
    <row r="196903" spans="1:4" x14ac:dyDescent="0.2">
      <c r="A196903" t="s">
        <v>4</v>
      </c>
      <c r="B196903" s="1">
        <v>45658</v>
      </c>
      <c r="C196903" t="s">
        <v>393374</v>
      </c>
      <c r="D196903" t="s">
        <v>393375</v>
      </c>
    </row>
    <row r="196904" spans="1:4" x14ac:dyDescent="0.2">
      <c r="A196904" t="s">
        <v>4</v>
      </c>
      <c r="B196904" s="1">
        <v>45658</v>
      </c>
      <c r="C196904" t="s">
        <v>393376</v>
      </c>
      <c r="D196904" t="s">
        <v>393377</v>
      </c>
    </row>
    <row r="196905" spans="1:4" x14ac:dyDescent="0.2">
      <c r="A196905" t="s">
        <v>4</v>
      </c>
      <c r="B196905" s="1">
        <v>45658</v>
      </c>
      <c r="C196905" t="s">
        <v>393378</v>
      </c>
      <c r="D196905" t="s">
        <v>393379</v>
      </c>
    </row>
    <row r="196906" spans="1:4" x14ac:dyDescent="0.2">
      <c r="A196906" t="s">
        <v>4</v>
      </c>
      <c r="B196906" s="1">
        <v>45658</v>
      </c>
      <c r="C196906" t="s">
        <v>393380</v>
      </c>
      <c r="D196906" t="s">
        <v>393381</v>
      </c>
    </row>
    <row r="196907" spans="1:4" x14ac:dyDescent="0.2">
      <c r="A196907" t="s">
        <v>4</v>
      </c>
      <c r="B196907" s="1">
        <v>45658</v>
      </c>
      <c r="C196907" t="s">
        <v>393382</v>
      </c>
      <c r="D196907" t="s">
        <v>393383</v>
      </c>
    </row>
    <row r="196908" spans="1:4" x14ac:dyDescent="0.2">
      <c r="A196908" t="s">
        <v>4</v>
      </c>
      <c r="B196908" s="1">
        <v>45658</v>
      </c>
      <c r="C196908" t="s">
        <v>393384</v>
      </c>
      <c r="D196908" t="s">
        <v>393385</v>
      </c>
    </row>
    <row r="196909" spans="1:4" x14ac:dyDescent="0.2">
      <c r="A196909" t="s">
        <v>4</v>
      </c>
      <c r="B196909" s="1">
        <v>45658</v>
      </c>
      <c r="C196909" t="s">
        <v>393386</v>
      </c>
      <c r="D196909" t="s">
        <v>393387</v>
      </c>
    </row>
    <row r="196910" spans="1:4" x14ac:dyDescent="0.2">
      <c r="A196910" t="s">
        <v>4</v>
      </c>
      <c r="B196910" s="1">
        <v>45658</v>
      </c>
      <c r="C196910" t="s">
        <v>393388</v>
      </c>
      <c r="D196910" t="s">
        <v>393389</v>
      </c>
    </row>
    <row r="196911" spans="1:4" x14ac:dyDescent="0.2">
      <c r="A196911" t="s">
        <v>4</v>
      </c>
      <c r="B196911" s="1">
        <v>45658</v>
      </c>
      <c r="C196911" t="s">
        <v>393390</v>
      </c>
      <c r="D196911" t="s">
        <v>393391</v>
      </c>
    </row>
    <row r="196912" spans="1:4" x14ac:dyDescent="0.2">
      <c r="A196912" t="s">
        <v>4</v>
      </c>
      <c r="B196912" s="1">
        <v>45658</v>
      </c>
      <c r="C196912" t="s">
        <v>393392</v>
      </c>
      <c r="D196912" t="s">
        <v>393393</v>
      </c>
    </row>
    <row r="196913" spans="1:4" x14ac:dyDescent="0.2">
      <c r="A196913" t="s">
        <v>4</v>
      </c>
      <c r="B196913" s="1">
        <v>45658</v>
      </c>
      <c r="C196913" t="s">
        <v>393394</v>
      </c>
      <c r="D196913" t="s">
        <v>393395</v>
      </c>
    </row>
    <row r="196914" spans="1:4" x14ac:dyDescent="0.2">
      <c r="A196914" t="s">
        <v>4</v>
      </c>
      <c r="B196914" s="1">
        <v>45658</v>
      </c>
      <c r="C196914" t="s">
        <v>393396</v>
      </c>
      <c r="D196914" t="s">
        <v>393397</v>
      </c>
    </row>
    <row r="196915" spans="1:4" x14ac:dyDescent="0.2">
      <c r="A196915" t="s">
        <v>4</v>
      </c>
      <c r="B196915" s="1">
        <v>45658</v>
      </c>
      <c r="C196915" t="s">
        <v>393398</v>
      </c>
      <c r="D196915" t="s">
        <v>393399</v>
      </c>
    </row>
    <row r="196916" spans="1:4" x14ac:dyDescent="0.2">
      <c r="A196916" t="s">
        <v>4</v>
      </c>
      <c r="B196916" s="1">
        <v>45658</v>
      </c>
      <c r="C196916" t="s">
        <v>393400</v>
      </c>
      <c r="D196916" t="s">
        <v>393401</v>
      </c>
    </row>
    <row r="196917" spans="1:4" x14ac:dyDescent="0.2">
      <c r="A196917" t="s">
        <v>4</v>
      </c>
      <c r="B196917" s="1">
        <v>45658</v>
      </c>
      <c r="C196917" t="s">
        <v>393402</v>
      </c>
      <c r="D196917" t="s">
        <v>393403</v>
      </c>
    </row>
    <row r="196918" spans="1:4" x14ac:dyDescent="0.2">
      <c r="A196918" t="s">
        <v>4</v>
      </c>
      <c r="B196918" s="1">
        <v>45658</v>
      </c>
      <c r="C196918" t="s">
        <v>393404</v>
      </c>
      <c r="D196918" t="s">
        <v>393405</v>
      </c>
    </row>
    <row r="196919" spans="1:4" x14ac:dyDescent="0.2">
      <c r="A196919" t="s">
        <v>4</v>
      </c>
      <c r="B196919" s="1">
        <v>45658</v>
      </c>
      <c r="C196919" t="s">
        <v>393406</v>
      </c>
      <c r="D196919" t="s">
        <v>393407</v>
      </c>
    </row>
    <row r="196920" spans="1:4" x14ac:dyDescent="0.2">
      <c r="A196920" t="s">
        <v>4</v>
      </c>
      <c r="B196920" s="1">
        <v>45658</v>
      </c>
      <c r="C196920" t="s">
        <v>393408</v>
      </c>
      <c r="D196920" t="s">
        <v>393409</v>
      </c>
    </row>
    <row r="196921" spans="1:4" x14ac:dyDescent="0.2">
      <c r="A196921" t="s">
        <v>4</v>
      </c>
      <c r="B196921" s="1">
        <v>45658</v>
      </c>
      <c r="C196921" t="s">
        <v>393410</v>
      </c>
      <c r="D196921" t="s">
        <v>393411</v>
      </c>
    </row>
    <row r="196922" spans="1:4" x14ac:dyDescent="0.2">
      <c r="A196922" t="s">
        <v>4</v>
      </c>
      <c r="B196922" s="1">
        <v>45658</v>
      </c>
      <c r="C196922" t="s">
        <v>393412</v>
      </c>
      <c r="D196922" t="s">
        <v>393413</v>
      </c>
    </row>
    <row r="196923" spans="1:4" x14ac:dyDescent="0.2">
      <c r="A196923" t="s">
        <v>4</v>
      </c>
      <c r="B196923" s="1">
        <v>45658</v>
      </c>
      <c r="C196923" t="s">
        <v>393414</v>
      </c>
      <c r="D196923" t="s">
        <v>393415</v>
      </c>
    </row>
    <row r="196924" spans="1:4" x14ac:dyDescent="0.2">
      <c r="A196924" t="s">
        <v>4</v>
      </c>
      <c r="B196924" s="1">
        <v>45658</v>
      </c>
      <c r="C196924" t="s">
        <v>393416</v>
      </c>
      <c r="D196924" t="s">
        <v>393417</v>
      </c>
    </row>
    <row r="196925" spans="1:4" x14ac:dyDescent="0.2">
      <c r="A196925" t="s">
        <v>4</v>
      </c>
      <c r="B196925" s="1">
        <v>45658</v>
      </c>
      <c r="C196925" t="s">
        <v>393418</v>
      </c>
      <c r="D196925" t="s">
        <v>393419</v>
      </c>
    </row>
    <row r="196926" spans="1:4" x14ac:dyDescent="0.2">
      <c r="A196926" t="s">
        <v>4</v>
      </c>
      <c r="B196926" s="1">
        <v>45658</v>
      </c>
      <c r="C196926" t="s">
        <v>393420</v>
      </c>
      <c r="D196926" t="s">
        <v>393421</v>
      </c>
    </row>
    <row r="196927" spans="1:4" x14ac:dyDescent="0.2">
      <c r="A196927" t="s">
        <v>4</v>
      </c>
      <c r="B196927" s="1">
        <v>45658</v>
      </c>
      <c r="C196927" t="s">
        <v>393422</v>
      </c>
      <c r="D196927" t="s">
        <v>393423</v>
      </c>
    </row>
    <row r="196928" spans="1:4" x14ac:dyDescent="0.2">
      <c r="A196928" t="s">
        <v>4</v>
      </c>
      <c r="B196928" s="1">
        <v>45658</v>
      </c>
      <c r="C196928" t="s">
        <v>393424</v>
      </c>
      <c r="D196928" t="s">
        <v>393425</v>
      </c>
    </row>
    <row r="196929" spans="1:4" x14ac:dyDescent="0.2">
      <c r="A196929" t="s">
        <v>4</v>
      </c>
      <c r="B196929" s="1">
        <v>45658</v>
      </c>
      <c r="C196929" t="s">
        <v>393426</v>
      </c>
      <c r="D196929" t="s">
        <v>393427</v>
      </c>
    </row>
    <row r="196930" spans="1:4" x14ac:dyDescent="0.2">
      <c r="A196930" t="s">
        <v>4</v>
      </c>
      <c r="B196930" s="1">
        <v>45658</v>
      </c>
      <c r="C196930" t="s">
        <v>393428</v>
      </c>
      <c r="D196930" t="s">
        <v>393429</v>
      </c>
    </row>
    <row r="196931" spans="1:4" x14ac:dyDescent="0.2">
      <c r="A196931" t="s">
        <v>4</v>
      </c>
      <c r="B196931" s="1">
        <v>45658</v>
      </c>
      <c r="C196931" t="s">
        <v>393430</v>
      </c>
      <c r="D196931" t="s">
        <v>393431</v>
      </c>
    </row>
    <row r="196932" spans="1:4" x14ac:dyDescent="0.2">
      <c r="A196932" t="s">
        <v>4</v>
      </c>
      <c r="B196932" s="1">
        <v>45658</v>
      </c>
      <c r="C196932" t="s">
        <v>393432</v>
      </c>
      <c r="D196932" t="s">
        <v>393433</v>
      </c>
    </row>
    <row r="196933" spans="1:4" x14ac:dyDescent="0.2">
      <c r="A196933" t="s">
        <v>4</v>
      </c>
      <c r="B196933" s="1">
        <v>45658</v>
      </c>
      <c r="C196933" t="s">
        <v>393434</v>
      </c>
      <c r="D196933" t="s">
        <v>393435</v>
      </c>
    </row>
    <row r="196934" spans="1:4" x14ac:dyDescent="0.2">
      <c r="A196934" t="s">
        <v>4</v>
      </c>
      <c r="B196934" s="1">
        <v>45658</v>
      </c>
      <c r="C196934" t="s">
        <v>393436</v>
      </c>
      <c r="D196934" t="s">
        <v>393437</v>
      </c>
    </row>
    <row r="196935" spans="1:4" x14ac:dyDescent="0.2">
      <c r="A196935" t="s">
        <v>4</v>
      </c>
      <c r="B196935" s="1">
        <v>45658</v>
      </c>
      <c r="C196935" t="s">
        <v>393438</v>
      </c>
      <c r="D196935" t="s">
        <v>393439</v>
      </c>
    </row>
    <row r="196936" spans="1:4" x14ac:dyDescent="0.2">
      <c r="A196936" t="s">
        <v>4</v>
      </c>
      <c r="B196936" s="1">
        <v>45658</v>
      </c>
      <c r="C196936" t="s">
        <v>393440</v>
      </c>
      <c r="D196936" t="s">
        <v>393441</v>
      </c>
    </row>
    <row r="196937" spans="1:4" x14ac:dyDescent="0.2">
      <c r="A196937" t="s">
        <v>4</v>
      </c>
      <c r="B196937" s="1">
        <v>45658</v>
      </c>
      <c r="C196937" t="s">
        <v>393442</v>
      </c>
      <c r="D196937" t="s">
        <v>393443</v>
      </c>
    </row>
    <row r="196938" spans="1:4" x14ac:dyDescent="0.2">
      <c r="A196938" t="s">
        <v>4</v>
      </c>
      <c r="B196938" s="1">
        <v>45658</v>
      </c>
      <c r="C196938" t="s">
        <v>393444</v>
      </c>
      <c r="D196938" t="s">
        <v>393445</v>
      </c>
    </row>
    <row r="196939" spans="1:4" x14ac:dyDescent="0.2">
      <c r="A196939" t="s">
        <v>4</v>
      </c>
      <c r="B196939" s="1">
        <v>45658</v>
      </c>
      <c r="C196939" t="s">
        <v>393446</v>
      </c>
      <c r="D196939" t="s">
        <v>393447</v>
      </c>
    </row>
    <row r="196940" spans="1:4" x14ac:dyDescent="0.2">
      <c r="A196940" t="s">
        <v>4</v>
      </c>
      <c r="B196940" s="1">
        <v>45658</v>
      </c>
      <c r="C196940" t="s">
        <v>393448</v>
      </c>
      <c r="D196940" t="s">
        <v>393449</v>
      </c>
    </row>
    <row r="196941" spans="1:4" x14ac:dyDescent="0.2">
      <c r="A196941" t="s">
        <v>4</v>
      </c>
      <c r="B196941" s="1">
        <v>45658</v>
      </c>
      <c r="C196941" t="s">
        <v>393450</v>
      </c>
      <c r="D196941" t="s">
        <v>393451</v>
      </c>
    </row>
    <row r="196942" spans="1:4" x14ac:dyDescent="0.2">
      <c r="A196942" t="s">
        <v>4</v>
      </c>
      <c r="B196942" s="1">
        <v>45658</v>
      </c>
      <c r="C196942" t="s">
        <v>393452</v>
      </c>
      <c r="D196942" t="s">
        <v>393453</v>
      </c>
    </row>
    <row r="196943" spans="1:4" x14ac:dyDescent="0.2">
      <c r="A196943" t="s">
        <v>4</v>
      </c>
      <c r="B196943" s="1">
        <v>45658</v>
      </c>
      <c r="C196943" t="s">
        <v>393454</v>
      </c>
      <c r="D196943" t="s">
        <v>393455</v>
      </c>
    </row>
    <row r="196944" spans="1:4" x14ac:dyDescent="0.2">
      <c r="A196944" t="s">
        <v>4</v>
      </c>
      <c r="B196944" s="1">
        <v>45658</v>
      </c>
      <c r="C196944" t="s">
        <v>393456</v>
      </c>
      <c r="D196944" t="s">
        <v>393457</v>
      </c>
    </row>
    <row r="196945" spans="1:4" x14ac:dyDescent="0.2">
      <c r="A196945" t="s">
        <v>4</v>
      </c>
      <c r="B196945" s="1">
        <v>45658</v>
      </c>
      <c r="C196945" t="s">
        <v>393458</v>
      </c>
      <c r="D196945" t="s">
        <v>393459</v>
      </c>
    </row>
    <row r="196946" spans="1:4" x14ac:dyDescent="0.2">
      <c r="A196946" t="s">
        <v>4</v>
      </c>
      <c r="B196946" s="1">
        <v>45658</v>
      </c>
      <c r="C196946" t="s">
        <v>393460</v>
      </c>
      <c r="D196946" t="s">
        <v>393461</v>
      </c>
    </row>
    <row r="196947" spans="1:4" x14ac:dyDescent="0.2">
      <c r="A196947" t="s">
        <v>4</v>
      </c>
      <c r="B196947" s="1">
        <v>45658</v>
      </c>
      <c r="C196947" t="s">
        <v>393462</v>
      </c>
      <c r="D196947" t="s">
        <v>393463</v>
      </c>
    </row>
    <row r="196948" spans="1:4" x14ac:dyDescent="0.2">
      <c r="A196948" t="s">
        <v>4</v>
      </c>
      <c r="B196948" s="1">
        <v>45658</v>
      </c>
      <c r="C196948" t="s">
        <v>393464</v>
      </c>
      <c r="D196948" t="s">
        <v>393465</v>
      </c>
    </row>
    <row r="196949" spans="1:4" x14ac:dyDescent="0.2">
      <c r="A196949" t="s">
        <v>4</v>
      </c>
      <c r="B196949" s="1">
        <v>45658</v>
      </c>
      <c r="C196949" t="s">
        <v>393466</v>
      </c>
      <c r="D196949" t="s">
        <v>393467</v>
      </c>
    </row>
    <row r="196950" spans="1:4" x14ac:dyDescent="0.2">
      <c r="A196950" t="s">
        <v>4</v>
      </c>
      <c r="B196950" s="1">
        <v>45658</v>
      </c>
      <c r="C196950" t="s">
        <v>393468</v>
      </c>
      <c r="D196950" t="s">
        <v>393469</v>
      </c>
    </row>
    <row r="196951" spans="1:4" x14ac:dyDescent="0.2">
      <c r="A196951" t="s">
        <v>4</v>
      </c>
      <c r="B196951" s="1">
        <v>45658</v>
      </c>
      <c r="C196951" t="s">
        <v>393470</v>
      </c>
      <c r="D196951" t="s">
        <v>393471</v>
      </c>
    </row>
    <row r="196952" spans="1:4" x14ac:dyDescent="0.2">
      <c r="A196952" t="s">
        <v>4</v>
      </c>
      <c r="B196952" s="1">
        <v>45658</v>
      </c>
      <c r="C196952" t="s">
        <v>393472</v>
      </c>
      <c r="D196952" t="s">
        <v>393473</v>
      </c>
    </row>
    <row r="196953" spans="1:4" x14ac:dyDescent="0.2">
      <c r="A196953" t="s">
        <v>4</v>
      </c>
      <c r="B196953" s="1">
        <v>45658</v>
      </c>
      <c r="C196953" t="s">
        <v>393474</v>
      </c>
      <c r="D196953" t="s">
        <v>393475</v>
      </c>
    </row>
    <row r="196954" spans="1:4" x14ac:dyDescent="0.2">
      <c r="A196954" t="s">
        <v>4</v>
      </c>
      <c r="B196954" s="1">
        <v>45658</v>
      </c>
      <c r="C196954" t="s">
        <v>393476</v>
      </c>
      <c r="D196954" t="s">
        <v>393477</v>
      </c>
    </row>
    <row r="196955" spans="1:4" x14ac:dyDescent="0.2">
      <c r="A196955" t="s">
        <v>4</v>
      </c>
      <c r="B196955" s="1">
        <v>45658</v>
      </c>
      <c r="C196955" t="s">
        <v>393478</v>
      </c>
      <c r="D196955" t="s">
        <v>393479</v>
      </c>
    </row>
    <row r="196956" spans="1:4" x14ac:dyDescent="0.2">
      <c r="A196956" t="s">
        <v>4</v>
      </c>
      <c r="B196956" s="1">
        <v>45658</v>
      </c>
      <c r="C196956" t="s">
        <v>393480</v>
      </c>
      <c r="D196956" t="s">
        <v>393481</v>
      </c>
    </row>
    <row r="196957" spans="1:4" x14ac:dyDescent="0.2">
      <c r="A196957" t="s">
        <v>4</v>
      </c>
      <c r="B196957" s="1">
        <v>45658</v>
      </c>
      <c r="C196957" t="s">
        <v>393482</v>
      </c>
      <c r="D196957" t="s">
        <v>393483</v>
      </c>
    </row>
    <row r="196958" spans="1:4" x14ac:dyDescent="0.2">
      <c r="A196958" t="s">
        <v>4</v>
      </c>
      <c r="B196958" s="1">
        <v>45658</v>
      </c>
      <c r="C196958" t="s">
        <v>393484</v>
      </c>
      <c r="D196958" t="s">
        <v>393485</v>
      </c>
    </row>
    <row r="196959" spans="1:4" x14ac:dyDescent="0.2">
      <c r="A196959" t="s">
        <v>4</v>
      </c>
      <c r="B196959" s="1">
        <v>45658</v>
      </c>
      <c r="C196959" t="s">
        <v>393486</v>
      </c>
      <c r="D196959" t="s">
        <v>393487</v>
      </c>
    </row>
    <row r="196960" spans="1:4" x14ac:dyDescent="0.2">
      <c r="A196960" t="s">
        <v>4</v>
      </c>
      <c r="B196960" s="1">
        <v>45658</v>
      </c>
      <c r="C196960" t="s">
        <v>393488</v>
      </c>
      <c r="D196960" t="s">
        <v>393489</v>
      </c>
    </row>
    <row r="196961" spans="1:4" x14ac:dyDescent="0.2">
      <c r="A196961" t="s">
        <v>4</v>
      </c>
      <c r="B196961" s="1">
        <v>45658</v>
      </c>
      <c r="C196961" t="s">
        <v>393490</v>
      </c>
      <c r="D196961" t="s">
        <v>393491</v>
      </c>
    </row>
    <row r="196962" spans="1:4" x14ac:dyDescent="0.2">
      <c r="A196962" t="s">
        <v>4</v>
      </c>
      <c r="B196962" s="1">
        <v>45658</v>
      </c>
      <c r="C196962" t="s">
        <v>393492</v>
      </c>
      <c r="D196962" t="s">
        <v>393493</v>
      </c>
    </row>
    <row r="196963" spans="1:4" x14ac:dyDescent="0.2">
      <c r="A196963" t="s">
        <v>4</v>
      </c>
      <c r="B196963" s="1">
        <v>45658</v>
      </c>
      <c r="C196963" t="s">
        <v>393494</v>
      </c>
      <c r="D196963" t="s">
        <v>393495</v>
      </c>
    </row>
    <row r="196964" spans="1:4" x14ac:dyDescent="0.2">
      <c r="A196964" t="s">
        <v>4</v>
      </c>
      <c r="B196964" s="1">
        <v>45658</v>
      </c>
      <c r="C196964" t="s">
        <v>393496</v>
      </c>
      <c r="D196964" t="s">
        <v>393497</v>
      </c>
    </row>
    <row r="196965" spans="1:4" x14ac:dyDescent="0.2">
      <c r="A196965" t="s">
        <v>4</v>
      </c>
      <c r="B196965" s="1">
        <v>45658</v>
      </c>
      <c r="C196965" t="s">
        <v>393498</v>
      </c>
      <c r="D196965" t="s">
        <v>393499</v>
      </c>
    </row>
    <row r="196966" spans="1:4" x14ac:dyDescent="0.2">
      <c r="A196966" t="s">
        <v>4</v>
      </c>
      <c r="B196966" s="1">
        <v>45658</v>
      </c>
      <c r="C196966" t="s">
        <v>393500</v>
      </c>
      <c r="D196966" t="s">
        <v>393501</v>
      </c>
    </row>
    <row r="196967" spans="1:4" x14ac:dyDescent="0.2">
      <c r="A196967" t="s">
        <v>4</v>
      </c>
      <c r="B196967" s="1">
        <v>45658</v>
      </c>
      <c r="C196967" t="s">
        <v>393502</v>
      </c>
      <c r="D196967" t="s">
        <v>393503</v>
      </c>
    </row>
    <row r="196968" spans="1:4" x14ac:dyDescent="0.2">
      <c r="A196968" t="s">
        <v>4</v>
      </c>
      <c r="B196968" s="1">
        <v>45658</v>
      </c>
      <c r="C196968" t="s">
        <v>393504</v>
      </c>
      <c r="D196968" t="s">
        <v>393505</v>
      </c>
    </row>
    <row r="196969" spans="1:4" x14ac:dyDescent="0.2">
      <c r="A196969" t="s">
        <v>4</v>
      </c>
      <c r="B196969" s="1">
        <v>45658</v>
      </c>
      <c r="C196969" t="s">
        <v>393506</v>
      </c>
      <c r="D196969" t="s">
        <v>393507</v>
      </c>
    </row>
    <row r="196970" spans="1:4" x14ac:dyDescent="0.2">
      <c r="A196970" t="s">
        <v>4</v>
      </c>
      <c r="B196970" s="1">
        <v>45658</v>
      </c>
      <c r="C196970" t="s">
        <v>393508</v>
      </c>
      <c r="D196970" t="s">
        <v>393509</v>
      </c>
    </row>
    <row r="196971" spans="1:4" x14ac:dyDescent="0.2">
      <c r="A196971" t="s">
        <v>4</v>
      </c>
      <c r="B196971" s="1">
        <v>45658</v>
      </c>
      <c r="C196971" t="s">
        <v>393510</v>
      </c>
      <c r="D196971" t="s">
        <v>393511</v>
      </c>
    </row>
    <row r="196972" spans="1:4" x14ac:dyDescent="0.2">
      <c r="A196972" t="s">
        <v>4</v>
      </c>
      <c r="B196972" s="1">
        <v>45658</v>
      </c>
      <c r="C196972" t="s">
        <v>393512</v>
      </c>
      <c r="D196972" t="s">
        <v>393513</v>
      </c>
    </row>
    <row r="196973" spans="1:4" x14ac:dyDescent="0.2">
      <c r="A196973" t="s">
        <v>4</v>
      </c>
      <c r="B196973" s="1">
        <v>45658</v>
      </c>
      <c r="C196973" t="s">
        <v>393514</v>
      </c>
      <c r="D196973" t="s">
        <v>393515</v>
      </c>
    </row>
    <row r="196974" spans="1:4" x14ac:dyDescent="0.2">
      <c r="A196974" t="s">
        <v>4</v>
      </c>
      <c r="B196974" s="1">
        <v>45658</v>
      </c>
      <c r="C196974" t="s">
        <v>393516</v>
      </c>
      <c r="D196974" t="s">
        <v>393517</v>
      </c>
    </row>
    <row r="196975" spans="1:4" x14ac:dyDescent="0.2">
      <c r="A196975" t="s">
        <v>4</v>
      </c>
      <c r="B196975" s="1">
        <v>45658</v>
      </c>
      <c r="C196975" t="s">
        <v>393518</v>
      </c>
      <c r="D196975" t="s">
        <v>393519</v>
      </c>
    </row>
    <row r="196976" spans="1:4" x14ac:dyDescent="0.2">
      <c r="A196976" t="s">
        <v>4</v>
      </c>
      <c r="B196976" s="1">
        <v>45658</v>
      </c>
      <c r="C196976" t="s">
        <v>393520</v>
      </c>
      <c r="D196976" t="s">
        <v>393521</v>
      </c>
    </row>
    <row r="196977" spans="1:4" x14ac:dyDescent="0.2">
      <c r="A196977" t="s">
        <v>4</v>
      </c>
      <c r="B196977" s="1">
        <v>45658</v>
      </c>
      <c r="C196977" t="s">
        <v>393522</v>
      </c>
      <c r="D196977" t="s">
        <v>393523</v>
      </c>
    </row>
    <row r="196978" spans="1:4" x14ac:dyDescent="0.2">
      <c r="A196978" t="s">
        <v>4</v>
      </c>
      <c r="B196978" s="1">
        <v>45658</v>
      </c>
      <c r="C196978" t="s">
        <v>393524</v>
      </c>
      <c r="D196978" t="s">
        <v>393525</v>
      </c>
    </row>
    <row r="196979" spans="1:4" x14ac:dyDescent="0.2">
      <c r="A196979" t="s">
        <v>4</v>
      </c>
      <c r="B196979" s="1">
        <v>45658</v>
      </c>
      <c r="C196979" t="s">
        <v>393526</v>
      </c>
      <c r="D196979" t="s">
        <v>393527</v>
      </c>
    </row>
    <row r="196980" spans="1:4" x14ac:dyDescent="0.2">
      <c r="A196980" t="s">
        <v>4</v>
      </c>
      <c r="B196980" s="1">
        <v>45658</v>
      </c>
      <c r="C196980" t="s">
        <v>393528</v>
      </c>
      <c r="D196980" t="s">
        <v>393529</v>
      </c>
    </row>
    <row r="196981" spans="1:4" x14ac:dyDescent="0.2">
      <c r="A196981" t="s">
        <v>4</v>
      </c>
      <c r="B196981" s="1">
        <v>45658</v>
      </c>
      <c r="C196981" t="s">
        <v>393530</v>
      </c>
      <c r="D196981" t="s">
        <v>393531</v>
      </c>
    </row>
    <row r="196982" spans="1:4" x14ac:dyDescent="0.2">
      <c r="A196982" t="s">
        <v>4</v>
      </c>
      <c r="B196982" s="1">
        <v>45658</v>
      </c>
      <c r="C196982" t="s">
        <v>393532</v>
      </c>
      <c r="D196982" t="s">
        <v>393533</v>
      </c>
    </row>
    <row r="196983" spans="1:4" x14ac:dyDescent="0.2">
      <c r="A196983" t="s">
        <v>4</v>
      </c>
      <c r="B196983" s="1">
        <v>45658</v>
      </c>
      <c r="C196983" t="s">
        <v>393534</v>
      </c>
      <c r="D196983" t="s">
        <v>393535</v>
      </c>
    </row>
    <row r="196984" spans="1:4" x14ac:dyDescent="0.2">
      <c r="A196984" t="s">
        <v>4</v>
      </c>
      <c r="B196984" s="1">
        <v>45658</v>
      </c>
      <c r="C196984" t="s">
        <v>393536</v>
      </c>
      <c r="D196984" t="s">
        <v>393537</v>
      </c>
    </row>
    <row r="196985" spans="1:4" x14ac:dyDescent="0.2">
      <c r="A196985" t="s">
        <v>4</v>
      </c>
      <c r="B196985" s="1">
        <v>45658</v>
      </c>
      <c r="C196985" t="s">
        <v>393538</v>
      </c>
      <c r="D196985" t="s">
        <v>393539</v>
      </c>
    </row>
    <row r="196986" spans="1:4" x14ac:dyDescent="0.2">
      <c r="A196986" t="s">
        <v>4</v>
      </c>
      <c r="B196986" s="1">
        <v>45658</v>
      </c>
      <c r="C196986" t="s">
        <v>393540</v>
      </c>
      <c r="D196986" t="s">
        <v>393541</v>
      </c>
    </row>
    <row r="196987" spans="1:4" x14ac:dyDescent="0.2">
      <c r="A196987" t="s">
        <v>4</v>
      </c>
      <c r="B196987" s="1">
        <v>45658</v>
      </c>
      <c r="C196987" t="s">
        <v>393542</v>
      </c>
      <c r="D196987" t="s">
        <v>393543</v>
      </c>
    </row>
    <row r="196988" spans="1:4" x14ac:dyDescent="0.2">
      <c r="A196988" t="s">
        <v>4</v>
      </c>
      <c r="B196988" s="1">
        <v>45658</v>
      </c>
      <c r="C196988" t="s">
        <v>393544</v>
      </c>
      <c r="D196988" t="s">
        <v>393545</v>
      </c>
    </row>
    <row r="196989" spans="1:4" x14ac:dyDescent="0.2">
      <c r="A196989" t="s">
        <v>4</v>
      </c>
      <c r="B196989" s="1">
        <v>45658</v>
      </c>
      <c r="C196989" t="s">
        <v>393546</v>
      </c>
      <c r="D196989" t="s">
        <v>393547</v>
      </c>
    </row>
    <row r="196990" spans="1:4" x14ac:dyDescent="0.2">
      <c r="A196990" t="s">
        <v>4</v>
      </c>
      <c r="B196990" s="1">
        <v>45658</v>
      </c>
      <c r="C196990" t="s">
        <v>393548</v>
      </c>
      <c r="D196990" t="s">
        <v>393549</v>
      </c>
    </row>
    <row r="196991" spans="1:4" x14ac:dyDescent="0.2">
      <c r="A196991" t="s">
        <v>4</v>
      </c>
      <c r="B196991" s="1">
        <v>45658</v>
      </c>
      <c r="C196991" t="s">
        <v>393550</v>
      </c>
      <c r="D196991" t="s">
        <v>393551</v>
      </c>
    </row>
    <row r="196992" spans="1:4" x14ac:dyDescent="0.2">
      <c r="A196992" t="s">
        <v>4</v>
      </c>
      <c r="B196992" s="1">
        <v>45658</v>
      </c>
      <c r="C196992" t="s">
        <v>393552</v>
      </c>
      <c r="D196992" t="s">
        <v>393553</v>
      </c>
    </row>
    <row r="196993" spans="1:4" x14ac:dyDescent="0.2">
      <c r="A196993" t="s">
        <v>4</v>
      </c>
      <c r="B196993" s="1">
        <v>45658</v>
      </c>
      <c r="C196993" t="s">
        <v>393554</v>
      </c>
      <c r="D196993" t="s">
        <v>393555</v>
      </c>
    </row>
    <row r="196994" spans="1:4" x14ac:dyDescent="0.2">
      <c r="A196994" t="s">
        <v>4</v>
      </c>
      <c r="B196994" s="1">
        <v>45658</v>
      </c>
      <c r="C196994" t="s">
        <v>393556</v>
      </c>
      <c r="D196994" t="s">
        <v>393557</v>
      </c>
    </row>
    <row r="196995" spans="1:4" x14ac:dyDescent="0.2">
      <c r="A196995" t="s">
        <v>4</v>
      </c>
      <c r="B196995" s="1">
        <v>45658</v>
      </c>
      <c r="C196995" t="s">
        <v>393558</v>
      </c>
      <c r="D196995" t="s">
        <v>393559</v>
      </c>
    </row>
    <row r="196996" spans="1:4" x14ac:dyDescent="0.2">
      <c r="A196996" t="s">
        <v>4</v>
      </c>
      <c r="B196996" s="1">
        <v>45658</v>
      </c>
      <c r="C196996" t="s">
        <v>393560</v>
      </c>
      <c r="D196996" t="s">
        <v>393561</v>
      </c>
    </row>
    <row r="196997" spans="1:4" x14ac:dyDescent="0.2">
      <c r="A196997" t="s">
        <v>4</v>
      </c>
      <c r="B196997" s="1">
        <v>45658</v>
      </c>
      <c r="C196997" t="s">
        <v>393562</v>
      </c>
      <c r="D196997" t="s">
        <v>393563</v>
      </c>
    </row>
    <row r="196998" spans="1:4" x14ac:dyDescent="0.2">
      <c r="A196998" t="s">
        <v>4</v>
      </c>
      <c r="B196998" s="1">
        <v>45658</v>
      </c>
      <c r="C196998" t="s">
        <v>393564</v>
      </c>
      <c r="D196998" t="s">
        <v>393565</v>
      </c>
    </row>
    <row r="196999" spans="1:4" x14ac:dyDescent="0.2">
      <c r="A196999" t="s">
        <v>4</v>
      </c>
      <c r="B196999" s="1">
        <v>45658</v>
      </c>
      <c r="C196999" t="s">
        <v>393566</v>
      </c>
      <c r="D196999" t="s">
        <v>393567</v>
      </c>
    </row>
    <row r="197000" spans="1:4" x14ac:dyDescent="0.2">
      <c r="A197000" t="s">
        <v>4</v>
      </c>
      <c r="B197000" s="1">
        <v>45658</v>
      </c>
      <c r="C197000" t="s">
        <v>393568</v>
      </c>
      <c r="D197000" t="s">
        <v>393569</v>
      </c>
    </row>
    <row r="197001" spans="1:4" x14ac:dyDescent="0.2">
      <c r="A197001" t="s">
        <v>4</v>
      </c>
      <c r="B197001" s="1">
        <v>45658</v>
      </c>
      <c r="C197001" t="s">
        <v>393570</v>
      </c>
      <c r="D197001" t="s">
        <v>393571</v>
      </c>
    </row>
    <row r="197002" spans="1:4" x14ac:dyDescent="0.2">
      <c r="A197002" t="s">
        <v>4</v>
      </c>
      <c r="B197002" s="1">
        <v>45658</v>
      </c>
      <c r="C197002" t="s">
        <v>393572</v>
      </c>
      <c r="D197002" t="s">
        <v>393573</v>
      </c>
    </row>
    <row r="197003" spans="1:4" x14ac:dyDescent="0.2">
      <c r="A197003" t="s">
        <v>4</v>
      </c>
      <c r="B197003" s="1">
        <v>45658</v>
      </c>
      <c r="C197003" t="s">
        <v>393574</v>
      </c>
      <c r="D197003" t="s">
        <v>393575</v>
      </c>
    </row>
    <row r="197004" spans="1:4" x14ac:dyDescent="0.2">
      <c r="A197004" t="s">
        <v>4</v>
      </c>
      <c r="B197004" s="1">
        <v>45658</v>
      </c>
      <c r="C197004" t="s">
        <v>393576</v>
      </c>
      <c r="D197004" t="s">
        <v>393577</v>
      </c>
    </row>
    <row r="197005" spans="1:4" x14ac:dyDescent="0.2">
      <c r="A197005" t="s">
        <v>4</v>
      </c>
      <c r="B197005" s="1">
        <v>45658</v>
      </c>
      <c r="C197005" t="s">
        <v>393578</v>
      </c>
      <c r="D197005" t="s">
        <v>393579</v>
      </c>
    </row>
    <row r="197006" spans="1:4" x14ac:dyDescent="0.2">
      <c r="A197006" t="s">
        <v>4</v>
      </c>
      <c r="B197006" s="1">
        <v>45658</v>
      </c>
      <c r="C197006" t="s">
        <v>393580</v>
      </c>
      <c r="D197006" t="s">
        <v>393581</v>
      </c>
    </row>
    <row r="197007" spans="1:4" x14ac:dyDescent="0.2">
      <c r="A197007" t="s">
        <v>4</v>
      </c>
      <c r="B197007" s="1">
        <v>45658</v>
      </c>
      <c r="C197007" t="s">
        <v>393582</v>
      </c>
      <c r="D197007" t="s">
        <v>393583</v>
      </c>
    </row>
    <row r="197008" spans="1:4" x14ac:dyDescent="0.2">
      <c r="A197008" t="s">
        <v>4</v>
      </c>
      <c r="B197008" s="1">
        <v>45658</v>
      </c>
      <c r="C197008" t="s">
        <v>393584</v>
      </c>
      <c r="D197008" t="s">
        <v>393585</v>
      </c>
    </row>
    <row r="197009" spans="1:4" x14ac:dyDescent="0.2">
      <c r="A197009" t="s">
        <v>4</v>
      </c>
      <c r="B197009" s="1">
        <v>45658</v>
      </c>
      <c r="C197009" t="s">
        <v>393586</v>
      </c>
      <c r="D197009" t="s">
        <v>393587</v>
      </c>
    </row>
    <row r="197010" spans="1:4" x14ac:dyDescent="0.2">
      <c r="A197010" t="s">
        <v>4</v>
      </c>
      <c r="B197010" s="1">
        <v>45658</v>
      </c>
      <c r="C197010" t="s">
        <v>393588</v>
      </c>
      <c r="D197010" t="s">
        <v>393589</v>
      </c>
    </row>
    <row r="197011" spans="1:4" x14ac:dyDescent="0.2">
      <c r="A197011" t="s">
        <v>4</v>
      </c>
      <c r="B197011" s="1">
        <v>45658</v>
      </c>
      <c r="C197011" t="s">
        <v>393590</v>
      </c>
      <c r="D197011" t="s">
        <v>393591</v>
      </c>
    </row>
    <row r="197012" spans="1:4" x14ac:dyDescent="0.2">
      <c r="A197012" t="s">
        <v>4</v>
      </c>
      <c r="B197012" s="1">
        <v>45658</v>
      </c>
      <c r="C197012" t="s">
        <v>393592</v>
      </c>
      <c r="D197012" t="s">
        <v>393593</v>
      </c>
    </row>
    <row r="197013" spans="1:4" x14ac:dyDescent="0.2">
      <c r="A197013" t="s">
        <v>4</v>
      </c>
      <c r="B197013" s="1">
        <v>45658</v>
      </c>
      <c r="C197013" t="s">
        <v>393594</v>
      </c>
      <c r="D197013" t="s">
        <v>393595</v>
      </c>
    </row>
    <row r="197014" spans="1:4" x14ac:dyDescent="0.2">
      <c r="A197014" t="s">
        <v>4</v>
      </c>
      <c r="B197014" s="1">
        <v>45658</v>
      </c>
      <c r="C197014" t="s">
        <v>393596</v>
      </c>
      <c r="D197014" t="s">
        <v>393597</v>
      </c>
    </row>
    <row r="197015" spans="1:4" x14ac:dyDescent="0.2">
      <c r="A197015" t="s">
        <v>4</v>
      </c>
      <c r="B197015" s="1">
        <v>45658</v>
      </c>
      <c r="C197015" t="s">
        <v>393598</v>
      </c>
      <c r="D197015" t="s">
        <v>393599</v>
      </c>
    </row>
    <row r="197016" spans="1:4" x14ac:dyDescent="0.2">
      <c r="A197016" t="s">
        <v>4</v>
      </c>
      <c r="B197016" s="1">
        <v>45658</v>
      </c>
      <c r="C197016" t="s">
        <v>393600</v>
      </c>
      <c r="D197016" t="s">
        <v>393601</v>
      </c>
    </row>
    <row r="197017" spans="1:4" x14ac:dyDescent="0.2">
      <c r="A197017" t="s">
        <v>4</v>
      </c>
      <c r="B197017" s="1">
        <v>45658</v>
      </c>
      <c r="C197017" t="s">
        <v>393602</v>
      </c>
      <c r="D197017" t="s">
        <v>393603</v>
      </c>
    </row>
    <row r="197018" spans="1:4" x14ac:dyDescent="0.2">
      <c r="A197018" t="s">
        <v>4</v>
      </c>
      <c r="B197018" s="1">
        <v>45658</v>
      </c>
      <c r="C197018" t="s">
        <v>393604</v>
      </c>
      <c r="D197018" t="s">
        <v>393605</v>
      </c>
    </row>
    <row r="197019" spans="1:4" x14ac:dyDescent="0.2">
      <c r="A197019" t="s">
        <v>4</v>
      </c>
      <c r="B197019" s="1">
        <v>45658</v>
      </c>
      <c r="C197019" t="s">
        <v>393606</v>
      </c>
      <c r="D197019" t="s">
        <v>393607</v>
      </c>
    </row>
    <row r="197020" spans="1:4" x14ac:dyDescent="0.2">
      <c r="A197020" t="s">
        <v>4</v>
      </c>
      <c r="B197020" s="1">
        <v>45658</v>
      </c>
      <c r="C197020" t="s">
        <v>393608</v>
      </c>
      <c r="D197020" t="s">
        <v>393609</v>
      </c>
    </row>
    <row r="197021" spans="1:4" x14ac:dyDescent="0.2">
      <c r="A197021" t="s">
        <v>4</v>
      </c>
      <c r="B197021" s="1">
        <v>45658</v>
      </c>
      <c r="C197021" t="s">
        <v>393610</v>
      </c>
      <c r="D197021" t="s">
        <v>393611</v>
      </c>
    </row>
    <row r="197022" spans="1:4" x14ac:dyDescent="0.2">
      <c r="A197022" t="s">
        <v>4</v>
      </c>
      <c r="B197022" s="1">
        <v>45658</v>
      </c>
      <c r="C197022" t="s">
        <v>393612</v>
      </c>
      <c r="D197022" t="s">
        <v>393613</v>
      </c>
    </row>
    <row r="197023" spans="1:4" x14ac:dyDescent="0.2">
      <c r="A197023" t="s">
        <v>4</v>
      </c>
      <c r="B197023" s="1">
        <v>45658</v>
      </c>
      <c r="C197023" t="s">
        <v>393614</v>
      </c>
      <c r="D197023" t="s">
        <v>393615</v>
      </c>
    </row>
    <row r="197024" spans="1:4" x14ac:dyDescent="0.2">
      <c r="A197024" t="s">
        <v>4</v>
      </c>
      <c r="B197024" s="1">
        <v>45658</v>
      </c>
      <c r="C197024" t="s">
        <v>393616</v>
      </c>
      <c r="D197024" t="s">
        <v>393617</v>
      </c>
    </row>
    <row r="197025" spans="1:4" x14ac:dyDescent="0.2">
      <c r="A197025" t="s">
        <v>4</v>
      </c>
      <c r="B197025" s="1">
        <v>45658</v>
      </c>
      <c r="C197025" t="s">
        <v>393618</v>
      </c>
      <c r="D197025" t="s">
        <v>393619</v>
      </c>
    </row>
    <row r="197026" spans="1:4" x14ac:dyDescent="0.2">
      <c r="A197026" t="s">
        <v>4</v>
      </c>
      <c r="B197026" s="1">
        <v>45658</v>
      </c>
      <c r="C197026" t="s">
        <v>393620</v>
      </c>
      <c r="D197026" t="s">
        <v>393621</v>
      </c>
    </row>
    <row r="197027" spans="1:4" x14ac:dyDescent="0.2">
      <c r="A197027" t="s">
        <v>4</v>
      </c>
      <c r="B197027" s="1">
        <v>45658</v>
      </c>
      <c r="C197027" t="s">
        <v>393622</v>
      </c>
      <c r="D197027" t="s">
        <v>393623</v>
      </c>
    </row>
    <row r="197028" spans="1:4" x14ac:dyDescent="0.2">
      <c r="A197028" t="s">
        <v>4</v>
      </c>
      <c r="B197028" s="1">
        <v>45658</v>
      </c>
      <c r="C197028" t="s">
        <v>393624</v>
      </c>
      <c r="D197028" t="s">
        <v>393625</v>
      </c>
    </row>
    <row r="197029" spans="1:4" x14ac:dyDescent="0.2">
      <c r="A197029" t="s">
        <v>4</v>
      </c>
      <c r="B197029" s="1">
        <v>45658</v>
      </c>
      <c r="C197029" t="s">
        <v>393626</v>
      </c>
      <c r="D197029" t="s">
        <v>393627</v>
      </c>
    </row>
    <row r="197030" spans="1:4" x14ac:dyDescent="0.2">
      <c r="A197030" t="s">
        <v>4</v>
      </c>
      <c r="B197030" s="1">
        <v>45658</v>
      </c>
      <c r="C197030" t="s">
        <v>393628</v>
      </c>
      <c r="D197030" t="s">
        <v>393629</v>
      </c>
    </row>
    <row r="197031" spans="1:4" x14ac:dyDescent="0.2">
      <c r="A197031" t="s">
        <v>4</v>
      </c>
      <c r="B197031" s="1">
        <v>45658</v>
      </c>
      <c r="C197031" t="s">
        <v>393630</v>
      </c>
      <c r="D197031" t="s">
        <v>393631</v>
      </c>
    </row>
    <row r="197032" spans="1:4" x14ac:dyDescent="0.2">
      <c r="A197032" t="s">
        <v>4</v>
      </c>
      <c r="B197032" s="1">
        <v>45658</v>
      </c>
      <c r="C197032" t="s">
        <v>393632</v>
      </c>
      <c r="D197032" t="s">
        <v>393633</v>
      </c>
    </row>
    <row r="197033" spans="1:4" x14ac:dyDescent="0.2">
      <c r="A197033" t="s">
        <v>4</v>
      </c>
      <c r="B197033" s="1">
        <v>45658</v>
      </c>
      <c r="C197033" t="s">
        <v>393634</v>
      </c>
      <c r="D197033" t="s">
        <v>393635</v>
      </c>
    </row>
    <row r="197034" spans="1:4" x14ac:dyDescent="0.2">
      <c r="A197034" t="s">
        <v>4</v>
      </c>
      <c r="B197034" s="1">
        <v>45658</v>
      </c>
      <c r="C197034" t="s">
        <v>393636</v>
      </c>
      <c r="D197034" t="s">
        <v>393637</v>
      </c>
    </row>
    <row r="197035" spans="1:4" x14ac:dyDescent="0.2">
      <c r="A197035" t="s">
        <v>4</v>
      </c>
      <c r="B197035" s="1">
        <v>45658</v>
      </c>
      <c r="C197035" t="s">
        <v>393638</v>
      </c>
      <c r="D197035" t="s">
        <v>393639</v>
      </c>
    </row>
    <row r="197036" spans="1:4" x14ac:dyDescent="0.2">
      <c r="A197036" t="s">
        <v>4</v>
      </c>
      <c r="B197036" s="1">
        <v>45658</v>
      </c>
      <c r="C197036" t="s">
        <v>393640</v>
      </c>
      <c r="D197036" t="s">
        <v>393641</v>
      </c>
    </row>
    <row r="197037" spans="1:4" x14ac:dyDescent="0.2">
      <c r="A197037" t="s">
        <v>4</v>
      </c>
      <c r="B197037" s="1">
        <v>45658</v>
      </c>
      <c r="C197037" t="s">
        <v>393642</v>
      </c>
      <c r="D197037" t="s">
        <v>393643</v>
      </c>
    </row>
    <row r="197038" spans="1:4" x14ac:dyDescent="0.2">
      <c r="A197038" t="s">
        <v>4</v>
      </c>
      <c r="B197038" s="1">
        <v>45658</v>
      </c>
      <c r="C197038" t="s">
        <v>393644</v>
      </c>
      <c r="D197038" t="s">
        <v>393645</v>
      </c>
    </row>
    <row r="197039" spans="1:4" x14ac:dyDescent="0.2">
      <c r="A197039" t="s">
        <v>4</v>
      </c>
      <c r="B197039" s="1">
        <v>45658</v>
      </c>
      <c r="C197039" t="s">
        <v>393646</v>
      </c>
      <c r="D197039" t="s">
        <v>393647</v>
      </c>
    </row>
    <row r="197040" spans="1:4" x14ac:dyDescent="0.2">
      <c r="A197040" t="s">
        <v>4</v>
      </c>
      <c r="B197040" s="1">
        <v>45658</v>
      </c>
      <c r="C197040" t="s">
        <v>393648</v>
      </c>
      <c r="D197040" t="s">
        <v>393649</v>
      </c>
    </row>
    <row r="197041" spans="1:4" x14ac:dyDescent="0.2">
      <c r="A197041" t="s">
        <v>4</v>
      </c>
      <c r="B197041" s="1">
        <v>45658</v>
      </c>
      <c r="C197041" t="s">
        <v>393650</v>
      </c>
      <c r="D197041" t="s">
        <v>393651</v>
      </c>
    </row>
    <row r="197042" spans="1:4" x14ac:dyDescent="0.2">
      <c r="A197042" t="s">
        <v>4</v>
      </c>
      <c r="B197042" s="1">
        <v>45658</v>
      </c>
      <c r="C197042" t="s">
        <v>393652</v>
      </c>
      <c r="D197042" t="s">
        <v>393653</v>
      </c>
    </row>
    <row r="197043" spans="1:4" x14ac:dyDescent="0.2">
      <c r="A197043" t="s">
        <v>4</v>
      </c>
      <c r="B197043" s="1">
        <v>45658</v>
      </c>
      <c r="C197043" t="s">
        <v>393654</v>
      </c>
      <c r="D197043" t="s">
        <v>393655</v>
      </c>
    </row>
    <row r="197044" spans="1:4" x14ac:dyDescent="0.2">
      <c r="A197044" t="s">
        <v>4</v>
      </c>
      <c r="B197044" s="1">
        <v>45658</v>
      </c>
      <c r="C197044" t="s">
        <v>393656</v>
      </c>
      <c r="D197044" t="s">
        <v>393657</v>
      </c>
    </row>
    <row r="197045" spans="1:4" x14ac:dyDescent="0.2">
      <c r="A197045" t="s">
        <v>4</v>
      </c>
      <c r="B197045" s="1">
        <v>45658</v>
      </c>
      <c r="C197045" t="s">
        <v>393658</v>
      </c>
      <c r="D197045" t="s">
        <v>393659</v>
      </c>
    </row>
    <row r="197046" spans="1:4" x14ac:dyDescent="0.2">
      <c r="A197046" t="s">
        <v>4</v>
      </c>
      <c r="B197046" s="1">
        <v>45658</v>
      </c>
      <c r="C197046" t="s">
        <v>393660</v>
      </c>
      <c r="D197046" t="s">
        <v>393661</v>
      </c>
    </row>
    <row r="197047" spans="1:4" x14ac:dyDescent="0.2">
      <c r="A197047" t="s">
        <v>4</v>
      </c>
      <c r="B197047" s="1">
        <v>45658</v>
      </c>
      <c r="C197047" t="s">
        <v>393662</v>
      </c>
      <c r="D197047" t="s">
        <v>393663</v>
      </c>
    </row>
    <row r="197048" spans="1:4" x14ac:dyDescent="0.2">
      <c r="A197048" t="s">
        <v>4</v>
      </c>
      <c r="B197048" s="1">
        <v>45658</v>
      </c>
      <c r="C197048" t="s">
        <v>393664</v>
      </c>
      <c r="D197048" t="s">
        <v>393665</v>
      </c>
    </row>
    <row r="197049" spans="1:4" x14ac:dyDescent="0.2">
      <c r="A197049" t="s">
        <v>4</v>
      </c>
      <c r="B197049" s="1">
        <v>45658</v>
      </c>
      <c r="C197049" t="s">
        <v>393666</v>
      </c>
      <c r="D197049" t="s">
        <v>393667</v>
      </c>
    </row>
    <row r="197050" spans="1:4" x14ac:dyDescent="0.2">
      <c r="A197050" t="s">
        <v>4</v>
      </c>
      <c r="B197050" s="1">
        <v>45658</v>
      </c>
      <c r="C197050" t="s">
        <v>393668</v>
      </c>
      <c r="D197050" t="s">
        <v>393669</v>
      </c>
    </row>
    <row r="197051" spans="1:4" x14ac:dyDescent="0.2">
      <c r="A197051" t="s">
        <v>4</v>
      </c>
      <c r="B197051" s="1">
        <v>45658</v>
      </c>
      <c r="C197051" t="s">
        <v>393670</v>
      </c>
      <c r="D197051" t="s">
        <v>393671</v>
      </c>
    </row>
    <row r="197052" spans="1:4" x14ac:dyDescent="0.2">
      <c r="A197052" t="s">
        <v>4</v>
      </c>
      <c r="B197052" s="1">
        <v>45658</v>
      </c>
      <c r="C197052" t="s">
        <v>393672</v>
      </c>
      <c r="D197052" t="s">
        <v>393673</v>
      </c>
    </row>
    <row r="197053" spans="1:4" x14ac:dyDescent="0.2">
      <c r="A197053" t="s">
        <v>4</v>
      </c>
      <c r="B197053" s="1">
        <v>45658</v>
      </c>
      <c r="C197053" t="s">
        <v>393674</v>
      </c>
      <c r="D197053" t="s">
        <v>393675</v>
      </c>
    </row>
    <row r="197054" spans="1:4" x14ac:dyDescent="0.2">
      <c r="A197054" t="s">
        <v>4</v>
      </c>
      <c r="B197054" s="1">
        <v>45658</v>
      </c>
      <c r="C197054" t="s">
        <v>393676</v>
      </c>
      <c r="D197054" t="s">
        <v>393677</v>
      </c>
    </row>
    <row r="197055" spans="1:4" x14ac:dyDescent="0.2">
      <c r="A197055" t="s">
        <v>4</v>
      </c>
      <c r="B197055" s="1">
        <v>45658</v>
      </c>
      <c r="C197055" t="s">
        <v>393678</v>
      </c>
      <c r="D197055" t="s">
        <v>393679</v>
      </c>
    </row>
    <row r="197056" spans="1:4" x14ac:dyDescent="0.2">
      <c r="A197056" t="s">
        <v>4</v>
      </c>
      <c r="B197056" s="1">
        <v>45658</v>
      </c>
      <c r="C197056" t="s">
        <v>393680</v>
      </c>
      <c r="D197056" t="s">
        <v>393681</v>
      </c>
    </row>
    <row r="197057" spans="1:4" x14ac:dyDescent="0.2">
      <c r="A197057" t="s">
        <v>4</v>
      </c>
      <c r="B197057" s="1">
        <v>45658</v>
      </c>
      <c r="C197057" t="s">
        <v>393682</v>
      </c>
      <c r="D197057" t="s">
        <v>393683</v>
      </c>
    </row>
    <row r="197058" spans="1:4" x14ac:dyDescent="0.2">
      <c r="A197058" t="s">
        <v>4</v>
      </c>
      <c r="B197058" s="1">
        <v>45658</v>
      </c>
      <c r="C197058" t="s">
        <v>393684</v>
      </c>
      <c r="D197058" t="s">
        <v>393685</v>
      </c>
    </row>
    <row r="197059" spans="1:4" x14ac:dyDescent="0.2">
      <c r="A197059" t="s">
        <v>4</v>
      </c>
      <c r="B197059" s="1">
        <v>45658</v>
      </c>
      <c r="C197059" t="s">
        <v>393686</v>
      </c>
      <c r="D197059" t="s">
        <v>393687</v>
      </c>
    </row>
    <row r="197060" spans="1:4" x14ac:dyDescent="0.2">
      <c r="A197060" t="s">
        <v>4</v>
      </c>
      <c r="B197060" s="1">
        <v>45658</v>
      </c>
      <c r="C197060" t="s">
        <v>393688</v>
      </c>
      <c r="D197060" t="s">
        <v>393689</v>
      </c>
    </row>
    <row r="197061" spans="1:4" x14ac:dyDescent="0.2">
      <c r="A197061" t="s">
        <v>4</v>
      </c>
      <c r="B197061" s="1">
        <v>45658</v>
      </c>
      <c r="C197061" t="s">
        <v>393690</v>
      </c>
      <c r="D197061" t="s">
        <v>393691</v>
      </c>
    </row>
    <row r="197062" spans="1:4" x14ac:dyDescent="0.2">
      <c r="A197062" t="s">
        <v>4</v>
      </c>
      <c r="B197062" s="1">
        <v>45658</v>
      </c>
      <c r="C197062" t="s">
        <v>393692</v>
      </c>
      <c r="D197062" t="s">
        <v>393693</v>
      </c>
    </row>
    <row r="197063" spans="1:4" x14ac:dyDescent="0.2">
      <c r="A197063" t="s">
        <v>4</v>
      </c>
      <c r="B197063" s="1">
        <v>45658</v>
      </c>
      <c r="C197063" t="s">
        <v>393694</v>
      </c>
      <c r="D197063" t="s">
        <v>393695</v>
      </c>
    </row>
    <row r="197064" spans="1:4" x14ac:dyDescent="0.2">
      <c r="A197064" t="s">
        <v>4</v>
      </c>
      <c r="B197064" s="1">
        <v>45658</v>
      </c>
      <c r="C197064" t="s">
        <v>393696</v>
      </c>
      <c r="D197064" t="s">
        <v>393697</v>
      </c>
    </row>
    <row r="197065" spans="1:4" x14ac:dyDescent="0.2">
      <c r="A197065" t="s">
        <v>4</v>
      </c>
      <c r="B197065" s="1">
        <v>45658</v>
      </c>
      <c r="C197065" t="s">
        <v>393698</v>
      </c>
      <c r="D197065" t="s">
        <v>393699</v>
      </c>
    </row>
    <row r="197066" spans="1:4" x14ac:dyDescent="0.2">
      <c r="A197066" t="s">
        <v>4</v>
      </c>
      <c r="B197066" s="1">
        <v>45658</v>
      </c>
      <c r="C197066" t="s">
        <v>393700</v>
      </c>
      <c r="D197066" t="s">
        <v>393701</v>
      </c>
    </row>
    <row r="197067" spans="1:4" x14ac:dyDescent="0.2">
      <c r="A197067" t="s">
        <v>4</v>
      </c>
      <c r="B197067" s="1">
        <v>45658</v>
      </c>
      <c r="C197067" t="s">
        <v>393702</v>
      </c>
      <c r="D197067" t="s">
        <v>393703</v>
      </c>
    </row>
    <row r="197068" spans="1:4" x14ac:dyDescent="0.2">
      <c r="A197068" t="s">
        <v>4</v>
      </c>
      <c r="B197068" s="1">
        <v>45658</v>
      </c>
      <c r="C197068" t="s">
        <v>393704</v>
      </c>
      <c r="D197068" t="s">
        <v>393705</v>
      </c>
    </row>
    <row r="197069" spans="1:4" x14ac:dyDescent="0.2">
      <c r="A197069" t="s">
        <v>4</v>
      </c>
      <c r="B197069" s="1">
        <v>45658</v>
      </c>
      <c r="C197069" t="s">
        <v>393706</v>
      </c>
      <c r="D197069" t="s">
        <v>393707</v>
      </c>
    </row>
    <row r="197070" spans="1:4" x14ac:dyDescent="0.2">
      <c r="A197070" t="s">
        <v>4</v>
      </c>
      <c r="B197070" s="1">
        <v>45658</v>
      </c>
      <c r="C197070" t="s">
        <v>393708</v>
      </c>
      <c r="D197070" t="s">
        <v>393709</v>
      </c>
    </row>
    <row r="197071" spans="1:4" x14ac:dyDescent="0.2">
      <c r="A197071" t="s">
        <v>4</v>
      </c>
      <c r="B197071" s="1">
        <v>45658</v>
      </c>
      <c r="C197071" t="s">
        <v>393710</v>
      </c>
      <c r="D197071" t="s">
        <v>393711</v>
      </c>
    </row>
    <row r="197072" spans="1:4" x14ac:dyDescent="0.2">
      <c r="A197072" t="s">
        <v>4</v>
      </c>
      <c r="B197072" s="1">
        <v>45658</v>
      </c>
      <c r="C197072" t="s">
        <v>393712</v>
      </c>
      <c r="D197072" t="s">
        <v>393713</v>
      </c>
    </row>
    <row r="197073" spans="1:4" x14ac:dyDescent="0.2">
      <c r="A197073" t="s">
        <v>4</v>
      </c>
      <c r="B197073" s="1">
        <v>45658</v>
      </c>
      <c r="C197073" t="s">
        <v>393714</v>
      </c>
      <c r="D197073" t="s">
        <v>393715</v>
      </c>
    </row>
    <row r="197074" spans="1:4" x14ac:dyDescent="0.2">
      <c r="A197074" t="s">
        <v>4</v>
      </c>
      <c r="B197074" s="1">
        <v>45658</v>
      </c>
      <c r="C197074" t="s">
        <v>393716</v>
      </c>
      <c r="D197074" t="s">
        <v>393717</v>
      </c>
    </row>
    <row r="197075" spans="1:4" x14ac:dyDescent="0.2">
      <c r="A197075" t="s">
        <v>4</v>
      </c>
      <c r="B197075" s="1">
        <v>45658</v>
      </c>
      <c r="C197075" t="s">
        <v>393718</v>
      </c>
      <c r="D197075" t="s">
        <v>393719</v>
      </c>
    </row>
    <row r="197076" spans="1:4" x14ac:dyDescent="0.2">
      <c r="A197076" t="s">
        <v>4</v>
      </c>
      <c r="B197076" s="1">
        <v>45658</v>
      </c>
      <c r="C197076" t="s">
        <v>393720</v>
      </c>
      <c r="D197076" t="s">
        <v>393721</v>
      </c>
    </row>
    <row r="197077" spans="1:4" x14ac:dyDescent="0.2">
      <c r="A197077" t="s">
        <v>4</v>
      </c>
      <c r="B197077" s="1">
        <v>45658</v>
      </c>
      <c r="C197077" t="s">
        <v>393722</v>
      </c>
      <c r="D197077" t="s">
        <v>393723</v>
      </c>
    </row>
    <row r="197078" spans="1:4" x14ac:dyDescent="0.2">
      <c r="A197078" t="s">
        <v>4</v>
      </c>
      <c r="B197078" s="1">
        <v>45658</v>
      </c>
      <c r="C197078" t="s">
        <v>393724</v>
      </c>
      <c r="D197078" t="s">
        <v>393725</v>
      </c>
    </row>
    <row r="197079" spans="1:4" x14ac:dyDescent="0.2">
      <c r="A197079" t="s">
        <v>4</v>
      </c>
      <c r="B197079" s="1">
        <v>45658</v>
      </c>
      <c r="C197079" t="s">
        <v>393726</v>
      </c>
      <c r="D197079" t="s">
        <v>393727</v>
      </c>
    </row>
    <row r="197080" spans="1:4" x14ac:dyDescent="0.2">
      <c r="A197080" t="s">
        <v>4</v>
      </c>
      <c r="B197080" s="1">
        <v>45658</v>
      </c>
      <c r="C197080" t="s">
        <v>393728</v>
      </c>
      <c r="D197080" t="s">
        <v>393729</v>
      </c>
    </row>
    <row r="197081" spans="1:4" x14ac:dyDescent="0.2">
      <c r="A197081" t="s">
        <v>4</v>
      </c>
      <c r="B197081" s="1">
        <v>45658</v>
      </c>
      <c r="C197081" t="s">
        <v>393730</v>
      </c>
      <c r="D197081" t="s">
        <v>393731</v>
      </c>
    </row>
    <row r="197082" spans="1:4" x14ac:dyDescent="0.2">
      <c r="A197082" t="s">
        <v>4</v>
      </c>
      <c r="B197082" s="1">
        <v>45658</v>
      </c>
      <c r="C197082" t="s">
        <v>393732</v>
      </c>
      <c r="D197082" t="s">
        <v>393733</v>
      </c>
    </row>
    <row r="197083" spans="1:4" x14ac:dyDescent="0.2">
      <c r="A197083" t="s">
        <v>4</v>
      </c>
      <c r="B197083" s="1">
        <v>45658</v>
      </c>
      <c r="C197083" t="s">
        <v>393734</v>
      </c>
      <c r="D197083" t="s">
        <v>393735</v>
      </c>
    </row>
    <row r="197084" spans="1:4" x14ac:dyDescent="0.2">
      <c r="A197084" t="s">
        <v>4</v>
      </c>
      <c r="B197084" s="1">
        <v>45658</v>
      </c>
      <c r="C197084" t="s">
        <v>393736</v>
      </c>
      <c r="D197084" t="s">
        <v>393737</v>
      </c>
    </row>
    <row r="197085" spans="1:4" x14ac:dyDescent="0.2">
      <c r="A197085" t="s">
        <v>4</v>
      </c>
      <c r="B197085" s="1">
        <v>45658</v>
      </c>
      <c r="C197085" t="s">
        <v>393738</v>
      </c>
      <c r="D197085" t="s">
        <v>393739</v>
      </c>
    </row>
    <row r="197086" spans="1:4" x14ac:dyDescent="0.2">
      <c r="A197086" t="s">
        <v>4</v>
      </c>
      <c r="B197086" s="1">
        <v>45658</v>
      </c>
      <c r="C197086" t="s">
        <v>393740</v>
      </c>
      <c r="D197086" t="s">
        <v>393741</v>
      </c>
    </row>
    <row r="197087" spans="1:4" x14ac:dyDescent="0.2">
      <c r="A197087" t="s">
        <v>4</v>
      </c>
      <c r="B197087" s="1">
        <v>45658</v>
      </c>
      <c r="C197087" t="s">
        <v>393742</v>
      </c>
      <c r="D197087" t="s">
        <v>393743</v>
      </c>
    </row>
    <row r="197088" spans="1:4" x14ac:dyDescent="0.2">
      <c r="A197088" t="s">
        <v>4</v>
      </c>
      <c r="B197088" s="1">
        <v>45658</v>
      </c>
      <c r="C197088" t="s">
        <v>393744</v>
      </c>
      <c r="D197088" t="s">
        <v>393745</v>
      </c>
    </row>
    <row r="197089" spans="1:4" x14ac:dyDescent="0.2">
      <c r="A197089" t="s">
        <v>4</v>
      </c>
      <c r="B197089" s="1">
        <v>45658</v>
      </c>
      <c r="C197089" t="s">
        <v>393746</v>
      </c>
      <c r="D197089" t="s">
        <v>393747</v>
      </c>
    </row>
    <row r="197090" spans="1:4" x14ac:dyDescent="0.2">
      <c r="A197090" t="s">
        <v>4</v>
      </c>
      <c r="B197090" s="1">
        <v>45658</v>
      </c>
      <c r="C197090" t="s">
        <v>393748</v>
      </c>
      <c r="D197090" t="s">
        <v>393749</v>
      </c>
    </row>
    <row r="197091" spans="1:4" x14ac:dyDescent="0.2">
      <c r="A197091" t="s">
        <v>4</v>
      </c>
      <c r="B197091" s="1">
        <v>45658</v>
      </c>
      <c r="C197091" t="s">
        <v>393750</v>
      </c>
      <c r="D197091" t="s">
        <v>393751</v>
      </c>
    </row>
    <row r="197092" spans="1:4" x14ac:dyDescent="0.2">
      <c r="A197092" t="s">
        <v>4</v>
      </c>
      <c r="B197092" s="1">
        <v>45658</v>
      </c>
      <c r="C197092" t="s">
        <v>393752</v>
      </c>
      <c r="D197092" t="s">
        <v>393753</v>
      </c>
    </row>
    <row r="197093" spans="1:4" x14ac:dyDescent="0.2">
      <c r="A197093" t="s">
        <v>4</v>
      </c>
      <c r="B197093" s="1">
        <v>45658</v>
      </c>
      <c r="C197093" t="s">
        <v>393754</v>
      </c>
      <c r="D197093" t="s">
        <v>393755</v>
      </c>
    </row>
    <row r="197094" spans="1:4" x14ac:dyDescent="0.2">
      <c r="A197094" t="s">
        <v>4</v>
      </c>
      <c r="B197094" s="1">
        <v>45658</v>
      </c>
      <c r="C197094" t="s">
        <v>393756</v>
      </c>
      <c r="D197094" t="s">
        <v>393757</v>
      </c>
    </row>
    <row r="197095" spans="1:4" x14ac:dyDescent="0.2">
      <c r="A197095" t="s">
        <v>4</v>
      </c>
      <c r="B197095" s="1">
        <v>45658</v>
      </c>
      <c r="C197095" t="s">
        <v>393758</v>
      </c>
      <c r="D197095" t="s">
        <v>393759</v>
      </c>
    </row>
    <row r="197096" spans="1:4" x14ac:dyDescent="0.2">
      <c r="A197096" t="s">
        <v>4</v>
      </c>
      <c r="B197096" s="1">
        <v>45658</v>
      </c>
      <c r="C197096" t="s">
        <v>393760</v>
      </c>
      <c r="D197096" t="s">
        <v>393761</v>
      </c>
    </row>
    <row r="197097" spans="1:4" x14ac:dyDescent="0.2">
      <c r="A197097" t="s">
        <v>4</v>
      </c>
      <c r="B197097" s="1">
        <v>45658</v>
      </c>
      <c r="C197097" t="s">
        <v>393762</v>
      </c>
      <c r="D197097" t="s">
        <v>393763</v>
      </c>
    </row>
    <row r="197098" spans="1:4" x14ac:dyDescent="0.2">
      <c r="A197098" t="s">
        <v>4</v>
      </c>
      <c r="B197098" s="1">
        <v>45658</v>
      </c>
      <c r="C197098" t="s">
        <v>393764</v>
      </c>
      <c r="D197098" t="s">
        <v>393765</v>
      </c>
    </row>
    <row r="197099" spans="1:4" x14ac:dyDescent="0.2">
      <c r="A197099" t="s">
        <v>4</v>
      </c>
      <c r="B197099" s="1">
        <v>45658</v>
      </c>
      <c r="C197099" t="s">
        <v>393766</v>
      </c>
      <c r="D197099" t="s">
        <v>393767</v>
      </c>
    </row>
    <row r="197100" spans="1:4" x14ac:dyDescent="0.2">
      <c r="A197100" t="s">
        <v>4</v>
      </c>
      <c r="B197100" s="1">
        <v>45658</v>
      </c>
      <c r="C197100" t="s">
        <v>393768</v>
      </c>
      <c r="D197100" t="s">
        <v>393769</v>
      </c>
    </row>
    <row r="197101" spans="1:4" x14ac:dyDescent="0.2">
      <c r="A197101" t="s">
        <v>4</v>
      </c>
      <c r="B197101" s="1">
        <v>45658</v>
      </c>
      <c r="C197101" t="s">
        <v>393770</v>
      </c>
      <c r="D197101" t="s">
        <v>393771</v>
      </c>
    </row>
    <row r="197102" spans="1:4" x14ac:dyDescent="0.2">
      <c r="A197102" t="s">
        <v>4</v>
      </c>
      <c r="B197102" s="1">
        <v>45658</v>
      </c>
      <c r="C197102" t="s">
        <v>393772</v>
      </c>
      <c r="D197102" t="s">
        <v>393773</v>
      </c>
    </row>
    <row r="197103" spans="1:4" x14ac:dyDescent="0.2">
      <c r="A197103" t="s">
        <v>4</v>
      </c>
      <c r="B197103" s="1">
        <v>45658</v>
      </c>
      <c r="C197103" t="s">
        <v>393774</v>
      </c>
      <c r="D197103" t="s">
        <v>393775</v>
      </c>
    </row>
    <row r="197104" spans="1:4" x14ac:dyDescent="0.2">
      <c r="A197104" t="s">
        <v>4</v>
      </c>
      <c r="B197104" s="1">
        <v>45658</v>
      </c>
      <c r="C197104" t="s">
        <v>393776</v>
      </c>
      <c r="D197104" t="s">
        <v>393777</v>
      </c>
    </row>
    <row r="197105" spans="1:4" x14ac:dyDescent="0.2">
      <c r="A197105" t="s">
        <v>4</v>
      </c>
      <c r="B197105" s="1">
        <v>45658</v>
      </c>
      <c r="C197105" t="s">
        <v>393778</v>
      </c>
      <c r="D197105" t="s">
        <v>393779</v>
      </c>
    </row>
    <row r="197106" spans="1:4" x14ac:dyDescent="0.2">
      <c r="A197106" t="s">
        <v>4</v>
      </c>
      <c r="B197106" s="1">
        <v>45658</v>
      </c>
      <c r="C197106" t="s">
        <v>393780</v>
      </c>
      <c r="D197106" t="s">
        <v>393781</v>
      </c>
    </row>
    <row r="197107" spans="1:4" x14ac:dyDescent="0.2">
      <c r="A197107" t="s">
        <v>4</v>
      </c>
      <c r="B197107" s="1">
        <v>45658</v>
      </c>
      <c r="C197107" t="s">
        <v>393782</v>
      </c>
      <c r="D197107" t="s">
        <v>393783</v>
      </c>
    </row>
    <row r="197108" spans="1:4" x14ac:dyDescent="0.2">
      <c r="A197108" t="s">
        <v>4</v>
      </c>
      <c r="B197108" s="1">
        <v>45658</v>
      </c>
      <c r="C197108" t="s">
        <v>393784</v>
      </c>
      <c r="D197108" t="s">
        <v>393785</v>
      </c>
    </row>
    <row r="197109" spans="1:4" x14ac:dyDescent="0.2">
      <c r="A197109" t="s">
        <v>4</v>
      </c>
      <c r="B197109" s="1">
        <v>45658</v>
      </c>
      <c r="C197109" t="s">
        <v>393786</v>
      </c>
      <c r="D197109" t="s">
        <v>393787</v>
      </c>
    </row>
    <row r="197110" spans="1:4" x14ac:dyDescent="0.2">
      <c r="A197110" t="s">
        <v>4</v>
      </c>
      <c r="B197110" s="1">
        <v>45658</v>
      </c>
      <c r="C197110" t="s">
        <v>393788</v>
      </c>
      <c r="D197110" t="s">
        <v>393789</v>
      </c>
    </row>
    <row r="197111" spans="1:4" x14ac:dyDescent="0.2">
      <c r="A197111" t="s">
        <v>4</v>
      </c>
      <c r="B197111" s="1">
        <v>45658</v>
      </c>
      <c r="C197111" t="s">
        <v>393790</v>
      </c>
      <c r="D197111" t="s">
        <v>393791</v>
      </c>
    </row>
    <row r="197112" spans="1:4" x14ac:dyDescent="0.2">
      <c r="A197112" t="s">
        <v>4</v>
      </c>
      <c r="B197112" s="1">
        <v>45658</v>
      </c>
      <c r="C197112" t="s">
        <v>393792</v>
      </c>
      <c r="D197112" t="s">
        <v>393793</v>
      </c>
    </row>
    <row r="197113" spans="1:4" x14ac:dyDescent="0.2">
      <c r="A197113" t="s">
        <v>4</v>
      </c>
      <c r="B197113" s="1">
        <v>45658</v>
      </c>
      <c r="C197113" t="s">
        <v>393794</v>
      </c>
      <c r="D197113" t="s">
        <v>393795</v>
      </c>
    </row>
    <row r="197114" spans="1:4" x14ac:dyDescent="0.2">
      <c r="A197114" t="s">
        <v>4</v>
      </c>
      <c r="B197114" s="1">
        <v>45658</v>
      </c>
      <c r="C197114" t="s">
        <v>393796</v>
      </c>
      <c r="D197114" t="s">
        <v>393797</v>
      </c>
    </row>
    <row r="197115" spans="1:4" x14ac:dyDescent="0.2">
      <c r="A197115" t="s">
        <v>4</v>
      </c>
      <c r="B197115" s="1">
        <v>45658</v>
      </c>
      <c r="C197115" t="s">
        <v>393798</v>
      </c>
      <c r="D197115" t="s">
        <v>393799</v>
      </c>
    </row>
    <row r="197116" spans="1:4" x14ac:dyDescent="0.2">
      <c r="A197116" t="s">
        <v>4</v>
      </c>
      <c r="B197116" s="1">
        <v>45658</v>
      </c>
      <c r="C197116" t="s">
        <v>393800</v>
      </c>
      <c r="D197116" t="s">
        <v>393801</v>
      </c>
    </row>
    <row r="197117" spans="1:4" x14ac:dyDescent="0.2">
      <c r="A197117" t="s">
        <v>4</v>
      </c>
      <c r="B197117" s="1">
        <v>45658</v>
      </c>
      <c r="C197117" t="s">
        <v>393802</v>
      </c>
      <c r="D197117" t="s">
        <v>393803</v>
      </c>
    </row>
    <row r="197118" spans="1:4" x14ac:dyDescent="0.2">
      <c r="A197118" t="s">
        <v>4</v>
      </c>
      <c r="B197118" s="1">
        <v>45658</v>
      </c>
      <c r="C197118" t="s">
        <v>393804</v>
      </c>
      <c r="D197118" t="s">
        <v>393805</v>
      </c>
    </row>
    <row r="197119" spans="1:4" x14ac:dyDescent="0.2">
      <c r="A197119" t="s">
        <v>4</v>
      </c>
      <c r="B197119" s="1">
        <v>45658</v>
      </c>
      <c r="C197119" t="s">
        <v>393806</v>
      </c>
      <c r="D197119" t="s">
        <v>393807</v>
      </c>
    </row>
    <row r="197120" spans="1:4" x14ac:dyDescent="0.2">
      <c r="A197120" t="s">
        <v>4</v>
      </c>
      <c r="B197120" s="1">
        <v>45658</v>
      </c>
      <c r="C197120" t="s">
        <v>393808</v>
      </c>
      <c r="D197120" t="s">
        <v>393809</v>
      </c>
    </row>
    <row r="197121" spans="1:4" x14ac:dyDescent="0.2">
      <c r="A197121" t="s">
        <v>4</v>
      </c>
      <c r="B197121" s="1">
        <v>45658</v>
      </c>
      <c r="C197121" t="s">
        <v>393810</v>
      </c>
      <c r="D197121" t="s">
        <v>393811</v>
      </c>
    </row>
    <row r="197122" spans="1:4" x14ac:dyDescent="0.2">
      <c r="A197122" t="s">
        <v>4</v>
      </c>
      <c r="B197122" s="1">
        <v>45658</v>
      </c>
      <c r="C197122" t="s">
        <v>393812</v>
      </c>
      <c r="D197122" t="s">
        <v>393813</v>
      </c>
    </row>
    <row r="197123" spans="1:4" x14ac:dyDescent="0.2">
      <c r="A197123" t="s">
        <v>4</v>
      </c>
      <c r="B197123" s="1">
        <v>45658</v>
      </c>
      <c r="C197123" t="s">
        <v>393814</v>
      </c>
      <c r="D197123" t="s">
        <v>393815</v>
      </c>
    </row>
    <row r="197124" spans="1:4" x14ac:dyDescent="0.2">
      <c r="A197124" t="s">
        <v>4</v>
      </c>
      <c r="B197124" s="1">
        <v>45658</v>
      </c>
      <c r="C197124" t="s">
        <v>393816</v>
      </c>
      <c r="D197124" t="s">
        <v>393817</v>
      </c>
    </row>
    <row r="197125" spans="1:4" x14ac:dyDescent="0.2">
      <c r="A197125" t="s">
        <v>4</v>
      </c>
      <c r="B197125" s="1">
        <v>45658</v>
      </c>
      <c r="C197125" t="s">
        <v>393818</v>
      </c>
      <c r="D197125" t="s">
        <v>393819</v>
      </c>
    </row>
    <row r="197126" spans="1:4" x14ac:dyDescent="0.2">
      <c r="A197126" t="s">
        <v>4</v>
      </c>
      <c r="B197126" s="1">
        <v>45658</v>
      </c>
      <c r="C197126" t="s">
        <v>393820</v>
      </c>
      <c r="D197126" t="s">
        <v>393821</v>
      </c>
    </row>
    <row r="197127" spans="1:4" x14ac:dyDescent="0.2">
      <c r="A197127" t="s">
        <v>4</v>
      </c>
      <c r="B197127" s="1">
        <v>45658</v>
      </c>
      <c r="C197127" t="s">
        <v>393822</v>
      </c>
      <c r="D197127" t="s">
        <v>393823</v>
      </c>
    </row>
    <row r="197128" spans="1:4" x14ac:dyDescent="0.2">
      <c r="A197128" t="s">
        <v>4</v>
      </c>
      <c r="B197128" s="1">
        <v>45658</v>
      </c>
      <c r="C197128" t="s">
        <v>393824</v>
      </c>
      <c r="D197128" t="s">
        <v>393825</v>
      </c>
    </row>
    <row r="197129" spans="1:4" x14ac:dyDescent="0.2">
      <c r="A197129" t="s">
        <v>4</v>
      </c>
      <c r="B197129" s="1">
        <v>45658</v>
      </c>
      <c r="C197129" t="s">
        <v>393826</v>
      </c>
      <c r="D197129" t="s">
        <v>393827</v>
      </c>
    </row>
    <row r="197130" spans="1:4" x14ac:dyDescent="0.2">
      <c r="A197130" t="s">
        <v>4</v>
      </c>
      <c r="B197130" s="1">
        <v>45658</v>
      </c>
      <c r="C197130" t="s">
        <v>393828</v>
      </c>
      <c r="D197130" t="s">
        <v>393829</v>
      </c>
    </row>
    <row r="197131" spans="1:4" x14ac:dyDescent="0.2">
      <c r="A197131" t="s">
        <v>4</v>
      </c>
      <c r="B197131" s="1">
        <v>45658</v>
      </c>
      <c r="C197131" t="s">
        <v>393830</v>
      </c>
      <c r="D197131" t="s">
        <v>393831</v>
      </c>
    </row>
    <row r="197132" spans="1:4" x14ac:dyDescent="0.2">
      <c r="A197132" t="s">
        <v>4</v>
      </c>
      <c r="B197132" s="1">
        <v>45658</v>
      </c>
      <c r="C197132" t="s">
        <v>393832</v>
      </c>
      <c r="D197132" t="s">
        <v>393833</v>
      </c>
    </row>
    <row r="197133" spans="1:4" x14ac:dyDescent="0.2">
      <c r="A197133" t="s">
        <v>4</v>
      </c>
      <c r="B197133" s="1">
        <v>45658</v>
      </c>
      <c r="C197133" t="s">
        <v>393834</v>
      </c>
      <c r="D197133" t="s">
        <v>393835</v>
      </c>
    </row>
    <row r="197134" spans="1:4" x14ac:dyDescent="0.2">
      <c r="A197134" t="s">
        <v>4</v>
      </c>
      <c r="B197134" s="1">
        <v>45658</v>
      </c>
      <c r="C197134" t="s">
        <v>393836</v>
      </c>
      <c r="D197134" t="s">
        <v>393837</v>
      </c>
    </row>
    <row r="197135" spans="1:4" x14ac:dyDescent="0.2">
      <c r="A197135" t="s">
        <v>4</v>
      </c>
      <c r="B197135" s="1">
        <v>45658</v>
      </c>
      <c r="C197135" t="s">
        <v>393838</v>
      </c>
      <c r="D197135" t="s">
        <v>393839</v>
      </c>
    </row>
    <row r="197136" spans="1:4" x14ac:dyDescent="0.2">
      <c r="A197136" t="s">
        <v>4</v>
      </c>
      <c r="B197136" s="1">
        <v>45658</v>
      </c>
      <c r="C197136" t="s">
        <v>393840</v>
      </c>
      <c r="D197136" t="s">
        <v>393841</v>
      </c>
    </row>
    <row r="197137" spans="1:4" x14ac:dyDescent="0.2">
      <c r="A197137" t="s">
        <v>4</v>
      </c>
      <c r="B197137" s="1">
        <v>45658</v>
      </c>
      <c r="C197137" t="s">
        <v>393842</v>
      </c>
      <c r="D197137" t="s">
        <v>393843</v>
      </c>
    </row>
    <row r="197138" spans="1:4" x14ac:dyDescent="0.2">
      <c r="A197138" t="s">
        <v>4</v>
      </c>
      <c r="B197138" s="1">
        <v>45658</v>
      </c>
      <c r="C197138" t="s">
        <v>393844</v>
      </c>
      <c r="D197138" t="s">
        <v>393845</v>
      </c>
    </row>
    <row r="197139" spans="1:4" x14ac:dyDescent="0.2">
      <c r="A197139" t="s">
        <v>4</v>
      </c>
      <c r="B197139" s="1">
        <v>45658</v>
      </c>
      <c r="C197139" t="s">
        <v>393846</v>
      </c>
      <c r="D197139" t="s">
        <v>393847</v>
      </c>
    </row>
    <row r="197140" spans="1:4" x14ac:dyDescent="0.2">
      <c r="A197140" t="s">
        <v>4</v>
      </c>
      <c r="B197140" s="1">
        <v>45658</v>
      </c>
      <c r="C197140" t="s">
        <v>393848</v>
      </c>
      <c r="D197140" t="s">
        <v>393849</v>
      </c>
    </row>
    <row r="197141" spans="1:4" x14ac:dyDescent="0.2">
      <c r="A197141" t="s">
        <v>4</v>
      </c>
      <c r="B197141" s="1">
        <v>45658</v>
      </c>
      <c r="C197141" t="s">
        <v>393850</v>
      </c>
      <c r="D197141" t="s">
        <v>393851</v>
      </c>
    </row>
    <row r="197142" spans="1:4" x14ac:dyDescent="0.2">
      <c r="A197142" t="s">
        <v>4</v>
      </c>
      <c r="B197142" s="1">
        <v>45658</v>
      </c>
      <c r="C197142" t="s">
        <v>393852</v>
      </c>
      <c r="D197142" t="s">
        <v>393853</v>
      </c>
    </row>
    <row r="197143" spans="1:4" x14ac:dyDescent="0.2">
      <c r="A197143" t="s">
        <v>4</v>
      </c>
      <c r="B197143" s="1">
        <v>45658</v>
      </c>
      <c r="C197143" t="s">
        <v>393854</v>
      </c>
      <c r="D197143" t="s">
        <v>393855</v>
      </c>
    </row>
    <row r="197144" spans="1:4" x14ac:dyDescent="0.2">
      <c r="A197144" t="s">
        <v>4</v>
      </c>
      <c r="B197144" s="1">
        <v>45658</v>
      </c>
      <c r="C197144" t="s">
        <v>393856</v>
      </c>
      <c r="D197144" t="s">
        <v>393857</v>
      </c>
    </row>
    <row r="197145" spans="1:4" x14ac:dyDescent="0.2">
      <c r="A197145" t="s">
        <v>4</v>
      </c>
      <c r="B197145" s="1">
        <v>45658</v>
      </c>
      <c r="C197145" t="s">
        <v>393858</v>
      </c>
      <c r="D197145" t="s">
        <v>393859</v>
      </c>
    </row>
    <row r="197146" spans="1:4" x14ac:dyDescent="0.2">
      <c r="A197146" t="s">
        <v>4</v>
      </c>
      <c r="B197146" s="1">
        <v>45658</v>
      </c>
      <c r="C197146" t="s">
        <v>393860</v>
      </c>
      <c r="D197146" t="s">
        <v>393861</v>
      </c>
    </row>
    <row r="197147" spans="1:4" x14ac:dyDescent="0.2">
      <c r="A197147" t="s">
        <v>4</v>
      </c>
      <c r="B197147" s="1">
        <v>45658</v>
      </c>
      <c r="C197147" t="s">
        <v>393862</v>
      </c>
      <c r="D197147" t="s">
        <v>393863</v>
      </c>
    </row>
    <row r="197148" spans="1:4" x14ac:dyDescent="0.2">
      <c r="A197148" t="s">
        <v>4</v>
      </c>
      <c r="B197148" s="1">
        <v>45658</v>
      </c>
      <c r="C197148" t="s">
        <v>393864</v>
      </c>
      <c r="D197148" t="s">
        <v>393865</v>
      </c>
    </row>
    <row r="197149" spans="1:4" x14ac:dyDescent="0.2">
      <c r="A197149" t="s">
        <v>4</v>
      </c>
      <c r="B197149" s="1">
        <v>45658</v>
      </c>
      <c r="C197149" t="s">
        <v>393866</v>
      </c>
      <c r="D197149" t="s">
        <v>393867</v>
      </c>
    </row>
    <row r="197150" spans="1:4" x14ac:dyDescent="0.2">
      <c r="A197150" t="s">
        <v>4</v>
      </c>
      <c r="B197150" s="1">
        <v>45658</v>
      </c>
      <c r="C197150" t="s">
        <v>393868</v>
      </c>
      <c r="D197150" t="s">
        <v>393869</v>
      </c>
    </row>
    <row r="197151" spans="1:4" x14ac:dyDescent="0.2">
      <c r="A197151" t="s">
        <v>4</v>
      </c>
      <c r="B197151" s="1">
        <v>45658</v>
      </c>
      <c r="C197151" t="s">
        <v>393870</v>
      </c>
      <c r="D197151" t="s">
        <v>393871</v>
      </c>
    </row>
    <row r="197152" spans="1:4" x14ac:dyDescent="0.2">
      <c r="A197152" t="s">
        <v>4</v>
      </c>
      <c r="B197152" s="1">
        <v>45658</v>
      </c>
      <c r="C197152" t="s">
        <v>393872</v>
      </c>
      <c r="D197152" t="s">
        <v>393873</v>
      </c>
    </row>
    <row r="197153" spans="1:4" x14ac:dyDescent="0.2">
      <c r="A197153" t="s">
        <v>4</v>
      </c>
      <c r="B197153" s="1">
        <v>45658</v>
      </c>
      <c r="C197153" t="s">
        <v>393874</v>
      </c>
      <c r="D197153" t="s">
        <v>393875</v>
      </c>
    </row>
    <row r="197154" spans="1:4" x14ac:dyDescent="0.2">
      <c r="A197154" t="s">
        <v>4</v>
      </c>
      <c r="B197154" s="1">
        <v>45658</v>
      </c>
      <c r="C197154" t="s">
        <v>393876</v>
      </c>
      <c r="D197154" t="s">
        <v>393877</v>
      </c>
    </row>
    <row r="197155" spans="1:4" x14ac:dyDescent="0.2">
      <c r="A197155" t="s">
        <v>4</v>
      </c>
      <c r="B197155" s="1">
        <v>45658</v>
      </c>
      <c r="C197155" t="s">
        <v>393878</v>
      </c>
      <c r="D197155" t="s">
        <v>393879</v>
      </c>
    </row>
    <row r="197156" spans="1:4" x14ac:dyDescent="0.2">
      <c r="A197156" t="s">
        <v>4</v>
      </c>
      <c r="B197156" s="1">
        <v>45658</v>
      </c>
      <c r="C197156" t="s">
        <v>393880</v>
      </c>
      <c r="D197156" t="s">
        <v>393881</v>
      </c>
    </row>
    <row r="197157" spans="1:4" x14ac:dyDescent="0.2">
      <c r="A197157" t="s">
        <v>4</v>
      </c>
      <c r="B197157" s="1">
        <v>45658</v>
      </c>
      <c r="C197157" t="s">
        <v>393882</v>
      </c>
      <c r="D197157" t="s">
        <v>393883</v>
      </c>
    </row>
    <row r="197158" spans="1:4" x14ac:dyDescent="0.2">
      <c r="A197158" t="s">
        <v>4</v>
      </c>
      <c r="B197158" s="1">
        <v>45658</v>
      </c>
      <c r="C197158" t="s">
        <v>393884</v>
      </c>
      <c r="D197158" t="s">
        <v>393885</v>
      </c>
    </row>
    <row r="197159" spans="1:4" x14ac:dyDescent="0.2">
      <c r="A197159" t="s">
        <v>4</v>
      </c>
      <c r="B197159" s="1">
        <v>45658</v>
      </c>
      <c r="C197159" t="s">
        <v>393886</v>
      </c>
      <c r="D197159" t="s">
        <v>393887</v>
      </c>
    </row>
    <row r="197160" spans="1:4" x14ac:dyDescent="0.2">
      <c r="A197160" t="s">
        <v>4</v>
      </c>
      <c r="B197160" s="1">
        <v>45658</v>
      </c>
      <c r="C197160" t="s">
        <v>393888</v>
      </c>
      <c r="D197160" t="s">
        <v>393889</v>
      </c>
    </row>
    <row r="197161" spans="1:4" x14ac:dyDescent="0.2">
      <c r="A197161" t="s">
        <v>4</v>
      </c>
      <c r="B197161" s="1">
        <v>45658</v>
      </c>
      <c r="C197161" t="s">
        <v>393890</v>
      </c>
      <c r="D197161" t="s">
        <v>393891</v>
      </c>
    </row>
    <row r="197162" spans="1:4" x14ac:dyDescent="0.2">
      <c r="A197162" t="s">
        <v>4</v>
      </c>
      <c r="B197162" s="1">
        <v>45658</v>
      </c>
      <c r="C197162" t="s">
        <v>393892</v>
      </c>
      <c r="D197162" t="s">
        <v>393893</v>
      </c>
    </row>
    <row r="197163" spans="1:4" x14ac:dyDescent="0.2">
      <c r="A197163" t="s">
        <v>4</v>
      </c>
      <c r="B197163" s="1">
        <v>45658</v>
      </c>
      <c r="C197163" t="s">
        <v>393894</v>
      </c>
      <c r="D197163" t="s">
        <v>393895</v>
      </c>
    </row>
    <row r="197164" spans="1:4" x14ac:dyDescent="0.2">
      <c r="A197164" t="s">
        <v>4</v>
      </c>
      <c r="B197164" s="1">
        <v>45658</v>
      </c>
      <c r="C197164" t="s">
        <v>393896</v>
      </c>
      <c r="D197164" t="s">
        <v>393897</v>
      </c>
    </row>
    <row r="197165" spans="1:4" x14ac:dyDescent="0.2">
      <c r="A197165" t="s">
        <v>4</v>
      </c>
      <c r="B197165" s="1">
        <v>45658</v>
      </c>
      <c r="C197165" t="s">
        <v>393898</v>
      </c>
      <c r="D197165" t="s">
        <v>393899</v>
      </c>
    </row>
    <row r="197166" spans="1:4" x14ac:dyDescent="0.2">
      <c r="A197166" t="s">
        <v>4</v>
      </c>
      <c r="B197166" s="1">
        <v>45658</v>
      </c>
      <c r="C197166" t="s">
        <v>393900</v>
      </c>
      <c r="D197166" t="s">
        <v>393901</v>
      </c>
    </row>
    <row r="197167" spans="1:4" x14ac:dyDescent="0.2">
      <c r="A197167" t="s">
        <v>4</v>
      </c>
      <c r="B197167" s="1">
        <v>45658</v>
      </c>
      <c r="C197167" t="s">
        <v>393902</v>
      </c>
      <c r="D197167" t="s">
        <v>393903</v>
      </c>
    </row>
    <row r="197168" spans="1:4" x14ac:dyDescent="0.2">
      <c r="A197168" t="s">
        <v>4</v>
      </c>
      <c r="B197168" s="1">
        <v>45658</v>
      </c>
      <c r="C197168" t="s">
        <v>393904</v>
      </c>
      <c r="D197168" t="s">
        <v>393905</v>
      </c>
    </row>
    <row r="197169" spans="1:4" x14ac:dyDescent="0.2">
      <c r="A197169" t="s">
        <v>4</v>
      </c>
      <c r="B197169" s="1">
        <v>45658</v>
      </c>
      <c r="C197169" t="s">
        <v>393906</v>
      </c>
      <c r="D197169" t="s">
        <v>393907</v>
      </c>
    </row>
    <row r="197170" spans="1:4" x14ac:dyDescent="0.2">
      <c r="A197170" t="s">
        <v>4</v>
      </c>
      <c r="B197170" s="1">
        <v>45658</v>
      </c>
      <c r="C197170" t="s">
        <v>393908</v>
      </c>
      <c r="D197170" t="s">
        <v>393909</v>
      </c>
    </row>
    <row r="197171" spans="1:4" x14ac:dyDescent="0.2">
      <c r="A197171" t="s">
        <v>4</v>
      </c>
      <c r="B197171" s="1">
        <v>45658</v>
      </c>
      <c r="C197171" t="s">
        <v>393910</v>
      </c>
      <c r="D197171" t="s">
        <v>393911</v>
      </c>
    </row>
    <row r="197172" spans="1:4" x14ac:dyDescent="0.2">
      <c r="A197172" t="s">
        <v>4</v>
      </c>
      <c r="B197172" s="1">
        <v>45658</v>
      </c>
      <c r="C197172" t="s">
        <v>393912</v>
      </c>
      <c r="D197172" t="s">
        <v>393913</v>
      </c>
    </row>
    <row r="197173" spans="1:4" x14ac:dyDescent="0.2">
      <c r="A197173" t="s">
        <v>4</v>
      </c>
      <c r="B197173" s="1">
        <v>45658</v>
      </c>
      <c r="C197173" t="s">
        <v>393914</v>
      </c>
      <c r="D197173" t="s">
        <v>393915</v>
      </c>
    </row>
    <row r="197174" spans="1:4" x14ac:dyDescent="0.2">
      <c r="A197174" t="s">
        <v>4</v>
      </c>
      <c r="B197174" s="1">
        <v>45658</v>
      </c>
      <c r="C197174" t="s">
        <v>393916</v>
      </c>
      <c r="D197174" t="s">
        <v>393917</v>
      </c>
    </row>
    <row r="197175" spans="1:4" x14ac:dyDescent="0.2">
      <c r="A197175" t="s">
        <v>4</v>
      </c>
      <c r="B197175" s="1">
        <v>45658</v>
      </c>
      <c r="C197175" t="s">
        <v>393918</v>
      </c>
      <c r="D197175" t="s">
        <v>393919</v>
      </c>
    </row>
    <row r="197176" spans="1:4" x14ac:dyDescent="0.2">
      <c r="A197176" t="s">
        <v>4</v>
      </c>
      <c r="B197176" s="1">
        <v>45658</v>
      </c>
      <c r="C197176" t="s">
        <v>393920</v>
      </c>
      <c r="D197176" t="s">
        <v>393921</v>
      </c>
    </row>
    <row r="197177" spans="1:4" x14ac:dyDescent="0.2">
      <c r="A197177" t="s">
        <v>4</v>
      </c>
      <c r="B197177" s="1">
        <v>45658</v>
      </c>
      <c r="C197177" t="s">
        <v>393922</v>
      </c>
      <c r="D197177" t="s">
        <v>393923</v>
      </c>
    </row>
    <row r="197178" spans="1:4" x14ac:dyDescent="0.2">
      <c r="A197178" t="s">
        <v>4</v>
      </c>
      <c r="B197178" s="1">
        <v>45658</v>
      </c>
      <c r="C197178" t="s">
        <v>393924</v>
      </c>
      <c r="D197178" t="s">
        <v>393925</v>
      </c>
    </row>
    <row r="197179" spans="1:4" x14ac:dyDescent="0.2">
      <c r="A197179" t="s">
        <v>4</v>
      </c>
      <c r="B197179" s="1">
        <v>45658</v>
      </c>
      <c r="C197179" t="s">
        <v>393926</v>
      </c>
      <c r="D197179" t="s">
        <v>393927</v>
      </c>
    </row>
    <row r="197180" spans="1:4" x14ac:dyDescent="0.2">
      <c r="A197180" t="s">
        <v>4</v>
      </c>
      <c r="B197180" s="1">
        <v>45658</v>
      </c>
      <c r="C197180" t="s">
        <v>393928</v>
      </c>
      <c r="D197180" t="s">
        <v>393929</v>
      </c>
    </row>
    <row r="197181" spans="1:4" x14ac:dyDescent="0.2">
      <c r="A197181" t="s">
        <v>4</v>
      </c>
      <c r="B197181" s="1">
        <v>45658</v>
      </c>
      <c r="C197181" t="s">
        <v>393930</v>
      </c>
      <c r="D197181" t="s">
        <v>393931</v>
      </c>
    </row>
    <row r="197182" spans="1:4" x14ac:dyDescent="0.2">
      <c r="A197182" t="s">
        <v>4</v>
      </c>
      <c r="B197182" s="1">
        <v>45658</v>
      </c>
      <c r="C197182" t="s">
        <v>393932</v>
      </c>
      <c r="D197182" t="s">
        <v>393933</v>
      </c>
    </row>
    <row r="197183" spans="1:4" x14ac:dyDescent="0.2">
      <c r="A197183" t="s">
        <v>4</v>
      </c>
      <c r="B197183" s="1">
        <v>45658</v>
      </c>
      <c r="C197183" t="s">
        <v>393934</v>
      </c>
      <c r="D197183" t="s">
        <v>393935</v>
      </c>
    </row>
    <row r="197184" spans="1:4" x14ac:dyDescent="0.2">
      <c r="A197184" t="s">
        <v>4</v>
      </c>
      <c r="B197184" s="1">
        <v>45658</v>
      </c>
      <c r="C197184" t="s">
        <v>393936</v>
      </c>
      <c r="D197184" t="s">
        <v>393937</v>
      </c>
    </row>
    <row r="197185" spans="1:4" x14ac:dyDescent="0.2">
      <c r="A197185" t="s">
        <v>4</v>
      </c>
      <c r="B197185" s="1">
        <v>45658</v>
      </c>
      <c r="C197185" t="s">
        <v>393938</v>
      </c>
      <c r="D197185" t="s">
        <v>393939</v>
      </c>
    </row>
    <row r="197186" spans="1:4" x14ac:dyDescent="0.2">
      <c r="A197186" t="s">
        <v>4</v>
      </c>
      <c r="B197186" s="1">
        <v>45658</v>
      </c>
      <c r="C197186" t="s">
        <v>393940</v>
      </c>
      <c r="D197186" t="s">
        <v>393941</v>
      </c>
    </row>
    <row r="197187" spans="1:4" x14ac:dyDescent="0.2">
      <c r="A197187" t="s">
        <v>4</v>
      </c>
      <c r="B197187" s="1">
        <v>45658</v>
      </c>
      <c r="C197187" t="s">
        <v>393942</v>
      </c>
      <c r="D197187" t="s">
        <v>393943</v>
      </c>
    </row>
    <row r="197188" spans="1:4" x14ac:dyDescent="0.2">
      <c r="A197188" t="s">
        <v>4</v>
      </c>
      <c r="B197188" s="1">
        <v>45658</v>
      </c>
      <c r="C197188" t="s">
        <v>393944</v>
      </c>
      <c r="D197188" t="s">
        <v>393945</v>
      </c>
    </row>
    <row r="197189" spans="1:4" x14ac:dyDescent="0.2">
      <c r="A197189" t="s">
        <v>4</v>
      </c>
      <c r="B197189" s="1">
        <v>45658</v>
      </c>
      <c r="C197189" t="s">
        <v>393946</v>
      </c>
      <c r="D197189" t="s">
        <v>393947</v>
      </c>
    </row>
    <row r="197190" spans="1:4" x14ac:dyDescent="0.2">
      <c r="A197190" t="s">
        <v>4</v>
      </c>
      <c r="B197190" s="1">
        <v>45658</v>
      </c>
      <c r="C197190" t="s">
        <v>393948</v>
      </c>
      <c r="D197190" t="s">
        <v>393949</v>
      </c>
    </row>
    <row r="197191" spans="1:4" x14ac:dyDescent="0.2">
      <c r="A197191" t="s">
        <v>4</v>
      </c>
      <c r="B197191" s="1">
        <v>45658</v>
      </c>
      <c r="C197191" t="s">
        <v>393950</v>
      </c>
      <c r="D197191" t="s">
        <v>393951</v>
      </c>
    </row>
    <row r="197192" spans="1:4" x14ac:dyDescent="0.2">
      <c r="A197192" t="s">
        <v>4</v>
      </c>
      <c r="B197192" s="1">
        <v>45658</v>
      </c>
      <c r="C197192" t="s">
        <v>393952</v>
      </c>
      <c r="D197192" t="s">
        <v>393953</v>
      </c>
    </row>
    <row r="197193" spans="1:4" x14ac:dyDescent="0.2">
      <c r="A197193" t="s">
        <v>4</v>
      </c>
      <c r="B197193" s="1">
        <v>45658</v>
      </c>
      <c r="C197193" t="s">
        <v>393954</v>
      </c>
      <c r="D197193" t="s">
        <v>393955</v>
      </c>
    </row>
    <row r="197194" spans="1:4" x14ac:dyDescent="0.2">
      <c r="A197194" t="s">
        <v>4</v>
      </c>
      <c r="B197194" s="1">
        <v>45658</v>
      </c>
      <c r="C197194" t="s">
        <v>393956</v>
      </c>
      <c r="D197194" t="s">
        <v>393957</v>
      </c>
    </row>
    <row r="197195" spans="1:4" x14ac:dyDescent="0.2">
      <c r="A197195" t="s">
        <v>4</v>
      </c>
      <c r="B197195" s="1">
        <v>45658</v>
      </c>
      <c r="C197195" t="s">
        <v>393958</v>
      </c>
      <c r="D197195" t="s">
        <v>393959</v>
      </c>
    </row>
    <row r="197196" spans="1:4" x14ac:dyDescent="0.2">
      <c r="A197196" t="s">
        <v>4</v>
      </c>
      <c r="B197196" s="1">
        <v>45658</v>
      </c>
      <c r="C197196" t="s">
        <v>393960</v>
      </c>
      <c r="D197196" t="s">
        <v>393961</v>
      </c>
    </row>
    <row r="197197" spans="1:4" x14ac:dyDescent="0.2">
      <c r="A197197" t="s">
        <v>4</v>
      </c>
      <c r="B197197" s="1">
        <v>45658</v>
      </c>
      <c r="C197197" t="s">
        <v>393962</v>
      </c>
      <c r="D197197" t="s">
        <v>393963</v>
      </c>
    </row>
    <row r="197198" spans="1:4" x14ac:dyDescent="0.2">
      <c r="A197198" t="s">
        <v>4</v>
      </c>
      <c r="B197198" s="1">
        <v>45658</v>
      </c>
      <c r="C197198" t="s">
        <v>393964</v>
      </c>
      <c r="D197198" t="s">
        <v>393965</v>
      </c>
    </row>
    <row r="197199" spans="1:4" x14ac:dyDescent="0.2">
      <c r="A197199" t="s">
        <v>4</v>
      </c>
      <c r="B197199" s="1">
        <v>45658</v>
      </c>
      <c r="C197199" t="s">
        <v>393966</v>
      </c>
      <c r="D197199" t="s">
        <v>393967</v>
      </c>
    </row>
    <row r="197200" spans="1:4" x14ac:dyDescent="0.2">
      <c r="A197200" t="s">
        <v>4</v>
      </c>
      <c r="B197200" s="1">
        <v>45658</v>
      </c>
      <c r="C197200" t="s">
        <v>393968</v>
      </c>
      <c r="D197200" t="s">
        <v>393969</v>
      </c>
    </row>
    <row r="197201" spans="1:4" x14ac:dyDescent="0.2">
      <c r="A197201" t="s">
        <v>4</v>
      </c>
      <c r="B197201" s="1">
        <v>45658</v>
      </c>
      <c r="C197201" t="s">
        <v>393970</v>
      </c>
      <c r="D197201" t="s">
        <v>393971</v>
      </c>
    </row>
    <row r="197202" spans="1:4" x14ac:dyDescent="0.2">
      <c r="A197202" t="s">
        <v>4</v>
      </c>
      <c r="B197202" s="1">
        <v>45658</v>
      </c>
      <c r="C197202" t="s">
        <v>393972</v>
      </c>
      <c r="D197202" t="s">
        <v>393973</v>
      </c>
    </row>
    <row r="197203" spans="1:4" x14ac:dyDescent="0.2">
      <c r="A197203" t="s">
        <v>4</v>
      </c>
      <c r="B197203" s="1">
        <v>45658</v>
      </c>
      <c r="C197203" t="s">
        <v>393974</v>
      </c>
      <c r="D197203" t="s">
        <v>393975</v>
      </c>
    </row>
    <row r="197204" spans="1:4" x14ac:dyDescent="0.2">
      <c r="A197204" t="s">
        <v>4</v>
      </c>
      <c r="B197204" s="1">
        <v>45658</v>
      </c>
      <c r="C197204" t="s">
        <v>393976</v>
      </c>
      <c r="D197204" t="s">
        <v>393977</v>
      </c>
    </row>
    <row r="197205" spans="1:4" x14ac:dyDescent="0.2">
      <c r="A197205" t="s">
        <v>4</v>
      </c>
      <c r="B197205" s="1">
        <v>45658</v>
      </c>
      <c r="C197205" t="s">
        <v>393978</v>
      </c>
      <c r="D197205" t="s">
        <v>393979</v>
      </c>
    </row>
    <row r="197206" spans="1:4" x14ac:dyDescent="0.2">
      <c r="A197206" t="s">
        <v>4</v>
      </c>
      <c r="B197206" s="1">
        <v>45658</v>
      </c>
      <c r="C197206" t="s">
        <v>393980</v>
      </c>
      <c r="D197206" t="s">
        <v>393981</v>
      </c>
    </row>
    <row r="197207" spans="1:4" x14ac:dyDescent="0.2">
      <c r="A197207" t="s">
        <v>4</v>
      </c>
      <c r="B197207" s="1">
        <v>45658</v>
      </c>
      <c r="C197207" t="s">
        <v>393982</v>
      </c>
      <c r="D197207" t="s">
        <v>393983</v>
      </c>
    </row>
    <row r="197208" spans="1:4" x14ac:dyDescent="0.2">
      <c r="A197208" t="s">
        <v>4</v>
      </c>
      <c r="B197208" s="1">
        <v>45658</v>
      </c>
      <c r="C197208" t="s">
        <v>393984</v>
      </c>
      <c r="D197208" t="s">
        <v>393985</v>
      </c>
    </row>
    <row r="197209" spans="1:4" x14ac:dyDescent="0.2">
      <c r="A197209" t="s">
        <v>4</v>
      </c>
      <c r="B197209" s="1">
        <v>45658</v>
      </c>
      <c r="C197209" t="s">
        <v>393986</v>
      </c>
      <c r="D197209" t="s">
        <v>393987</v>
      </c>
    </row>
    <row r="197210" spans="1:4" x14ac:dyDescent="0.2">
      <c r="A197210" t="s">
        <v>4</v>
      </c>
      <c r="B197210" s="1">
        <v>45658</v>
      </c>
      <c r="C197210" t="s">
        <v>393988</v>
      </c>
      <c r="D197210" t="s">
        <v>393989</v>
      </c>
    </row>
    <row r="197211" spans="1:4" x14ac:dyDescent="0.2">
      <c r="A197211" t="s">
        <v>4</v>
      </c>
      <c r="B197211" s="1">
        <v>45658</v>
      </c>
      <c r="C197211" t="s">
        <v>393990</v>
      </c>
      <c r="D197211" t="s">
        <v>393991</v>
      </c>
    </row>
    <row r="197212" spans="1:4" x14ac:dyDescent="0.2">
      <c r="A197212" t="s">
        <v>4</v>
      </c>
      <c r="B197212" s="1">
        <v>45658</v>
      </c>
      <c r="C197212" t="s">
        <v>393992</v>
      </c>
      <c r="D197212" t="s">
        <v>393993</v>
      </c>
    </row>
    <row r="197213" spans="1:4" x14ac:dyDescent="0.2">
      <c r="A197213" t="s">
        <v>4</v>
      </c>
      <c r="B197213" s="1">
        <v>45658</v>
      </c>
      <c r="C197213" t="s">
        <v>393994</v>
      </c>
      <c r="D197213" t="s">
        <v>393995</v>
      </c>
    </row>
    <row r="197214" spans="1:4" x14ac:dyDescent="0.2">
      <c r="A197214" t="s">
        <v>4</v>
      </c>
      <c r="B197214" s="1">
        <v>45658</v>
      </c>
      <c r="C197214" t="s">
        <v>393996</v>
      </c>
      <c r="D197214" t="s">
        <v>393997</v>
      </c>
    </row>
    <row r="197215" spans="1:4" x14ac:dyDescent="0.2">
      <c r="A197215" t="s">
        <v>4</v>
      </c>
      <c r="B197215" s="1">
        <v>45658</v>
      </c>
      <c r="C197215" t="s">
        <v>393998</v>
      </c>
      <c r="D197215" t="s">
        <v>393999</v>
      </c>
    </row>
    <row r="197216" spans="1:4" x14ac:dyDescent="0.2">
      <c r="A197216" t="s">
        <v>4</v>
      </c>
      <c r="B197216" s="1">
        <v>45658</v>
      </c>
      <c r="C197216" t="s">
        <v>394000</v>
      </c>
      <c r="D197216" t="s">
        <v>394001</v>
      </c>
    </row>
    <row r="197217" spans="1:4" x14ac:dyDescent="0.2">
      <c r="A197217" t="s">
        <v>4</v>
      </c>
      <c r="B197217" s="1">
        <v>45658</v>
      </c>
      <c r="C197217" t="s">
        <v>394002</v>
      </c>
      <c r="D197217" t="s">
        <v>394003</v>
      </c>
    </row>
    <row r="197218" spans="1:4" x14ac:dyDescent="0.2">
      <c r="A197218" t="s">
        <v>4</v>
      </c>
      <c r="B197218" s="1">
        <v>45658</v>
      </c>
      <c r="C197218" t="s">
        <v>394004</v>
      </c>
      <c r="D197218" t="s">
        <v>394005</v>
      </c>
    </row>
    <row r="197219" spans="1:4" x14ac:dyDescent="0.2">
      <c r="A197219" t="s">
        <v>4</v>
      </c>
      <c r="B197219" s="1">
        <v>45658</v>
      </c>
      <c r="C197219" t="s">
        <v>394006</v>
      </c>
      <c r="D197219" t="s">
        <v>394007</v>
      </c>
    </row>
    <row r="197220" spans="1:4" x14ac:dyDescent="0.2">
      <c r="A197220" t="s">
        <v>4</v>
      </c>
      <c r="B197220" s="1">
        <v>45658</v>
      </c>
      <c r="C197220" t="s">
        <v>394008</v>
      </c>
      <c r="D197220" t="s">
        <v>394009</v>
      </c>
    </row>
    <row r="197221" spans="1:4" x14ac:dyDescent="0.2">
      <c r="A197221" t="s">
        <v>4</v>
      </c>
      <c r="B197221" s="1">
        <v>45658</v>
      </c>
      <c r="C197221" t="s">
        <v>394010</v>
      </c>
      <c r="D197221" t="s">
        <v>394011</v>
      </c>
    </row>
    <row r="197222" spans="1:4" x14ac:dyDescent="0.2">
      <c r="A197222" t="s">
        <v>4</v>
      </c>
      <c r="B197222" s="1">
        <v>45658</v>
      </c>
      <c r="C197222" t="s">
        <v>394012</v>
      </c>
      <c r="D197222" t="s">
        <v>394013</v>
      </c>
    </row>
    <row r="197223" spans="1:4" x14ac:dyDescent="0.2">
      <c r="A197223" t="s">
        <v>4</v>
      </c>
      <c r="B197223" s="1">
        <v>45658</v>
      </c>
      <c r="C197223" t="s">
        <v>394014</v>
      </c>
      <c r="D197223" t="s">
        <v>394015</v>
      </c>
    </row>
    <row r="197224" spans="1:4" x14ac:dyDescent="0.2">
      <c r="A197224" t="s">
        <v>4</v>
      </c>
      <c r="B197224" s="1">
        <v>45658</v>
      </c>
      <c r="C197224" t="s">
        <v>394016</v>
      </c>
      <c r="D197224" t="s">
        <v>394017</v>
      </c>
    </row>
    <row r="197225" spans="1:4" x14ac:dyDescent="0.2">
      <c r="A197225" t="s">
        <v>4</v>
      </c>
      <c r="B197225" s="1">
        <v>45658</v>
      </c>
      <c r="C197225" t="s">
        <v>394018</v>
      </c>
      <c r="D197225" t="s">
        <v>394019</v>
      </c>
    </row>
    <row r="197226" spans="1:4" x14ac:dyDescent="0.2">
      <c r="A197226" t="s">
        <v>4</v>
      </c>
      <c r="B197226" s="1">
        <v>45658</v>
      </c>
      <c r="C197226" t="s">
        <v>394020</v>
      </c>
      <c r="D197226" t="s">
        <v>394021</v>
      </c>
    </row>
    <row r="197227" spans="1:4" x14ac:dyDescent="0.2">
      <c r="A197227" t="s">
        <v>4</v>
      </c>
      <c r="B197227" s="1">
        <v>45658</v>
      </c>
      <c r="C197227" t="s">
        <v>394022</v>
      </c>
      <c r="D197227" t="s">
        <v>394023</v>
      </c>
    </row>
    <row r="197228" spans="1:4" x14ac:dyDescent="0.2">
      <c r="A197228" t="s">
        <v>4</v>
      </c>
      <c r="B197228" s="1">
        <v>45658</v>
      </c>
      <c r="C197228" t="s">
        <v>394024</v>
      </c>
      <c r="D197228" t="s">
        <v>394025</v>
      </c>
    </row>
    <row r="197229" spans="1:4" x14ac:dyDescent="0.2">
      <c r="A197229" t="s">
        <v>4</v>
      </c>
      <c r="B197229" s="1">
        <v>45658</v>
      </c>
      <c r="C197229" t="s">
        <v>394026</v>
      </c>
      <c r="D197229" t="s">
        <v>394027</v>
      </c>
    </row>
    <row r="197230" spans="1:4" x14ac:dyDescent="0.2">
      <c r="A197230" t="s">
        <v>4</v>
      </c>
      <c r="B197230" s="1">
        <v>45658</v>
      </c>
      <c r="C197230" t="s">
        <v>394028</v>
      </c>
      <c r="D197230" t="s">
        <v>394029</v>
      </c>
    </row>
    <row r="197231" spans="1:4" x14ac:dyDescent="0.2">
      <c r="A197231" t="s">
        <v>4</v>
      </c>
      <c r="B197231" s="1">
        <v>45658</v>
      </c>
      <c r="C197231" t="s">
        <v>394030</v>
      </c>
      <c r="D197231" t="s">
        <v>394031</v>
      </c>
    </row>
    <row r="197232" spans="1:4" x14ac:dyDescent="0.2">
      <c r="A197232" t="s">
        <v>4</v>
      </c>
      <c r="B197232" s="1">
        <v>45658</v>
      </c>
      <c r="C197232" t="s">
        <v>394032</v>
      </c>
      <c r="D197232" t="s">
        <v>394033</v>
      </c>
    </row>
    <row r="197233" spans="1:4" x14ac:dyDescent="0.2">
      <c r="A197233" t="s">
        <v>4</v>
      </c>
      <c r="B197233" s="1">
        <v>45658</v>
      </c>
      <c r="C197233" t="s">
        <v>394034</v>
      </c>
      <c r="D197233" t="s">
        <v>394035</v>
      </c>
    </row>
    <row r="197234" spans="1:4" x14ac:dyDescent="0.2">
      <c r="A197234" t="s">
        <v>4</v>
      </c>
      <c r="B197234" s="1">
        <v>45658</v>
      </c>
      <c r="C197234" t="s">
        <v>394036</v>
      </c>
      <c r="D197234" t="s">
        <v>394037</v>
      </c>
    </row>
    <row r="197235" spans="1:4" x14ac:dyDescent="0.2">
      <c r="A197235" t="s">
        <v>4</v>
      </c>
      <c r="B197235" s="1">
        <v>45658</v>
      </c>
      <c r="C197235" t="s">
        <v>394038</v>
      </c>
      <c r="D197235" t="s">
        <v>394039</v>
      </c>
    </row>
    <row r="197236" spans="1:4" x14ac:dyDescent="0.2">
      <c r="A197236" t="s">
        <v>4</v>
      </c>
      <c r="B197236" s="1">
        <v>45658</v>
      </c>
      <c r="C197236" t="s">
        <v>394040</v>
      </c>
      <c r="D197236" t="s">
        <v>394041</v>
      </c>
    </row>
    <row r="197237" spans="1:4" x14ac:dyDescent="0.2">
      <c r="A197237" t="s">
        <v>4</v>
      </c>
      <c r="B197237" s="1">
        <v>45658</v>
      </c>
      <c r="C197237" t="s">
        <v>394042</v>
      </c>
      <c r="D197237" t="s">
        <v>394043</v>
      </c>
    </row>
    <row r="197238" spans="1:4" x14ac:dyDescent="0.2">
      <c r="A197238" t="s">
        <v>4</v>
      </c>
      <c r="B197238" s="1">
        <v>45658</v>
      </c>
      <c r="C197238" t="s">
        <v>394044</v>
      </c>
      <c r="D197238" t="s">
        <v>394045</v>
      </c>
    </row>
    <row r="197239" spans="1:4" x14ac:dyDescent="0.2">
      <c r="A197239" t="s">
        <v>4</v>
      </c>
      <c r="B197239" s="1">
        <v>45658</v>
      </c>
      <c r="C197239" t="s">
        <v>394046</v>
      </c>
      <c r="D197239" t="s">
        <v>394047</v>
      </c>
    </row>
    <row r="197240" spans="1:4" x14ac:dyDescent="0.2">
      <c r="A197240" t="s">
        <v>4</v>
      </c>
      <c r="B197240" s="1">
        <v>45658</v>
      </c>
      <c r="C197240" t="s">
        <v>394048</v>
      </c>
      <c r="D197240" t="s">
        <v>394049</v>
      </c>
    </row>
    <row r="197241" spans="1:4" x14ac:dyDescent="0.2">
      <c r="A197241" t="s">
        <v>4</v>
      </c>
      <c r="B197241" s="1">
        <v>45658</v>
      </c>
      <c r="C197241" t="s">
        <v>394050</v>
      </c>
      <c r="D197241" t="s">
        <v>394051</v>
      </c>
    </row>
    <row r="197242" spans="1:4" x14ac:dyDescent="0.2">
      <c r="A197242" t="s">
        <v>4</v>
      </c>
      <c r="B197242" s="1">
        <v>45658</v>
      </c>
      <c r="C197242" t="s">
        <v>394052</v>
      </c>
      <c r="D197242" t="s">
        <v>394053</v>
      </c>
    </row>
    <row r="197243" spans="1:4" x14ac:dyDescent="0.2">
      <c r="A197243" t="s">
        <v>4</v>
      </c>
      <c r="B197243" s="1">
        <v>45658</v>
      </c>
      <c r="C197243" t="s">
        <v>394054</v>
      </c>
      <c r="D197243" t="s">
        <v>394055</v>
      </c>
    </row>
    <row r="197244" spans="1:4" x14ac:dyDescent="0.2">
      <c r="A197244" t="s">
        <v>4</v>
      </c>
      <c r="B197244" s="1">
        <v>45658</v>
      </c>
      <c r="C197244" t="s">
        <v>394056</v>
      </c>
      <c r="D197244" t="s">
        <v>394057</v>
      </c>
    </row>
    <row r="197245" spans="1:4" x14ac:dyDescent="0.2">
      <c r="A197245" t="s">
        <v>4</v>
      </c>
      <c r="B197245" s="1">
        <v>45658</v>
      </c>
      <c r="C197245" t="s">
        <v>394058</v>
      </c>
      <c r="D197245" t="s">
        <v>394059</v>
      </c>
    </row>
    <row r="197246" spans="1:4" x14ac:dyDescent="0.2">
      <c r="A197246" t="s">
        <v>4</v>
      </c>
      <c r="B197246" s="1">
        <v>45658</v>
      </c>
      <c r="C197246" t="s">
        <v>394060</v>
      </c>
      <c r="D197246" t="s">
        <v>394061</v>
      </c>
    </row>
    <row r="197247" spans="1:4" x14ac:dyDescent="0.2">
      <c r="A197247" t="s">
        <v>4</v>
      </c>
      <c r="B197247" s="1">
        <v>45658</v>
      </c>
      <c r="C197247" t="s">
        <v>394062</v>
      </c>
      <c r="D197247" t="s">
        <v>394063</v>
      </c>
    </row>
    <row r="197248" spans="1:4" x14ac:dyDescent="0.2">
      <c r="A197248" t="s">
        <v>4</v>
      </c>
      <c r="B197248" s="1">
        <v>45658</v>
      </c>
      <c r="C197248" t="s">
        <v>394064</v>
      </c>
      <c r="D197248" t="s">
        <v>394065</v>
      </c>
    </row>
    <row r="197249" spans="1:4" x14ac:dyDescent="0.2">
      <c r="A197249" t="s">
        <v>4</v>
      </c>
      <c r="B197249" s="1">
        <v>45658</v>
      </c>
      <c r="C197249" t="s">
        <v>394066</v>
      </c>
      <c r="D197249" t="s">
        <v>394067</v>
      </c>
    </row>
    <row r="197250" spans="1:4" x14ac:dyDescent="0.2">
      <c r="A197250" t="s">
        <v>4</v>
      </c>
      <c r="B197250" s="1">
        <v>45658</v>
      </c>
      <c r="C197250" t="s">
        <v>394068</v>
      </c>
      <c r="D197250" t="s">
        <v>394069</v>
      </c>
    </row>
    <row r="197251" spans="1:4" x14ac:dyDescent="0.2">
      <c r="A197251" t="s">
        <v>4</v>
      </c>
      <c r="B197251" s="1">
        <v>45658</v>
      </c>
      <c r="C197251" t="s">
        <v>394070</v>
      </c>
      <c r="D197251" t="s">
        <v>394071</v>
      </c>
    </row>
    <row r="197252" spans="1:4" x14ac:dyDescent="0.2">
      <c r="A197252" t="s">
        <v>4</v>
      </c>
      <c r="B197252" s="1">
        <v>45658</v>
      </c>
      <c r="C197252" t="s">
        <v>394072</v>
      </c>
      <c r="D197252" t="s">
        <v>394073</v>
      </c>
    </row>
    <row r="197253" spans="1:4" x14ac:dyDescent="0.2">
      <c r="A197253" t="s">
        <v>4</v>
      </c>
      <c r="B197253" s="1">
        <v>45658</v>
      </c>
      <c r="C197253" t="s">
        <v>394074</v>
      </c>
      <c r="D197253" t="s">
        <v>394075</v>
      </c>
    </row>
    <row r="197254" spans="1:4" x14ac:dyDescent="0.2">
      <c r="A197254" t="s">
        <v>4</v>
      </c>
      <c r="B197254" s="1">
        <v>45658</v>
      </c>
      <c r="C197254" t="s">
        <v>394076</v>
      </c>
      <c r="D197254" t="s">
        <v>394077</v>
      </c>
    </row>
    <row r="197255" spans="1:4" x14ac:dyDescent="0.2">
      <c r="A197255" t="s">
        <v>4</v>
      </c>
      <c r="B197255" s="1">
        <v>45658</v>
      </c>
      <c r="C197255" t="s">
        <v>394078</v>
      </c>
      <c r="D197255" t="s">
        <v>394079</v>
      </c>
    </row>
    <row r="197256" spans="1:4" x14ac:dyDescent="0.2">
      <c r="A197256" t="s">
        <v>4</v>
      </c>
      <c r="B197256" s="1">
        <v>45658</v>
      </c>
      <c r="C197256" t="s">
        <v>394080</v>
      </c>
      <c r="D197256" t="s">
        <v>394081</v>
      </c>
    </row>
    <row r="197257" spans="1:4" x14ac:dyDescent="0.2">
      <c r="A197257" t="s">
        <v>4</v>
      </c>
      <c r="B197257" s="1">
        <v>45658</v>
      </c>
      <c r="C197257" t="s">
        <v>394082</v>
      </c>
      <c r="D197257" t="s">
        <v>394083</v>
      </c>
    </row>
    <row r="197258" spans="1:4" x14ac:dyDescent="0.2">
      <c r="A197258" t="s">
        <v>4</v>
      </c>
      <c r="B197258" s="1">
        <v>45658</v>
      </c>
      <c r="C197258" t="s">
        <v>394084</v>
      </c>
      <c r="D197258" t="s">
        <v>394085</v>
      </c>
    </row>
    <row r="197259" spans="1:4" x14ac:dyDescent="0.2">
      <c r="A197259" t="s">
        <v>4</v>
      </c>
      <c r="B197259" s="1">
        <v>45658</v>
      </c>
      <c r="C197259" t="s">
        <v>394086</v>
      </c>
      <c r="D197259" t="s">
        <v>394087</v>
      </c>
    </row>
    <row r="197260" spans="1:4" x14ac:dyDescent="0.2">
      <c r="A197260" t="s">
        <v>4</v>
      </c>
      <c r="B197260" s="1">
        <v>45658</v>
      </c>
      <c r="C197260" t="s">
        <v>394088</v>
      </c>
      <c r="D197260" t="s">
        <v>394089</v>
      </c>
    </row>
    <row r="197261" spans="1:4" x14ac:dyDescent="0.2">
      <c r="A197261" t="s">
        <v>4</v>
      </c>
      <c r="B197261" s="1">
        <v>45658</v>
      </c>
      <c r="C197261" t="s">
        <v>394090</v>
      </c>
      <c r="D197261" t="s">
        <v>394091</v>
      </c>
    </row>
    <row r="197262" spans="1:4" x14ac:dyDescent="0.2">
      <c r="A197262" t="s">
        <v>4</v>
      </c>
      <c r="B197262" s="1">
        <v>45658</v>
      </c>
      <c r="C197262" t="s">
        <v>394092</v>
      </c>
      <c r="D197262" t="s">
        <v>394093</v>
      </c>
    </row>
    <row r="197263" spans="1:4" x14ac:dyDescent="0.2">
      <c r="A197263" t="s">
        <v>4</v>
      </c>
      <c r="B197263" s="1">
        <v>45658</v>
      </c>
      <c r="C197263" t="s">
        <v>394094</v>
      </c>
      <c r="D197263" t="s">
        <v>394095</v>
      </c>
    </row>
    <row r="197264" spans="1:4" x14ac:dyDescent="0.2">
      <c r="A197264" t="s">
        <v>4</v>
      </c>
      <c r="B197264" s="1">
        <v>45658</v>
      </c>
      <c r="C197264" t="s">
        <v>394096</v>
      </c>
      <c r="D197264" t="s">
        <v>394097</v>
      </c>
    </row>
    <row r="197265" spans="1:4" x14ac:dyDescent="0.2">
      <c r="A197265" t="s">
        <v>4</v>
      </c>
      <c r="B197265" s="1">
        <v>45658</v>
      </c>
      <c r="C197265" t="s">
        <v>394098</v>
      </c>
      <c r="D197265" t="s">
        <v>394099</v>
      </c>
    </row>
    <row r="197266" spans="1:4" x14ac:dyDescent="0.2">
      <c r="A197266" t="s">
        <v>4</v>
      </c>
      <c r="B197266" s="1">
        <v>45658</v>
      </c>
      <c r="C197266" t="s">
        <v>394100</v>
      </c>
      <c r="D197266" t="s">
        <v>394101</v>
      </c>
    </row>
    <row r="197267" spans="1:4" x14ac:dyDescent="0.2">
      <c r="A197267" t="s">
        <v>4</v>
      </c>
      <c r="B197267" s="1">
        <v>45658</v>
      </c>
      <c r="C197267" t="s">
        <v>394102</v>
      </c>
      <c r="D197267" t="s">
        <v>394103</v>
      </c>
    </row>
    <row r="197268" spans="1:4" x14ac:dyDescent="0.2">
      <c r="A197268" t="s">
        <v>4</v>
      </c>
      <c r="B197268" s="1">
        <v>45658</v>
      </c>
      <c r="C197268" t="s">
        <v>394104</v>
      </c>
      <c r="D197268" t="s">
        <v>394105</v>
      </c>
    </row>
    <row r="197269" spans="1:4" x14ac:dyDescent="0.2">
      <c r="A197269" t="s">
        <v>4</v>
      </c>
      <c r="B197269" s="1">
        <v>45658</v>
      </c>
      <c r="C197269" t="s">
        <v>394106</v>
      </c>
      <c r="D197269" t="s">
        <v>394107</v>
      </c>
    </row>
    <row r="197270" spans="1:4" x14ac:dyDescent="0.2">
      <c r="A197270" t="s">
        <v>4</v>
      </c>
      <c r="B197270" s="1">
        <v>45658</v>
      </c>
      <c r="C197270" t="s">
        <v>394108</v>
      </c>
      <c r="D197270" t="s">
        <v>394109</v>
      </c>
    </row>
    <row r="197271" spans="1:4" x14ac:dyDescent="0.2">
      <c r="A197271" t="s">
        <v>4</v>
      </c>
      <c r="B197271" s="1">
        <v>45658</v>
      </c>
      <c r="C197271" t="s">
        <v>394110</v>
      </c>
      <c r="D197271" t="s">
        <v>394111</v>
      </c>
    </row>
    <row r="197272" spans="1:4" x14ac:dyDescent="0.2">
      <c r="A197272" t="s">
        <v>4</v>
      </c>
      <c r="B197272" s="1">
        <v>45658</v>
      </c>
      <c r="C197272" t="s">
        <v>394112</v>
      </c>
      <c r="D197272" t="s">
        <v>394113</v>
      </c>
    </row>
    <row r="197273" spans="1:4" x14ac:dyDescent="0.2">
      <c r="A197273" t="s">
        <v>4</v>
      </c>
      <c r="B197273" s="1">
        <v>45658</v>
      </c>
      <c r="C197273" t="s">
        <v>394114</v>
      </c>
      <c r="D197273" t="s">
        <v>394115</v>
      </c>
    </row>
    <row r="197274" spans="1:4" x14ac:dyDescent="0.2">
      <c r="A197274" t="s">
        <v>4</v>
      </c>
      <c r="B197274" s="1">
        <v>45658</v>
      </c>
      <c r="C197274" t="s">
        <v>394116</v>
      </c>
      <c r="D197274" t="s">
        <v>394117</v>
      </c>
    </row>
    <row r="197275" spans="1:4" x14ac:dyDescent="0.2">
      <c r="A197275" t="s">
        <v>4</v>
      </c>
      <c r="B197275" s="1">
        <v>45658</v>
      </c>
      <c r="C197275" t="s">
        <v>394118</v>
      </c>
      <c r="D197275" t="s">
        <v>394119</v>
      </c>
    </row>
    <row r="197276" spans="1:4" x14ac:dyDescent="0.2">
      <c r="A197276" t="s">
        <v>4</v>
      </c>
      <c r="B197276" s="1">
        <v>45658</v>
      </c>
      <c r="C197276" t="s">
        <v>394120</v>
      </c>
      <c r="D197276" t="s">
        <v>394121</v>
      </c>
    </row>
    <row r="197277" spans="1:4" x14ac:dyDescent="0.2">
      <c r="A197277" t="s">
        <v>4</v>
      </c>
      <c r="B197277" s="1">
        <v>45658</v>
      </c>
      <c r="C197277" t="s">
        <v>394122</v>
      </c>
      <c r="D197277" t="s">
        <v>394123</v>
      </c>
    </row>
    <row r="197278" spans="1:4" x14ac:dyDescent="0.2">
      <c r="A197278" t="s">
        <v>4</v>
      </c>
      <c r="B197278" s="1">
        <v>45658</v>
      </c>
      <c r="C197278" t="s">
        <v>394124</v>
      </c>
      <c r="D197278" t="s">
        <v>394125</v>
      </c>
    </row>
    <row r="197279" spans="1:4" x14ac:dyDescent="0.2">
      <c r="A197279" t="s">
        <v>4</v>
      </c>
      <c r="B197279" s="1">
        <v>45658</v>
      </c>
      <c r="C197279" t="s">
        <v>394126</v>
      </c>
      <c r="D197279" t="s">
        <v>394127</v>
      </c>
    </row>
    <row r="197280" spans="1:4" x14ac:dyDescent="0.2">
      <c r="A197280" t="s">
        <v>4</v>
      </c>
      <c r="B197280" s="1">
        <v>45658</v>
      </c>
      <c r="C197280" t="s">
        <v>394128</v>
      </c>
      <c r="D197280" t="s">
        <v>394129</v>
      </c>
    </row>
    <row r="197281" spans="1:4" x14ac:dyDescent="0.2">
      <c r="A197281" t="s">
        <v>4</v>
      </c>
      <c r="B197281" s="1">
        <v>45658</v>
      </c>
      <c r="C197281" t="s">
        <v>394130</v>
      </c>
      <c r="D197281" t="s">
        <v>394131</v>
      </c>
    </row>
    <row r="197282" spans="1:4" x14ac:dyDescent="0.2">
      <c r="A197282" t="s">
        <v>4</v>
      </c>
      <c r="B197282" s="1">
        <v>45658</v>
      </c>
      <c r="C197282" t="s">
        <v>394132</v>
      </c>
      <c r="D197282" t="s">
        <v>394133</v>
      </c>
    </row>
    <row r="197283" spans="1:4" x14ac:dyDescent="0.2">
      <c r="A197283" t="s">
        <v>4</v>
      </c>
      <c r="B197283" s="1">
        <v>45658</v>
      </c>
      <c r="C197283" t="s">
        <v>394134</v>
      </c>
      <c r="D197283" t="s">
        <v>394135</v>
      </c>
    </row>
    <row r="197284" spans="1:4" x14ac:dyDescent="0.2">
      <c r="A197284" t="s">
        <v>4</v>
      </c>
      <c r="B197284" s="1">
        <v>45658</v>
      </c>
      <c r="C197284" t="s">
        <v>394136</v>
      </c>
      <c r="D197284" t="s">
        <v>394137</v>
      </c>
    </row>
    <row r="197285" spans="1:4" x14ac:dyDescent="0.2">
      <c r="A197285" t="s">
        <v>4</v>
      </c>
      <c r="B197285" s="1">
        <v>45658</v>
      </c>
      <c r="C197285" t="s">
        <v>394138</v>
      </c>
      <c r="D197285" t="s">
        <v>394139</v>
      </c>
    </row>
    <row r="197286" spans="1:4" x14ac:dyDescent="0.2">
      <c r="A197286" t="s">
        <v>4</v>
      </c>
      <c r="B197286" s="1">
        <v>45658</v>
      </c>
      <c r="C197286" t="s">
        <v>394140</v>
      </c>
      <c r="D197286" t="s">
        <v>394141</v>
      </c>
    </row>
    <row r="197287" spans="1:4" x14ac:dyDescent="0.2">
      <c r="A197287" t="s">
        <v>4</v>
      </c>
      <c r="B197287" s="1">
        <v>45658</v>
      </c>
      <c r="C197287" t="s">
        <v>394142</v>
      </c>
      <c r="D197287" t="s">
        <v>394143</v>
      </c>
    </row>
    <row r="197288" spans="1:4" x14ac:dyDescent="0.2">
      <c r="A197288" t="s">
        <v>4</v>
      </c>
      <c r="B197288" s="1">
        <v>45658</v>
      </c>
      <c r="C197288" t="s">
        <v>394144</v>
      </c>
      <c r="D197288" t="s">
        <v>394145</v>
      </c>
    </row>
    <row r="197289" spans="1:4" x14ac:dyDescent="0.2">
      <c r="A197289" t="s">
        <v>4</v>
      </c>
      <c r="B197289" s="1">
        <v>45658</v>
      </c>
      <c r="C197289" t="s">
        <v>394146</v>
      </c>
      <c r="D197289" t="s">
        <v>394147</v>
      </c>
    </row>
    <row r="197290" spans="1:4" x14ac:dyDescent="0.2">
      <c r="A197290" t="s">
        <v>4</v>
      </c>
      <c r="B197290" s="1">
        <v>45658</v>
      </c>
      <c r="C197290" t="s">
        <v>394148</v>
      </c>
      <c r="D197290" t="s">
        <v>394149</v>
      </c>
    </row>
    <row r="197291" spans="1:4" x14ac:dyDescent="0.2">
      <c r="A197291" t="s">
        <v>4</v>
      </c>
      <c r="B197291" s="1">
        <v>45658</v>
      </c>
      <c r="C197291" t="s">
        <v>394150</v>
      </c>
      <c r="D197291" t="s">
        <v>394151</v>
      </c>
    </row>
    <row r="197292" spans="1:4" x14ac:dyDescent="0.2">
      <c r="A197292" t="s">
        <v>4</v>
      </c>
      <c r="B197292" s="1">
        <v>45658</v>
      </c>
      <c r="C197292" t="s">
        <v>394152</v>
      </c>
      <c r="D197292" t="s">
        <v>394153</v>
      </c>
    </row>
    <row r="197293" spans="1:4" x14ac:dyDescent="0.2">
      <c r="A197293" t="s">
        <v>4</v>
      </c>
      <c r="B197293" s="1">
        <v>45658</v>
      </c>
      <c r="C197293" t="s">
        <v>394154</v>
      </c>
      <c r="D197293" t="s">
        <v>394155</v>
      </c>
    </row>
    <row r="197294" spans="1:4" x14ac:dyDescent="0.2">
      <c r="A197294" t="s">
        <v>4</v>
      </c>
      <c r="B197294" s="1">
        <v>45658</v>
      </c>
      <c r="C197294" t="s">
        <v>394156</v>
      </c>
      <c r="D197294" t="s">
        <v>394157</v>
      </c>
    </row>
    <row r="197295" spans="1:4" x14ac:dyDescent="0.2">
      <c r="A197295" t="s">
        <v>4</v>
      </c>
      <c r="B197295" s="1">
        <v>45658</v>
      </c>
      <c r="C197295" t="s">
        <v>394158</v>
      </c>
      <c r="D197295" t="s">
        <v>394159</v>
      </c>
    </row>
    <row r="197296" spans="1:4" x14ac:dyDescent="0.2">
      <c r="A197296" t="s">
        <v>4</v>
      </c>
      <c r="B197296" s="1">
        <v>45658</v>
      </c>
      <c r="C197296" t="s">
        <v>394160</v>
      </c>
      <c r="D197296" t="s">
        <v>394161</v>
      </c>
    </row>
    <row r="197297" spans="1:4" x14ac:dyDescent="0.2">
      <c r="A197297" t="s">
        <v>4</v>
      </c>
      <c r="B197297" s="1">
        <v>45658</v>
      </c>
      <c r="C197297" t="s">
        <v>394162</v>
      </c>
      <c r="D197297" t="s">
        <v>394163</v>
      </c>
    </row>
    <row r="197298" spans="1:4" x14ac:dyDescent="0.2">
      <c r="A197298" t="s">
        <v>4</v>
      </c>
      <c r="B197298" s="1">
        <v>45658</v>
      </c>
      <c r="C197298" t="s">
        <v>394164</v>
      </c>
      <c r="D197298" t="s">
        <v>394165</v>
      </c>
    </row>
    <row r="197299" spans="1:4" x14ac:dyDescent="0.2">
      <c r="A197299" t="s">
        <v>4</v>
      </c>
      <c r="B197299" s="1">
        <v>45658</v>
      </c>
      <c r="C197299" t="s">
        <v>394166</v>
      </c>
      <c r="D197299" t="s">
        <v>394167</v>
      </c>
    </row>
    <row r="197300" spans="1:4" x14ac:dyDescent="0.2">
      <c r="A197300" t="s">
        <v>4</v>
      </c>
      <c r="B197300" s="1">
        <v>45658</v>
      </c>
      <c r="C197300" t="s">
        <v>394168</v>
      </c>
      <c r="D197300" t="s">
        <v>394169</v>
      </c>
    </row>
    <row r="197301" spans="1:4" x14ac:dyDescent="0.2">
      <c r="A197301" t="s">
        <v>4</v>
      </c>
      <c r="B197301" s="1">
        <v>45658</v>
      </c>
      <c r="C197301" t="s">
        <v>394170</v>
      </c>
      <c r="D197301" t="s">
        <v>394171</v>
      </c>
    </row>
    <row r="197302" spans="1:4" x14ac:dyDescent="0.2">
      <c r="A197302" t="s">
        <v>4</v>
      </c>
      <c r="B197302" s="1">
        <v>45658</v>
      </c>
      <c r="C197302" t="s">
        <v>394172</v>
      </c>
      <c r="D197302" t="s">
        <v>394173</v>
      </c>
    </row>
    <row r="197303" spans="1:4" x14ac:dyDescent="0.2">
      <c r="A197303" t="s">
        <v>4</v>
      </c>
      <c r="B197303" s="1">
        <v>45658</v>
      </c>
      <c r="C197303" t="s">
        <v>394174</v>
      </c>
      <c r="D197303" t="s">
        <v>394175</v>
      </c>
    </row>
    <row r="197304" spans="1:4" x14ac:dyDescent="0.2">
      <c r="A197304" t="s">
        <v>4</v>
      </c>
      <c r="B197304" s="1">
        <v>45658</v>
      </c>
      <c r="C197304" t="s">
        <v>394176</v>
      </c>
      <c r="D197304" t="s">
        <v>394177</v>
      </c>
    </row>
    <row r="197305" spans="1:4" x14ac:dyDescent="0.2">
      <c r="A197305" t="s">
        <v>4</v>
      </c>
      <c r="B197305" s="1">
        <v>45658</v>
      </c>
      <c r="C197305" t="s">
        <v>394178</v>
      </c>
      <c r="D197305" t="s">
        <v>394179</v>
      </c>
    </row>
    <row r="197306" spans="1:4" x14ac:dyDescent="0.2">
      <c r="A197306" t="s">
        <v>4</v>
      </c>
      <c r="B197306" s="1">
        <v>45658</v>
      </c>
      <c r="C197306" t="s">
        <v>394180</v>
      </c>
      <c r="D197306" t="s">
        <v>394181</v>
      </c>
    </row>
    <row r="197307" spans="1:4" x14ac:dyDescent="0.2">
      <c r="A197307" t="s">
        <v>4</v>
      </c>
      <c r="B197307" s="1">
        <v>45658</v>
      </c>
      <c r="C197307" t="s">
        <v>394182</v>
      </c>
      <c r="D197307" t="s">
        <v>394183</v>
      </c>
    </row>
    <row r="197308" spans="1:4" x14ac:dyDescent="0.2">
      <c r="A197308" t="s">
        <v>4</v>
      </c>
      <c r="B197308" s="1">
        <v>45658</v>
      </c>
      <c r="C197308" t="s">
        <v>394184</v>
      </c>
      <c r="D197308" t="s">
        <v>394185</v>
      </c>
    </row>
    <row r="197309" spans="1:4" x14ac:dyDescent="0.2">
      <c r="A197309" t="s">
        <v>4</v>
      </c>
      <c r="B197309" s="1">
        <v>45658</v>
      </c>
      <c r="C197309" t="s">
        <v>394186</v>
      </c>
      <c r="D197309" t="s">
        <v>394187</v>
      </c>
    </row>
    <row r="197310" spans="1:4" x14ac:dyDescent="0.2">
      <c r="A197310" t="s">
        <v>4</v>
      </c>
      <c r="B197310" s="1">
        <v>45658</v>
      </c>
      <c r="C197310" t="s">
        <v>394188</v>
      </c>
      <c r="D197310" t="s">
        <v>394189</v>
      </c>
    </row>
    <row r="197311" spans="1:4" x14ac:dyDescent="0.2">
      <c r="A197311" t="s">
        <v>4</v>
      </c>
      <c r="B197311" s="1">
        <v>45658</v>
      </c>
      <c r="C197311" t="s">
        <v>394190</v>
      </c>
      <c r="D197311" t="s">
        <v>394191</v>
      </c>
    </row>
    <row r="197312" spans="1:4" x14ac:dyDescent="0.2">
      <c r="A197312" t="s">
        <v>4</v>
      </c>
      <c r="B197312" s="1">
        <v>45658</v>
      </c>
      <c r="C197312" t="s">
        <v>394192</v>
      </c>
      <c r="D197312" t="s">
        <v>394193</v>
      </c>
    </row>
    <row r="197313" spans="1:4" x14ac:dyDescent="0.2">
      <c r="A197313" t="s">
        <v>4</v>
      </c>
      <c r="B197313" s="1">
        <v>45658</v>
      </c>
      <c r="C197313" t="s">
        <v>394194</v>
      </c>
      <c r="D197313" t="s">
        <v>394195</v>
      </c>
    </row>
    <row r="197314" spans="1:4" x14ac:dyDescent="0.2">
      <c r="A197314" t="s">
        <v>4</v>
      </c>
      <c r="B197314" s="1">
        <v>45658</v>
      </c>
      <c r="C197314" t="s">
        <v>394196</v>
      </c>
      <c r="D197314" t="s">
        <v>394197</v>
      </c>
    </row>
    <row r="197315" spans="1:4" x14ac:dyDescent="0.2">
      <c r="A197315" t="s">
        <v>4</v>
      </c>
      <c r="B197315" s="1">
        <v>45658</v>
      </c>
      <c r="C197315" t="s">
        <v>394198</v>
      </c>
      <c r="D197315" t="s">
        <v>394199</v>
      </c>
    </row>
    <row r="197316" spans="1:4" x14ac:dyDescent="0.2">
      <c r="A197316" t="s">
        <v>4</v>
      </c>
      <c r="B197316" s="1">
        <v>45658</v>
      </c>
      <c r="C197316" t="s">
        <v>394200</v>
      </c>
      <c r="D197316" t="s">
        <v>394201</v>
      </c>
    </row>
    <row r="197317" spans="1:4" x14ac:dyDescent="0.2">
      <c r="A197317" t="s">
        <v>4</v>
      </c>
      <c r="B197317" s="1">
        <v>45658</v>
      </c>
      <c r="C197317" t="s">
        <v>394202</v>
      </c>
      <c r="D197317" t="s">
        <v>394203</v>
      </c>
    </row>
    <row r="197318" spans="1:4" x14ac:dyDescent="0.2">
      <c r="A197318" t="s">
        <v>4</v>
      </c>
      <c r="B197318" s="1">
        <v>45658</v>
      </c>
      <c r="C197318" t="s">
        <v>394204</v>
      </c>
      <c r="D197318" t="s">
        <v>394205</v>
      </c>
    </row>
    <row r="197319" spans="1:4" x14ac:dyDescent="0.2">
      <c r="A197319" t="s">
        <v>4</v>
      </c>
      <c r="B197319" s="1">
        <v>45658</v>
      </c>
      <c r="C197319" t="s">
        <v>394206</v>
      </c>
      <c r="D197319" t="s">
        <v>394207</v>
      </c>
    </row>
    <row r="197320" spans="1:4" x14ac:dyDescent="0.2">
      <c r="A197320" t="s">
        <v>4</v>
      </c>
      <c r="B197320" s="1">
        <v>45658</v>
      </c>
      <c r="C197320" t="s">
        <v>394208</v>
      </c>
      <c r="D197320" t="s">
        <v>394209</v>
      </c>
    </row>
    <row r="197321" spans="1:4" x14ac:dyDescent="0.2">
      <c r="A197321" t="s">
        <v>4</v>
      </c>
      <c r="B197321" s="1">
        <v>45658</v>
      </c>
      <c r="C197321" t="s">
        <v>394210</v>
      </c>
      <c r="D197321" t="s">
        <v>394211</v>
      </c>
    </row>
    <row r="197322" spans="1:4" x14ac:dyDescent="0.2">
      <c r="A197322" t="s">
        <v>4</v>
      </c>
      <c r="B197322" s="1">
        <v>45658</v>
      </c>
      <c r="C197322" t="s">
        <v>394212</v>
      </c>
      <c r="D197322" t="s">
        <v>394213</v>
      </c>
    </row>
    <row r="197323" spans="1:4" x14ac:dyDescent="0.2">
      <c r="A197323" t="s">
        <v>4</v>
      </c>
      <c r="B197323" s="1">
        <v>45658</v>
      </c>
      <c r="C197323" t="s">
        <v>394214</v>
      </c>
      <c r="D197323" t="s">
        <v>394215</v>
      </c>
    </row>
    <row r="197324" spans="1:4" x14ac:dyDescent="0.2">
      <c r="A197324" t="s">
        <v>4</v>
      </c>
      <c r="B197324" s="1">
        <v>45658</v>
      </c>
      <c r="C197324" t="s">
        <v>394216</v>
      </c>
      <c r="D197324" t="s">
        <v>394217</v>
      </c>
    </row>
    <row r="197325" spans="1:4" x14ac:dyDescent="0.2">
      <c r="A197325" t="s">
        <v>4</v>
      </c>
      <c r="B197325" s="1">
        <v>45658</v>
      </c>
      <c r="C197325" t="s">
        <v>394218</v>
      </c>
      <c r="D197325" t="s">
        <v>394219</v>
      </c>
    </row>
    <row r="197326" spans="1:4" x14ac:dyDescent="0.2">
      <c r="A197326" t="s">
        <v>4</v>
      </c>
      <c r="B197326" s="1">
        <v>45658</v>
      </c>
      <c r="C197326" t="s">
        <v>394220</v>
      </c>
      <c r="D197326" t="s">
        <v>394221</v>
      </c>
    </row>
    <row r="197327" spans="1:4" x14ac:dyDescent="0.2">
      <c r="A197327" t="s">
        <v>4</v>
      </c>
      <c r="B197327" s="1">
        <v>45658</v>
      </c>
      <c r="C197327" t="s">
        <v>394222</v>
      </c>
      <c r="D197327" t="s">
        <v>394223</v>
      </c>
    </row>
    <row r="197328" spans="1:4" x14ac:dyDescent="0.2">
      <c r="A197328" t="s">
        <v>4</v>
      </c>
      <c r="B197328" s="1">
        <v>45658</v>
      </c>
      <c r="C197328" t="s">
        <v>394224</v>
      </c>
      <c r="D197328" t="s">
        <v>394225</v>
      </c>
    </row>
    <row r="197329" spans="1:4" x14ac:dyDescent="0.2">
      <c r="A197329" t="s">
        <v>4</v>
      </c>
      <c r="B197329" s="1">
        <v>45658</v>
      </c>
      <c r="C197329" t="s">
        <v>394226</v>
      </c>
      <c r="D197329" t="s">
        <v>394227</v>
      </c>
    </row>
    <row r="197330" spans="1:4" x14ac:dyDescent="0.2">
      <c r="A197330" t="s">
        <v>4</v>
      </c>
      <c r="B197330" s="1">
        <v>45658</v>
      </c>
      <c r="C197330" t="s">
        <v>394228</v>
      </c>
      <c r="D197330" t="s">
        <v>394229</v>
      </c>
    </row>
    <row r="197331" spans="1:4" x14ac:dyDescent="0.2">
      <c r="A197331" t="s">
        <v>4</v>
      </c>
      <c r="B197331" s="1">
        <v>45658</v>
      </c>
      <c r="C197331" t="s">
        <v>394230</v>
      </c>
      <c r="D197331" t="s">
        <v>394231</v>
      </c>
    </row>
    <row r="197332" spans="1:4" x14ac:dyDescent="0.2">
      <c r="A197332" t="s">
        <v>4</v>
      </c>
      <c r="B197332" s="1">
        <v>45658</v>
      </c>
      <c r="C197332" t="s">
        <v>394232</v>
      </c>
      <c r="D197332" t="s">
        <v>394233</v>
      </c>
    </row>
    <row r="197333" spans="1:4" x14ac:dyDescent="0.2">
      <c r="A197333" t="s">
        <v>4</v>
      </c>
      <c r="B197333" s="1">
        <v>45658</v>
      </c>
      <c r="C197333" t="s">
        <v>394234</v>
      </c>
      <c r="D197333" t="s">
        <v>394235</v>
      </c>
    </row>
    <row r="197334" spans="1:4" x14ac:dyDescent="0.2">
      <c r="A197334" t="s">
        <v>4</v>
      </c>
      <c r="B197334" s="1">
        <v>45658</v>
      </c>
      <c r="C197334" t="s">
        <v>394236</v>
      </c>
      <c r="D197334" t="s">
        <v>394237</v>
      </c>
    </row>
    <row r="197335" spans="1:4" x14ac:dyDescent="0.2">
      <c r="A197335" t="s">
        <v>4</v>
      </c>
      <c r="B197335" s="1">
        <v>45658</v>
      </c>
      <c r="C197335" t="s">
        <v>394238</v>
      </c>
      <c r="D197335" t="s">
        <v>394239</v>
      </c>
    </row>
    <row r="197336" spans="1:4" x14ac:dyDescent="0.2">
      <c r="A197336" t="s">
        <v>4</v>
      </c>
      <c r="B197336" s="1">
        <v>45658</v>
      </c>
      <c r="C197336" t="s">
        <v>394240</v>
      </c>
      <c r="D197336" t="s">
        <v>394241</v>
      </c>
    </row>
    <row r="197337" spans="1:4" x14ac:dyDescent="0.2">
      <c r="A197337" t="s">
        <v>4</v>
      </c>
      <c r="B197337" s="1">
        <v>45658</v>
      </c>
      <c r="C197337" t="s">
        <v>394242</v>
      </c>
      <c r="D197337" t="s">
        <v>394243</v>
      </c>
    </row>
    <row r="197338" spans="1:4" x14ac:dyDescent="0.2">
      <c r="A197338" t="s">
        <v>4</v>
      </c>
      <c r="B197338" s="1">
        <v>45658</v>
      </c>
      <c r="C197338" t="s">
        <v>394244</v>
      </c>
      <c r="D197338" t="s">
        <v>394245</v>
      </c>
    </row>
    <row r="197339" spans="1:4" x14ac:dyDescent="0.2">
      <c r="A197339" t="s">
        <v>4</v>
      </c>
      <c r="B197339" s="1">
        <v>45658</v>
      </c>
      <c r="C197339" t="s">
        <v>394246</v>
      </c>
      <c r="D197339" t="s">
        <v>394247</v>
      </c>
    </row>
    <row r="197340" spans="1:4" x14ac:dyDescent="0.2">
      <c r="A197340" t="s">
        <v>4</v>
      </c>
      <c r="B197340" s="1">
        <v>45658</v>
      </c>
      <c r="C197340" t="s">
        <v>394248</v>
      </c>
      <c r="D197340" t="s">
        <v>394249</v>
      </c>
    </row>
    <row r="197341" spans="1:4" x14ac:dyDescent="0.2">
      <c r="A197341" t="s">
        <v>4</v>
      </c>
      <c r="B197341" s="1">
        <v>45658</v>
      </c>
      <c r="C197341" t="s">
        <v>394250</v>
      </c>
      <c r="D197341" t="s">
        <v>394251</v>
      </c>
    </row>
    <row r="197342" spans="1:4" x14ac:dyDescent="0.2">
      <c r="A197342" t="s">
        <v>4</v>
      </c>
      <c r="B197342" s="1">
        <v>45658</v>
      </c>
      <c r="C197342" t="s">
        <v>394252</v>
      </c>
      <c r="D197342" t="s">
        <v>394253</v>
      </c>
    </row>
    <row r="197343" spans="1:4" x14ac:dyDescent="0.2">
      <c r="A197343" t="s">
        <v>4</v>
      </c>
      <c r="B197343" s="1">
        <v>45658</v>
      </c>
      <c r="C197343" t="s">
        <v>394254</v>
      </c>
      <c r="D197343" t="s">
        <v>394255</v>
      </c>
    </row>
    <row r="197344" spans="1:4" x14ac:dyDescent="0.2">
      <c r="A197344" t="s">
        <v>4</v>
      </c>
      <c r="B197344" s="1">
        <v>45658</v>
      </c>
      <c r="C197344" t="s">
        <v>394256</v>
      </c>
      <c r="D197344" t="s">
        <v>394257</v>
      </c>
    </row>
    <row r="197345" spans="1:4" x14ac:dyDescent="0.2">
      <c r="A197345" t="s">
        <v>4</v>
      </c>
      <c r="B197345" s="1">
        <v>45658</v>
      </c>
      <c r="C197345" t="s">
        <v>394258</v>
      </c>
      <c r="D197345" t="s">
        <v>394259</v>
      </c>
    </row>
    <row r="197346" spans="1:4" x14ac:dyDescent="0.2">
      <c r="A197346" t="s">
        <v>4</v>
      </c>
      <c r="B197346" s="1">
        <v>45658</v>
      </c>
      <c r="C197346" t="s">
        <v>394260</v>
      </c>
      <c r="D197346" t="s">
        <v>394261</v>
      </c>
    </row>
    <row r="197347" spans="1:4" x14ac:dyDescent="0.2">
      <c r="A197347" t="s">
        <v>4</v>
      </c>
      <c r="B197347" s="1">
        <v>45658</v>
      </c>
      <c r="C197347" t="s">
        <v>394262</v>
      </c>
      <c r="D197347" t="s">
        <v>394263</v>
      </c>
    </row>
    <row r="197348" spans="1:4" x14ac:dyDescent="0.2">
      <c r="A197348" t="s">
        <v>4</v>
      </c>
      <c r="B197348" s="1">
        <v>45658</v>
      </c>
      <c r="C197348" t="s">
        <v>394264</v>
      </c>
      <c r="D197348" t="s">
        <v>394265</v>
      </c>
    </row>
    <row r="197349" spans="1:4" x14ac:dyDescent="0.2">
      <c r="A197349" t="s">
        <v>4</v>
      </c>
      <c r="B197349" s="1">
        <v>45658</v>
      </c>
      <c r="C197349" t="s">
        <v>394266</v>
      </c>
      <c r="D197349" t="s">
        <v>394267</v>
      </c>
    </row>
    <row r="197350" spans="1:4" x14ac:dyDescent="0.2">
      <c r="A197350" t="s">
        <v>4</v>
      </c>
      <c r="B197350" s="1">
        <v>45658</v>
      </c>
      <c r="C197350" t="s">
        <v>394268</v>
      </c>
      <c r="D197350" t="s">
        <v>394269</v>
      </c>
    </row>
    <row r="197351" spans="1:4" x14ac:dyDescent="0.2">
      <c r="A197351" t="s">
        <v>4</v>
      </c>
      <c r="B197351" s="1">
        <v>45658</v>
      </c>
      <c r="C197351" t="s">
        <v>394270</v>
      </c>
      <c r="D197351" t="s">
        <v>394271</v>
      </c>
    </row>
    <row r="197352" spans="1:4" x14ac:dyDescent="0.2">
      <c r="A197352" t="s">
        <v>4</v>
      </c>
      <c r="B197352" s="1">
        <v>45658</v>
      </c>
      <c r="C197352" t="s">
        <v>394272</v>
      </c>
      <c r="D197352" t="s">
        <v>394273</v>
      </c>
    </row>
    <row r="197353" spans="1:4" x14ac:dyDescent="0.2">
      <c r="A197353" t="s">
        <v>4</v>
      </c>
      <c r="B197353" s="1">
        <v>45658</v>
      </c>
      <c r="C197353" t="s">
        <v>394274</v>
      </c>
      <c r="D197353" t="s">
        <v>394275</v>
      </c>
    </row>
    <row r="197354" spans="1:4" x14ac:dyDescent="0.2">
      <c r="A197354" t="s">
        <v>4</v>
      </c>
      <c r="B197354" s="1">
        <v>45658</v>
      </c>
      <c r="C197354" t="s">
        <v>394276</v>
      </c>
      <c r="D197354" t="s">
        <v>394277</v>
      </c>
    </row>
    <row r="197355" spans="1:4" x14ac:dyDescent="0.2">
      <c r="A197355" t="s">
        <v>4</v>
      </c>
      <c r="B197355" s="1">
        <v>45658</v>
      </c>
      <c r="C197355" t="s">
        <v>394278</v>
      </c>
      <c r="D197355" t="s">
        <v>394279</v>
      </c>
    </row>
    <row r="197356" spans="1:4" x14ac:dyDescent="0.2">
      <c r="A197356" t="s">
        <v>4</v>
      </c>
      <c r="B197356" s="1">
        <v>45658</v>
      </c>
      <c r="C197356" t="s">
        <v>394280</v>
      </c>
      <c r="D197356" t="s">
        <v>394281</v>
      </c>
    </row>
    <row r="197357" spans="1:4" x14ac:dyDescent="0.2">
      <c r="A197357" t="s">
        <v>4</v>
      </c>
      <c r="B197357" s="1">
        <v>45658</v>
      </c>
      <c r="C197357" t="s">
        <v>394282</v>
      </c>
      <c r="D197357" t="s">
        <v>394283</v>
      </c>
    </row>
    <row r="197358" spans="1:4" x14ac:dyDescent="0.2">
      <c r="A197358" t="s">
        <v>4</v>
      </c>
      <c r="B197358" s="1">
        <v>45658</v>
      </c>
      <c r="C197358" t="s">
        <v>394284</v>
      </c>
      <c r="D197358" t="s">
        <v>394285</v>
      </c>
    </row>
    <row r="197359" spans="1:4" x14ac:dyDescent="0.2">
      <c r="A197359" t="s">
        <v>4</v>
      </c>
      <c r="B197359" s="1">
        <v>45658</v>
      </c>
      <c r="C197359" t="s">
        <v>394286</v>
      </c>
      <c r="D197359" t="s">
        <v>394287</v>
      </c>
    </row>
    <row r="197360" spans="1:4" x14ac:dyDescent="0.2">
      <c r="A197360" t="s">
        <v>4</v>
      </c>
      <c r="B197360" s="1">
        <v>45658</v>
      </c>
      <c r="C197360" t="s">
        <v>394288</v>
      </c>
      <c r="D197360" t="s">
        <v>394289</v>
      </c>
    </row>
    <row r="197361" spans="1:4" x14ac:dyDescent="0.2">
      <c r="A197361" t="s">
        <v>4</v>
      </c>
      <c r="B197361" s="1">
        <v>45658</v>
      </c>
      <c r="C197361" t="s">
        <v>394290</v>
      </c>
      <c r="D197361" t="s">
        <v>394291</v>
      </c>
    </row>
    <row r="197362" spans="1:4" x14ac:dyDescent="0.2">
      <c r="A197362" t="s">
        <v>4</v>
      </c>
      <c r="B197362" s="1">
        <v>45658</v>
      </c>
      <c r="C197362" t="s">
        <v>394292</v>
      </c>
      <c r="D197362" t="s">
        <v>394293</v>
      </c>
    </row>
    <row r="197363" spans="1:4" x14ac:dyDescent="0.2">
      <c r="A197363" t="s">
        <v>4</v>
      </c>
      <c r="B197363" s="1">
        <v>45658</v>
      </c>
      <c r="C197363" t="s">
        <v>394294</v>
      </c>
      <c r="D197363" t="s">
        <v>394295</v>
      </c>
    </row>
    <row r="197364" spans="1:4" x14ac:dyDescent="0.2">
      <c r="A197364" t="s">
        <v>4</v>
      </c>
      <c r="B197364" s="1">
        <v>45658</v>
      </c>
      <c r="C197364" t="s">
        <v>394296</v>
      </c>
      <c r="D197364" t="s">
        <v>394297</v>
      </c>
    </row>
    <row r="197365" spans="1:4" x14ac:dyDescent="0.2">
      <c r="A197365" t="s">
        <v>4</v>
      </c>
      <c r="B197365" s="1">
        <v>45658</v>
      </c>
      <c r="C197365" t="s">
        <v>394298</v>
      </c>
      <c r="D197365" t="s">
        <v>394299</v>
      </c>
    </row>
    <row r="197366" spans="1:4" x14ac:dyDescent="0.2">
      <c r="A197366" t="s">
        <v>4</v>
      </c>
      <c r="B197366" s="1">
        <v>45658</v>
      </c>
      <c r="C197366" t="s">
        <v>394300</v>
      </c>
      <c r="D197366" t="s">
        <v>394301</v>
      </c>
    </row>
    <row r="197367" spans="1:4" x14ac:dyDescent="0.2">
      <c r="A197367" t="s">
        <v>4</v>
      </c>
      <c r="B197367" s="1">
        <v>45658</v>
      </c>
      <c r="C197367" t="s">
        <v>394302</v>
      </c>
      <c r="D197367" t="s">
        <v>394303</v>
      </c>
    </row>
    <row r="197368" spans="1:4" x14ac:dyDescent="0.2">
      <c r="A197368" t="s">
        <v>4</v>
      </c>
      <c r="B197368" s="1">
        <v>45658</v>
      </c>
      <c r="C197368" t="s">
        <v>394304</v>
      </c>
      <c r="D197368" t="s">
        <v>394305</v>
      </c>
    </row>
    <row r="197369" spans="1:4" x14ac:dyDescent="0.2">
      <c r="A197369" t="s">
        <v>4</v>
      </c>
      <c r="B197369" s="1">
        <v>45658</v>
      </c>
      <c r="C197369" t="s">
        <v>394306</v>
      </c>
      <c r="D197369" t="s">
        <v>394307</v>
      </c>
    </row>
    <row r="197370" spans="1:4" x14ac:dyDescent="0.2">
      <c r="A197370" t="s">
        <v>4</v>
      </c>
      <c r="B197370" s="1">
        <v>45658</v>
      </c>
      <c r="C197370" t="s">
        <v>394308</v>
      </c>
      <c r="D197370" t="s">
        <v>394309</v>
      </c>
    </row>
    <row r="197371" spans="1:4" x14ac:dyDescent="0.2">
      <c r="A197371" t="s">
        <v>4</v>
      </c>
      <c r="B197371" s="1">
        <v>45658</v>
      </c>
      <c r="C197371" t="s">
        <v>394310</v>
      </c>
      <c r="D197371" t="s">
        <v>394311</v>
      </c>
    </row>
    <row r="197372" spans="1:4" x14ac:dyDescent="0.2">
      <c r="A197372" t="s">
        <v>4</v>
      </c>
      <c r="B197372" s="1">
        <v>45658</v>
      </c>
      <c r="C197372" t="s">
        <v>394312</v>
      </c>
      <c r="D197372" t="s">
        <v>394313</v>
      </c>
    </row>
    <row r="197373" spans="1:4" x14ac:dyDescent="0.2">
      <c r="A197373" t="s">
        <v>4</v>
      </c>
      <c r="B197373" s="1">
        <v>45658</v>
      </c>
      <c r="C197373" t="s">
        <v>394314</v>
      </c>
      <c r="D197373" t="s">
        <v>394315</v>
      </c>
    </row>
    <row r="197374" spans="1:4" x14ac:dyDescent="0.2">
      <c r="A197374" t="s">
        <v>4</v>
      </c>
      <c r="B197374" s="1">
        <v>45658</v>
      </c>
      <c r="C197374" t="s">
        <v>394316</v>
      </c>
      <c r="D197374" t="s">
        <v>394317</v>
      </c>
    </row>
    <row r="197375" spans="1:4" x14ac:dyDescent="0.2">
      <c r="A197375" t="s">
        <v>4</v>
      </c>
      <c r="B197375" s="1">
        <v>45658</v>
      </c>
      <c r="C197375" t="s">
        <v>394318</v>
      </c>
      <c r="D197375" t="s">
        <v>394319</v>
      </c>
    </row>
    <row r="197376" spans="1:4" x14ac:dyDescent="0.2">
      <c r="A197376" t="s">
        <v>4</v>
      </c>
      <c r="B197376" s="1">
        <v>45658</v>
      </c>
      <c r="C197376" t="s">
        <v>394320</v>
      </c>
      <c r="D197376" t="s">
        <v>394321</v>
      </c>
    </row>
    <row r="197377" spans="1:4" x14ac:dyDescent="0.2">
      <c r="A197377" t="s">
        <v>4</v>
      </c>
      <c r="B197377" s="1">
        <v>45658</v>
      </c>
      <c r="C197377" t="s">
        <v>394322</v>
      </c>
      <c r="D197377" t="s">
        <v>394323</v>
      </c>
    </row>
    <row r="197378" spans="1:4" x14ac:dyDescent="0.2">
      <c r="A197378" t="s">
        <v>4</v>
      </c>
      <c r="B197378" s="1">
        <v>45658</v>
      </c>
      <c r="C197378" t="s">
        <v>394324</v>
      </c>
      <c r="D197378" t="s">
        <v>394325</v>
      </c>
    </row>
    <row r="197379" spans="1:4" x14ac:dyDescent="0.2">
      <c r="A197379" t="s">
        <v>4</v>
      </c>
      <c r="B197379" s="1">
        <v>45658</v>
      </c>
      <c r="C197379" t="s">
        <v>394326</v>
      </c>
      <c r="D197379" t="s">
        <v>394327</v>
      </c>
    </row>
    <row r="197380" spans="1:4" x14ac:dyDescent="0.2">
      <c r="A197380" t="s">
        <v>4</v>
      </c>
      <c r="B197380" s="1">
        <v>45658</v>
      </c>
      <c r="C197380" t="s">
        <v>394328</v>
      </c>
      <c r="D197380" t="s">
        <v>394329</v>
      </c>
    </row>
    <row r="197381" spans="1:4" x14ac:dyDescent="0.2">
      <c r="A197381" t="s">
        <v>4</v>
      </c>
      <c r="B197381" s="1">
        <v>45658</v>
      </c>
      <c r="C197381" t="s">
        <v>394330</v>
      </c>
      <c r="D197381" t="s">
        <v>394331</v>
      </c>
    </row>
    <row r="197382" spans="1:4" x14ac:dyDescent="0.2">
      <c r="A197382" t="s">
        <v>4</v>
      </c>
      <c r="B197382" s="1">
        <v>45658</v>
      </c>
      <c r="C197382" t="s">
        <v>394332</v>
      </c>
      <c r="D197382" t="s">
        <v>394333</v>
      </c>
    </row>
    <row r="197383" spans="1:4" x14ac:dyDescent="0.2">
      <c r="A197383" t="s">
        <v>4</v>
      </c>
      <c r="B197383" s="1">
        <v>45658</v>
      </c>
      <c r="C197383" t="s">
        <v>394334</v>
      </c>
      <c r="D197383" t="s">
        <v>394335</v>
      </c>
    </row>
    <row r="197384" spans="1:4" x14ac:dyDescent="0.2">
      <c r="A197384" t="s">
        <v>4</v>
      </c>
      <c r="B197384" s="1">
        <v>45658</v>
      </c>
      <c r="C197384" t="s">
        <v>394336</v>
      </c>
      <c r="D197384" t="s">
        <v>394337</v>
      </c>
    </row>
    <row r="197385" spans="1:4" x14ac:dyDescent="0.2">
      <c r="A197385" t="s">
        <v>4</v>
      </c>
      <c r="B197385" s="1">
        <v>45658</v>
      </c>
      <c r="C197385" t="s">
        <v>394338</v>
      </c>
      <c r="D197385" t="s">
        <v>394339</v>
      </c>
    </row>
    <row r="197386" spans="1:4" x14ac:dyDescent="0.2">
      <c r="A197386" t="s">
        <v>4</v>
      </c>
      <c r="B197386" s="1">
        <v>45658</v>
      </c>
      <c r="C197386" t="s">
        <v>394340</v>
      </c>
      <c r="D197386" t="s">
        <v>394341</v>
      </c>
    </row>
    <row r="197387" spans="1:4" x14ac:dyDescent="0.2">
      <c r="A197387" t="s">
        <v>4</v>
      </c>
      <c r="B197387" s="1">
        <v>45658</v>
      </c>
      <c r="C197387" t="s">
        <v>394342</v>
      </c>
      <c r="D197387" t="s">
        <v>394343</v>
      </c>
    </row>
    <row r="197388" spans="1:4" x14ac:dyDescent="0.2">
      <c r="A197388" t="s">
        <v>4</v>
      </c>
      <c r="B197388" s="1">
        <v>45658</v>
      </c>
      <c r="C197388" t="s">
        <v>394344</v>
      </c>
      <c r="D197388" t="s">
        <v>394345</v>
      </c>
    </row>
    <row r="197389" spans="1:4" x14ac:dyDescent="0.2">
      <c r="A197389" t="s">
        <v>4</v>
      </c>
      <c r="B197389" s="1">
        <v>45658</v>
      </c>
      <c r="C197389" t="s">
        <v>394346</v>
      </c>
      <c r="D197389" t="s">
        <v>394347</v>
      </c>
    </row>
    <row r="197390" spans="1:4" x14ac:dyDescent="0.2">
      <c r="A197390" t="s">
        <v>4</v>
      </c>
      <c r="B197390" s="1">
        <v>45658</v>
      </c>
      <c r="C197390" t="s">
        <v>394348</v>
      </c>
      <c r="D197390" t="s">
        <v>394349</v>
      </c>
    </row>
    <row r="197391" spans="1:4" x14ac:dyDescent="0.2">
      <c r="A197391" t="s">
        <v>4</v>
      </c>
      <c r="B197391" s="1">
        <v>45658</v>
      </c>
      <c r="C197391" t="s">
        <v>394350</v>
      </c>
      <c r="D197391" t="s">
        <v>394351</v>
      </c>
    </row>
    <row r="197392" spans="1:4" x14ac:dyDescent="0.2">
      <c r="A197392" t="s">
        <v>4</v>
      </c>
      <c r="B197392" s="1">
        <v>45658</v>
      </c>
      <c r="C197392" t="s">
        <v>394352</v>
      </c>
      <c r="D197392" t="s">
        <v>394353</v>
      </c>
    </row>
    <row r="197393" spans="1:4" x14ac:dyDescent="0.2">
      <c r="A197393" t="s">
        <v>4</v>
      </c>
      <c r="B197393" s="1">
        <v>45658</v>
      </c>
      <c r="C197393" t="s">
        <v>394354</v>
      </c>
      <c r="D197393" t="s">
        <v>394355</v>
      </c>
    </row>
    <row r="197394" spans="1:4" x14ac:dyDescent="0.2">
      <c r="A197394" t="s">
        <v>4</v>
      </c>
      <c r="B197394" s="1">
        <v>45658</v>
      </c>
      <c r="C197394" t="s">
        <v>394356</v>
      </c>
      <c r="D197394" t="s">
        <v>394357</v>
      </c>
    </row>
    <row r="197395" spans="1:4" x14ac:dyDescent="0.2">
      <c r="A197395" t="s">
        <v>4</v>
      </c>
      <c r="B197395" s="1">
        <v>45658</v>
      </c>
      <c r="C197395" t="s">
        <v>394358</v>
      </c>
      <c r="D197395" t="s">
        <v>394359</v>
      </c>
    </row>
    <row r="197396" spans="1:4" x14ac:dyDescent="0.2">
      <c r="A197396" t="s">
        <v>4</v>
      </c>
      <c r="B197396" s="1">
        <v>45658</v>
      </c>
      <c r="C197396" t="s">
        <v>394360</v>
      </c>
      <c r="D197396" t="s">
        <v>394361</v>
      </c>
    </row>
    <row r="197397" spans="1:4" x14ac:dyDescent="0.2">
      <c r="A197397" t="s">
        <v>4</v>
      </c>
      <c r="B197397" s="1">
        <v>45658</v>
      </c>
      <c r="C197397" t="s">
        <v>394362</v>
      </c>
      <c r="D197397" t="s">
        <v>394363</v>
      </c>
    </row>
    <row r="197398" spans="1:4" x14ac:dyDescent="0.2">
      <c r="A197398" t="s">
        <v>4</v>
      </c>
      <c r="B197398" s="1">
        <v>45658</v>
      </c>
      <c r="C197398" t="s">
        <v>394364</v>
      </c>
      <c r="D197398" t="s">
        <v>394365</v>
      </c>
    </row>
    <row r="197399" spans="1:4" x14ac:dyDescent="0.2">
      <c r="A197399" t="s">
        <v>4</v>
      </c>
      <c r="B197399" s="1">
        <v>45658</v>
      </c>
      <c r="C197399" t="s">
        <v>394366</v>
      </c>
      <c r="D197399" t="s">
        <v>394367</v>
      </c>
    </row>
    <row r="197400" spans="1:4" x14ac:dyDescent="0.2">
      <c r="A197400" t="s">
        <v>4</v>
      </c>
      <c r="B197400" s="1">
        <v>45658</v>
      </c>
      <c r="C197400" t="s">
        <v>394368</v>
      </c>
      <c r="D197400" t="s">
        <v>394369</v>
      </c>
    </row>
    <row r="197401" spans="1:4" x14ac:dyDescent="0.2">
      <c r="A197401" t="s">
        <v>4</v>
      </c>
      <c r="B197401" s="1">
        <v>45658</v>
      </c>
      <c r="C197401" t="s">
        <v>394370</v>
      </c>
      <c r="D197401" t="s">
        <v>394371</v>
      </c>
    </row>
    <row r="197402" spans="1:4" x14ac:dyDescent="0.2">
      <c r="A197402" t="s">
        <v>4</v>
      </c>
      <c r="B197402" s="1">
        <v>45658</v>
      </c>
      <c r="C197402" t="s">
        <v>394372</v>
      </c>
      <c r="D197402" t="s">
        <v>394373</v>
      </c>
    </row>
    <row r="197403" spans="1:4" x14ac:dyDescent="0.2">
      <c r="A197403" t="s">
        <v>4</v>
      </c>
      <c r="B197403" s="1">
        <v>45658</v>
      </c>
      <c r="C197403" t="s">
        <v>394374</v>
      </c>
      <c r="D197403" t="s">
        <v>394375</v>
      </c>
    </row>
    <row r="197404" spans="1:4" x14ac:dyDescent="0.2">
      <c r="A197404" t="s">
        <v>4</v>
      </c>
      <c r="B197404" s="1">
        <v>45658</v>
      </c>
      <c r="C197404" t="s">
        <v>394376</v>
      </c>
      <c r="D197404" t="s">
        <v>394377</v>
      </c>
    </row>
    <row r="197405" spans="1:4" x14ac:dyDescent="0.2">
      <c r="A197405" t="s">
        <v>4</v>
      </c>
      <c r="B197405" s="1">
        <v>45658</v>
      </c>
      <c r="C197405" t="s">
        <v>394378</v>
      </c>
      <c r="D197405" t="s">
        <v>394379</v>
      </c>
    </row>
    <row r="197406" spans="1:4" x14ac:dyDescent="0.2">
      <c r="A197406" t="s">
        <v>4</v>
      </c>
      <c r="B197406" s="1">
        <v>45658</v>
      </c>
      <c r="C197406" t="s">
        <v>394380</v>
      </c>
      <c r="D197406" t="s">
        <v>394381</v>
      </c>
    </row>
    <row r="197407" spans="1:4" x14ac:dyDescent="0.2">
      <c r="A197407" t="s">
        <v>4</v>
      </c>
      <c r="B197407" s="1">
        <v>45658</v>
      </c>
      <c r="C197407" t="s">
        <v>394382</v>
      </c>
      <c r="D197407" t="s">
        <v>394383</v>
      </c>
    </row>
    <row r="197408" spans="1:4" x14ac:dyDescent="0.2">
      <c r="A197408" t="s">
        <v>4</v>
      </c>
      <c r="B197408" s="1">
        <v>45658</v>
      </c>
      <c r="C197408" t="s">
        <v>394384</v>
      </c>
      <c r="D197408" t="s">
        <v>394385</v>
      </c>
    </row>
    <row r="197409" spans="1:4" x14ac:dyDescent="0.2">
      <c r="A197409" t="s">
        <v>4</v>
      </c>
      <c r="B197409" s="1">
        <v>45658</v>
      </c>
      <c r="C197409" t="s">
        <v>394386</v>
      </c>
      <c r="D197409" t="s">
        <v>394387</v>
      </c>
    </row>
    <row r="197410" spans="1:4" x14ac:dyDescent="0.2">
      <c r="A197410" t="s">
        <v>4</v>
      </c>
      <c r="B197410" s="1">
        <v>45658</v>
      </c>
      <c r="C197410" t="s">
        <v>394388</v>
      </c>
      <c r="D197410" t="s">
        <v>394389</v>
      </c>
    </row>
    <row r="197411" spans="1:4" x14ac:dyDescent="0.2">
      <c r="A197411" t="s">
        <v>4</v>
      </c>
      <c r="B197411" s="1">
        <v>45658</v>
      </c>
      <c r="C197411" t="s">
        <v>394390</v>
      </c>
      <c r="D197411" t="s">
        <v>394391</v>
      </c>
    </row>
    <row r="197412" spans="1:4" x14ac:dyDescent="0.2">
      <c r="A197412" t="s">
        <v>4</v>
      </c>
      <c r="B197412" s="1">
        <v>45658</v>
      </c>
      <c r="C197412" t="s">
        <v>394392</v>
      </c>
      <c r="D197412" t="s">
        <v>394393</v>
      </c>
    </row>
    <row r="197413" spans="1:4" x14ac:dyDescent="0.2">
      <c r="A197413" t="s">
        <v>4</v>
      </c>
      <c r="B197413" s="1">
        <v>45658</v>
      </c>
      <c r="C197413" t="s">
        <v>394394</v>
      </c>
      <c r="D197413" t="s">
        <v>394395</v>
      </c>
    </row>
    <row r="197414" spans="1:4" x14ac:dyDescent="0.2">
      <c r="A197414" t="s">
        <v>4</v>
      </c>
      <c r="B197414" s="1">
        <v>45658</v>
      </c>
      <c r="C197414" t="s">
        <v>394396</v>
      </c>
      <c r="D197414" t="s">
        <v>394397</v>
      </c>
    </row>
    <row r="197415" spans="1:4" x14ac:dyDescent="0.2">
      <c r="A197415" t="s">
        <v>4</v>
      </c>
      <c r="B197415" s="1">
        <v>45658</v>
      </c>
      <c r="C197415" t="s">
        <v>394398</v>
      </c>
      <c r="D197415" t="s">
        <v>394399</v>
      </c>
    </row>
    <row r="197416" spans="1:4" x14ac:dyDescent="0.2">
      <c r="A197416" t="s">
        <v>4</v>
      </c>
      <c r="B197416" s="1">
        <v>45658</v>
      </c>
      <c r="C197416" t="s">
        <v>394400</v>
      </c>
      <c r="D197416" t="s">
        <v>394401</v>
      </c>
    </row>
    <row r="197417" spans="1:4" x14ac:dyDescent="0.2">
      <c r="A197417" t="s">
        <v>4</v>
      </c>
      <c r="B197417" s="1">
        <v>45658</v>
      </c>
      <c r="C197417" t="s">
        <v>394402</v>
      </c>
      <c r="D197417" t="s">
        <v>394403</v>
      </c>
    </row>
    <row r="197418" spans="1:4" x14ac:dyDescent="0.2">
      <c r="A197418" t="s">
        <v>4</v>
      </c>
      <c r="B197418" s="1">
        <v>45658</v>
      </c>
      <c r="C197418" t="s">
        <v>394404</v>
      </c>
      <c r="D197418" t="s">
        <v>394405</v>
      </c>
    </row>
    <row r="197419" spans="1:4" x14ac:dyDescent="0.2">
      <c r="A197419" t="s">
        <v>4</v>
      </c>
      <c r="B197419" s="1">
        <v>45658</v>
      </c>
      <c r="C197419" t="s">
        <v>394406</v>
      </c>
      <c r="D197419" t="s">
        <v>394407</v>
      </c>
    </row>
    <row r="197420" spans="1:4" x14ac:dyDescent="0.2">
      <c r="A197420" t="s">
        <v>4</v>
      </c>
      <c r="B197420" s="1">
        <v>45658</v>
      </c>
      <c r="C197420" t="s">
        <v>394408</v>
      </c>
      <c r="D197420" t="s">
        <v>394409</v>
      </c>
    </row>
    <row r="197421" spans="1:4" x14ac:dyDescent="0.2">
      <c r="A197421" t="s">
        <v>4</v>
      </c>
      <c r="B197421" s="1">
        <v>45658</v>
      </c>
      <c r="C197421" t="s">
        <v>394410</v>
      </c>
      <c r="D197421" t="s">
        <v>394411</v>
      </c>
    </row>
    <row r="197422" spans="1:4" x14ac:dyDescent="0.2">
      <c r="A197422" t="s">
        <v>4</v>
      </c>
      <c r="B197422" s="1">
        <v>45658</v>
      </c>
      <c r="C197422" t="s">
        <v>394412</v>
      </c>
      <c r="D197422" t="s">
        <v>394413</v>
      </c>
    </row>
    <row r="197423" spans="1:4" x14ac:dyDescent="0.2">
      <c r="A197423" t="s">
        <v>4</v>
      </c>
      <c r="B197423" s="1">
        <v>45658</v>
      </c>
      <c r="C197423" t="s">
        <v>394414</v>
      </c>
      <c r="D197423" t="s">
        <v>394415</v>
      </c>
    </row>
    <row r="197424" spans="1:4" x14ac:dyDescent="0.2">
      <c r="A197424" t="s">
        <v>4</v>
      </c>
      <c r="B197424" s="1">
        <v>45658</v>
      </c>
      <c r="C197424" t="s">
        <v>394416</v>
      </c>
      <c r="D197424" t="s">
        <v>394417</v>
      </c>
    </row>
    <row r="197425" spans="1:4" x14ac:dyDescent="0.2">
      <c r="A197425" t="s">
        <v>4</v>
      </c>
      <c r="B197425" s="1">
        <v>45658</v>
      </c>
      <c r="C197425" t="s">
        <v>394418</v>
      </c>
      <c r="D197425" t="s">
        <v>394419</v>
      </c>
    </row>
    <row r="197426" spans="1:4" x14ac:dyDescent="0.2">
      <c r="A197426" t="s">
        <v>4</v>
      </c>
      <c r="B197426" s="1">
        <v>45658</v>
      </c>
      <c r="C197426" t="s">
        <v>394420</v>
      </c>
      <c r="D197426" t="s">
        <v>394421</v>
      </c>
    </row>
    <row r="197427" spans="1:4" x14ac:dyDescent="0.2">
      <c r="A197427" t="s">
        <v>4</v>
      </c>
      <c r="B197427" s="1">
        <v>45658</v>
      </c>
      <c r="C197427" t="s">
        <v>394422</v>
      </c>
      <c r="D197427" t="s">
        <v>394423</v>
      </c>
    </row>
    <row r="197428" spans="1:4" x14ac:dyDescent="0.2">
      <c r="A197428" t="s">
        <v>4</v>
      </c>
      <c r="B197428" s="1">
        <v>45658</v>
      </c>
      <c r="C197428" t="s">
        <v>394424</v>
      </c>
      <c r="D197428" t="s">
        <v>394425</v>
      </c>
    </row>
    <row r="197429" spans="1:4" x14ac:dyDescent="0.2">
      <c r="A197429" t="s">
        <v>4</v>
      </c>
      <c r="B197429" s="1">
        <v>45658</v>
      </c>
      <c r="C197429" t="s">
        <v>394426</v>
      </c>
      <c r="D197429" t="s">
        <v>394427</v>
      </c>
    </row>
    <row r="197430" spans="1:4" x14ac:dyDescent="0.2">
      <c r="A197430" t="s">
        <v>4</v>
      </c>
      <c r="B197430" s="1">
        <v>45658</v>
      </c>
      <c r="C197430" t="s">
        <v>394428</v>
      </c>
      <c r="D197430" t="s">
        <v>394429</v>
      </c>
    </row>
    <row r="197431" spans="1:4" x14ac:dyDescent="0.2">
      <c r="A197431" t="s">
        <v>4</v>
      </c>
      <c r="B197431" s="1">
        <v>45658</v>
      </c>
      <c r="C197431" t="s">
        <v>394430</v>
      </c>
      <c r="D197431" t="s">
        <v>394431</v>
      </c>
    </row>
    <row r="197432" spans="1:4" x14ac:dyDescent="0.2">
      <c r="A197432" t="s">
        <v>4</v>
      </c>
      <c r="B197432" s="1">
        <v>45658</v>
      </c>
      <c r="C197432" t="s">
        <v>394432</v>
      </c>
      <c r="D197432" t="s">
        <v>394433</v>
      </c>
    </row>
    <row r="197433" spans="1:4" x14ac:dyDescent="0.2">
      <c r="A197433" t="s">
        <v>4</v>
      </c>
      <c r="B197433" s="1">
        <v>45658</v>
      </c>
      <c r="C197433" t="s">
        <v>394434</v>
      </c>
      <c r="D197433" t="s">
        <v>394435</v>
      </c>
    </row>
    <row r="197434" spans="1:4" x14ac:dyDescent="0.2">
      <c r="A197434" t="s">
        <v>4</v>
      </c>
      <c r="B197434" s="1">
        <v>45658</v>
      </c>
      <c r="C197434" t="s">
        <v>394436</v>
      </c>
      <c r="D197434" t="s">
        <v>394437</v>
      </c>
    </row>
    <row r="197435" spans="1:4" x14ac:dyDescent="0.2">
      <c r="A197435" t="s">
        <v>4</v>
      </c>
      <c r="B197435" s="1">
        <v>45658</v>
      </c>
      <c r="C197435" t="s">
        <v>394438</v>
      </c>
      <c r="D197435" t="s">
        <v>394439</v>
      </c>
    </row>
    <row r="197436" spans="1:4" x14ac:dyDescent="0.2">
      <c r="A197436" t="s">
        <v>4</v>
      </c>
      <c r="B197436" s="1">
        <v>45658</v>
      </c>
      <c r="C197436" t="s">
        <v>394440</v>
      </c>
      <c r="D197436" t="s">
        <v>394441</v>
      </c>
    </row>
    <row r="197437" spans="1:4" x14ac:dyDescent="0.2">
      <c r="A197437" t="s">
        <v>4</v>
      </c>
      <c r="B197437" s="1">
        <v>45658</v>
      </c>
      <c r="C197437" t="s">
        <v>394442</v>
      </c>
      <c r="D197437" t="s">
        <v>394443</v>
      </c>
    </row>
    <row r="197438" spans="1:4" x14ac:dyDescent="0.2">
      <c r="A197438" t="s">
        <v>4</v>
      </c>
      <c r="B197438" s="1">
        <v>45658</v>
      </c>
      <c r="C197438" t="s">
        <v>394444</v>
      </c>
      <c r="D197438" t="s">
        <v>394445</v>
      </c>
    </row>
    <row r="197439" spans="1:4" x14ac:dyDescent="0.2">
      <c r="A197439" t="s">
        <v>4</v>
      </c>
      <c r="B197439" s="1">
        <v>45658</v>
      </c>
      <c r="C197439" t="s">
        <v>394446</v>
      </c>
      <c r="D197439" t="s">
        <v>394447</v>
      </c>
    </row>
    <row r="197440" spans="1:4" x14ac:dyDescent="0.2">
      <c r="A197440" t="s">
        <v>4</v>
      </c>
      <c r="B197440" s="1">
        <v>45658</v>
      </c>
      <c r="C197440" t="s">
        <v>394448</v>
      </c>
      <c r="D197440" t="s">
        <v>394449</v>
      </c>
    </row>
    <row r="197441" spans="1:4" x14ac:dyDescent="0.2">
      <c r="A197441" t="s">
        <v>4</v>
      </c>
      <c r="B197441" s="1">
        <v>45658</v>
      </c>
      <c r="C197441" t="s">
        <v>394450</v>
      </c>
      <c r="D197441" t="s">
        <v>394451</v>
      </c>
    </row>
    <row r="197442" spans="1:4" x14ac:dyDescent="0.2">
      <c r="A197442" t="s">
        <v>4</v>
      </c>
      <c r="B197442" s="1">
        <v>45658</v>
      </c>
      <c r="C197442" t="s">
        <v>394452</v>
      </c>
      <c r="D197442" t="s">
        <v>394453</v>
      </c>
    </row>
    <row r="197443" spans="1:4" x14ac:dyDescent="0.2">
      <c r="A197443" t="s">
        <v>4</v>
      </c>
      <c r="B197443" s="1">
        <v>45658</v>
      </c>
      <c r="C197443" t="s">
        <v>394454</v>
      </c>
      <c r="D197443" t="s">
        <v>394455</v>
      </c>
    </row>
    <row r="197444" spans="1:4" x14ac:dyDescent="0.2">
      <c r="A197444" t="s">
        <v>4</v>
      </c>
      <c r="B197444" s="1">
        <v>45658</v>
      </c>
      <c r="C197444" t="s">
        <v>394456</v>
      </c>
      <c r="D197444" t="s">
        <v>394457</v>
      </c>
    </row>
    <row r="197445" spans="1:4" x14ac:dyDescent="0.2">
      <c r="A197445" t="s">
        <v>4</v>
      </c>
      <c r="B197445" s="1">
        <v>45658</v>
      </c>
      <c r="C197445" t="s">
        <v>394458</v>
      </c>
      <c r="D197445" t="s">
        <v>394459</v>
      </c>
    </row>
    <row r="197446" spans="1:4" x14ac:dyDescent="0.2">
      <c r="A197446" t="s">
        <v>4</v>
      </c>
      <c r="B197446" s="1">
        <v>45658</v>
      </c>
      <c r="C197446" t="s">
        <v>394460</v>
      </c>
      <c r="D197446" t="s">
        <v>394461</v>
      </c>
    </row>
    <row r="197447" spans="1:4" x14ac:dyDescent="0.2">
      <c r="A197447" t="s">
        <v>4</v>
      </c>
      <c r="B197447" s="1">
        <v>45658</v>
      </c>
      <c r="C197447" t="s">
        <v>394462</v>
      </c>
      <c r="D197447" t="s">
        <v>394463</v>
      </c>
    </row>
    <row r="197448" spans="1:4" x14ac:dyDescent="0.2">
      <c r="A197448" t="s">
        <v>4</v>
      </c>
      <c r="B197448" s="1">
        <v>45658</v>
      </c>
      <c r="C197448" t="s">
        <v>394464</v>
      </c>
      <c r="D197448" t="s">
        <v>394465</v>
      </c>
    </row>
    <row r="197449" spans="1:4" x14ac:dyDescent="0.2">
      <c r="A197449" t="s">
        <v>4</v>
      </c>
      <c r="B197449" s="1">
        <v>45658</v>
      </c>
      <c r="C197449" t="s">
        <v>394466</v>
      </c>
      <c r="D197449" t="s">
        <v>394467</v>
      </c>
    </row>
    <row r="197450" spans="1:4" x14ac:dyDescent="0.2">
      <c r="A197450" t="s">
        <v>4</v>
      </c>
      <c r="B197450" s="1">
        <v>45658</v>
      </c>
      <c r="C197450" t="s">
        <v>394468</v>
      </c>
      <c r="D197450" t="s">
        <v>394469</v>
      </c>
    </row>
    <row r="197451" spans="1:4" x14ac:dyDescent="0.2">
      <c r="A197451" t="s">
        <v>4</v>
      </c>
      <c r="B197451" s="1">
        <v>45658</v>
      </c>
      <c r="C197451" t="s">
        <v>394470</v>
      </c>
      <c r="D197451" t="s">
        <v>394471</v>
      </c>
    </row>
    <row r="197452" spans="1:4" x14ac:dyDescent="0.2">
      <c r="A197452" t="s">
        <v>4</v>
      </c>
      <c r="B197452" s="1">
        <v>45658</v>
      </c>
      <c r="C197452" t="s">
        <v>394472</v>
      </c>
      <c r="D197452" t="s">
        <v>394473</v>
      </c>
    </row>
    <row r="197453" spans="1:4" x14ac:dyDescent="0.2">
      <c r="A197453" t="s">
        <v>4</v>
      </c>
      <c r="B197453" s="1">
        <v>45658</v>
      </c>
      <c r="C197453" t="s">
        <v>394474</v>
      </c>
      <c r="D197453" t="s">
        <v>394475</v>
      </c>
    </row>
    <row r="197454" spans="1:4" x14ac:dyDescent="0.2">
      <c r="A197454" t="s">
        <v>4</v>
      </c>
      <c r="B197454" s="1">
        <v>45658</v>
      </c>
      <c r="C197454" t="s">
        <v>394476</v>
      </c>
      <c r="D197454" t="s">
        <v>394477</v>
      </c>
    </row>
    <row r="197455" spans="1:4" x14ac:dyDescent="0.2">
      <c r="A197455" t="s">
        <v>4</v>
      </c>
      <c r="B197455" s="1">
        <v>45658</v>
      </c>
      <c r="C197455" t="s">
        <v>394478</v>
      </c>
      <c r="D197455" t="s">
        <v>394479</v>
      </c>
    </row>
    <row r="197456" spans="1:4" x14ac:dyDescent="0.2">
      <c r="A197456" t="s">
        <v>4</v>
      </c>
      <c r="B197456" s="1">
        <v>45658</v>
      </c>
      <c r="C197456" t="s">
        <v>394480</v>
      </c>
      <c r="D197456" t="s">
        <v>394481</v>
      </c>
    </row>
    <row r="197457" spans="1:4" x14ac:dyDescent="0.2">
      <c r="A197457" t="s">
        <v>4</v>
      </c>
      <c r="B197457" s="1">
        <v>45658</v>
      </c>
      <c r="C197457" t="s">
        <v>394482</v>
      </c>
      <c r="D197457" t="s">
        <v>394483</v>
      </c>
    </row>
    <row r="197458" spans="1:4" x14ac:dyDescent="0.2">
      <c r="A197458" t="s">
        <v>4</v>
      </c>
      <c r="B197458" s="1">
        <v>45658</v>
      </c>
      <c r="C197458" t="s">
        <v>394484</v>
      </c>
      <c r="D197458" t="s">
        <v>394485</v>
      </c>
    </row>
    <row r="197459" spans="1:4" x14ac:dyDescent="0.2">
      <c r="A197459" t="s">
        <v>4</v>
      </c>
      <c r="B197459" s="1">
        <v>45658</v>
      </c>
      <c r="C197459" t="s">
        <v>394486</v>
      </c>
      <c r="D197459" t="s">
        <v>394487</v>
      </c>
    </row>
    <row r="197460" spans="1:4" x14ac:dyDescent="0.2">
      <c r="A197460" t="s">
        <v>4</v>
      </c>
      <c r="B197460" s="1">
        <v>45658</v>
      </c>
      <c r="C197460" t="s">
        <v>394488</v>
      </c>
      <c r="D197460" t="s">
        <v>394489</v>
      </c>
    </row>
    <row r="197461" spans="1:4" x14ac:dyDescent="0.2">
      <c r="A197461" t="s">
        <v>4</v>
      </c>
      <c r="B197461" s="1">
        <v>45658</v>
      </c>
      <c r="C197461" t="s">
        <v>394490</v>
      </c>
      <c r="D197461" t="s">
        <v>394491</v>
      </c>
    </row>
    <row r="197462" spans="1:4" x14ac:dyDescent="0.2">
      <c r="A197462" t="s">
        <v>4</v>
      </c>
      <c r="B197462" s="1">
        <v>45658</v>
      </c>
      <c r="C197462" t="s">
        <v>394492</v>
      </c>
      <c r="D197462" t="s">
        <v>394493</v>
      </c>
    </row>
    <row r="197463" spans="1:4" x14ac:dyDescent="0.2">
      <c r="A197463" t="s">
        <v>4</v>
      </c>
      <c r="B197463" s="1">
        <v>45658</v>
      </c>
      <c r="C197463" t="s">
        <v>394494</v>
      </c>
      <c r="D197463" t="s">
        <v>394495</v>
      </c>
    </row>
    <row r="197464" spans="1:4" x14ac:dyDescent="0.2">
      <c r="A197464" t="s">
        <v>4</v>
      </c>
      <c r="B197464" s="1">
        <v>45658</v>
      </c>
      <c r="C197464" t="s">
        <v>394496</v>
      </c>
      <c r="D197464" t="s">
        <v>394497</v>
      </c>
    </row>
    <row r="197465" spans="1:4" x14ac:dyDescent="0.2">
      <c r="A197465" t="s">
        <v>4</v>
      </c>
      <c r="B197465" s="1">
        <v>45658</v>
      </c>
      <c r="C197465" t="s">
        <v>394498</v>
      </c>
      <c r="D197465" t="s">
        <v>394499</v>
      </c>
    </row>
    <row r="197466" spans="1:4" x14ac:dyDescent="0.2">
      <c r="A197466" t="s">
        <v>4</v>
      </c>
      <c r="B197466" s="1">
        <v>45658</v>
      </c>
      <c r="C197466" t="s">
        <v>394500</v>
      </c>
      <c r="D197466" t="s">
        <v>394501</v>
      </c>
    </row>
    <row r="197467" spans="1:4" x14ac:dyDescent="0.2">
      <c r="A197467" t="s">
        <v>4</v>
      </c>
      <c r="B197467" s="1">
        <v>45658</v>
      </c>
      <c r="C197467" t="s">
        <v>394502</v>
      </c>
      <c r="D197467" t="s">
        <v>394503</v>
      </c>
    </row>
    <row r="197468" spans="1:4" x14ac:dyDescent="0.2">
      <c r="A197468" t="s">
        <v>4</v>
      </c>
      <c r="B197468" s="1">
        <v>45658</v>
      </c>
      <c r="C197468" t="s">
        <v>394504</v>
      </c>
      <c r="D197468" t="s">
        <v>394505</v>
      </c>
    </row>
    <row r="197469" spans="1:4" x14ac:dyDescent="0.2">
      <c r="A197469" t="s">
        <v>4</v>
      </c>
      <c r="B197469" s="1">
        <v>45658</v>
      </c>
      <c r="C197469" t="s">
        <v>394506</v>
      </c>
      <c r="D197469" t="s">
        <v>394507</v>
      </c>
    </row>
    <row r="197470" spans="1:4" x14ac:dyDescent="0.2">
      <c r="A197470" t="s">
        <v>4</v>
      </c>
      <c r="B197470" s="1">
        <v>45658</v>
      </c>
      <c r="C197470" t="s">
        <v>394508</v>
      </c>
      <c r="D197470" t="s">
        <v>394509</v>
      </c>
    </row>
    <row r="197471" spans="1:4" x14ac:dyDescent="0.2">
      <c r="A197471" t="s">
        <v>4</v>
      </c>
      <c r="B197471" s="1">
        <v>45658</v>
      </c>
      <c r="C197471" t="s">
        <v>394510</v>
      </c>
      <c r="D197471" t="s">
        <v>394511</v>
      </c>
    </row>
    <row r="197472" spans="1:4" x14ac:dyDescent="0.2">
      <c r="A197472" t="s">
        <v>4</v>
      </c>
      <c r="B197472" s="1">
        <v>45658</v>
      </c>
      <c r="C197472" t="s">
        <v>394512</v>
      </c>
      <c r="D197472" t="s">
        <v>394513</v>
      </c>
    </row>
    <row r="197473" spans="1:4" x14ac:dyDescent="0.2">
      <c r="A197473" t="s">
        <v>4</v>
      </c>
      <c r="B197473" s="1">
        <v>45658</v>
      </c>
      <c r="C197473" t="s">
        <v>394514</v>
      </c>
      <c r="D197473" t="s">
        <v>394515</v>
      </c>
    </row>
    <row r="197474" spans="1:4" x14ac:dyDescent="0.2">
      <c r="A197474" t="s">
        <v>4</v>
      </c>
      <c r="B197474" s="1">
        <v>45658</v>
      </c>
      <c r="C197474" t="s">
        <v>394516</v>
      </c>
      <c r="D197474" t="s">
        <v>394517</v>
      </c>
    </row>
    <row r="197475" spans="1:4" x14ac:dyDescent="0.2">
      <c r="A197475" t="s">
        <v>4</v>
      </c>
      <c r="B197475" s="1">
        <v>45658</v>
      </c>
      <c r="C197475" t="s">
        <v>394518</v>
      </c>
      <c r="D197475" t="s">
        <v>394519</v>
      </c>
    </row>
    <row r="197476" spans="1:4" x14ac:dyDescent="0.2">
      <c r="A197476" t="s">
        <v>4</v>
      </c>
      <c r="B197476" s="1">
        <v>45658</v>
      </c>
      <c r="C197476" t="s">
        <v>394520</v>
      </c>
      <c r="D197476" t="s">
        <v>394521</v>
      </c>
    </row>
    <row r="197477" spans="1:4" x14ac:dyDescent="0.2">
      <c r="A197477" t="s">
        <v>4</v>
      </c>
      <c r="B197477" s="1">
        <v>45658</v>
      </c>
      <c r="C197477" t="s">
        <v>394522</v>
      </c>
      <c r="D197477" t="s">
        <v>394523</v>
      </c>
    </row>
    <row r="197478" spans="1:4" x14ac:dyDescent="0.2">
      <c r="A197478" t="s">
        <v>4</v>
      </c>
      <c r="B197478" s="1">
        <v>45658</v>
      </c>
      <c r="C197478" t="s">
        <v>394524</v>
      </c>
      <c r="D197478" t="s">
        <v>394525</v>
      </c>
    </row>
    <row r="197479" spans="1:4" x14ac:dyDescent="0.2">
      <c r="A197479" t="s">
        <v>4</v>
      </c>
      <c r="B197479" s="1">
        <v>45658</v>
      </c>
      <c r="C197479" t="s">
        <v>394526</v>
      </c>
      <c r="D197479" t="s">
        <v>394527</v>
      </c>
    </row>
    <row r="197480" spans="1:4" x14ac:dyDescent="0.2">
      <c r="A197480" t="s">
        <v>4</v>
      </c>
      <c r="B197480" s="1">
        <v>45658</v>
      </c>
      <c r="C197480" t="s">
        <v>394528</v>
      </c>
      <c r="D197480" t="s">
        <v>394529</v>
      </c>
    </row>
    <row r="197481" spans="1:4" x14ac:dyDescent="0.2">
      <c r="A197481" t="s">
        <v>4</v>
      </c>
      <c r="B197481" s="1">
        <v>45658</v>
      </c>
      <c r="C197481" t="s">
        <v>394530</v>
      </c>
      <c r="D197481" t="s">
        <v>394531</v>
      </c>
    </row>
    <row r="197482" spans="1:4" x14ac:dyDescent="0.2">
      <c r="A197482" t="s">
        <v>4</v>
      </c>
      <c r="B197482" s="1">
        <v>45658</v>
      </c>
      <c r="C197482" t="s">
        <v>394532</v>
      </c>
      <c r="D197482" t="s">
        <v>394533</v>
      </c>
    </row>
    <row r="197483" spans="1:4" x14ac:dyDescent="0.2">
      <c r="A197483" t="s">
        <v>4</v>
      </c>
      <c r="B197483" s="1">
        <v>45658</v>
      </c>
      <c r="C197483" t="s">
        <v>394534</v>
      </c>
      <c r="D197483" t="s">
        <v>394535</v>
      </c>
    </row>
    <row r="197484" spans="1:4" x14ac:dyDescent="0.2">
      <c r="A197484" t="s">
        <v>4</v>
      </c>
      <c r="B197484" s="1">
        <v>45658</v>
      </c>
      <c r="C197484" t="s">
        <v>394536</v>
      </c>
      <c r="D197484" t="s">
        <v>394537</v>
      </c>
    </row>
    <row r="197485" spans="1:4" x14ac:dyDescent="0.2">
      <c r="A197485" t="s">
        <v>4</v>
      </c>
      <c r="B197485" s="1">
        <v>45658</v>
      </c>
      <c r="C197485" t="s">
        <v>394538</v>
      </c>
      <c r="D197485" t="s">
        <v>394539</v>
      </c>
    </row>
    <row r="197486" spans="1:4" x14ac:dyDescent="0.2">
      <c r="A197486" t="s">
        <v>4</v>
      </c>
      <c r="B197486" s="1">
        <v>45658</v>
      </c>
      <c r="C197486" t="s">
        <v>394540</v>
      </c>
      <c r="D197486" t="s">
        <v>394541</v>
      </c>
    </row>
    <row r="197487" spans="1:4" x14ac:dyDescent="0.2">
      <c r="A197487" t="s">
        <v>4</v>
      </c>
      <c r="B197487" s="1">
        <v>45658</v>
      </c>
      <c r="C197487" t="s">
        <v>394542</v>
      </c>
      <c r="D197487" t="s">
        <v>394543</v>
      </c>
    </row>
    <row r="197488" spans="1:4" x14ac:dyDescent="0.2">
      <c r="A197488" t="s">
        <v>4</v>
      </c>
      <c r="B197488" s="1">
        <v>45658</v>
      </c>
      <c r="C197488" t="s">
        <v>394544</v>
      </c>
      <c r="D197488" t="s">
        <v>394545</v>
      </c>
    </row>
    <row r="197489" spans="1:4" x14ac:dyDescent="0.2">
      <c r="A197489" t="s">
        <v>4</v>
      </c>
      <c r="B197489" s="1">
        <v>45658</v>
      </c>
      <c r="C197489" t="s">
        <v>394546</v>
      </c>
      <c r="D197489" t="s">
        <v>394547</v>
      </c>
    </row>
    <row r="197490" spans="1:4" x14ac:dyDescent="0.2">
      <c r="A197490" t="s">
        <v>4</v>
      </c>
      <c r="B197490" s="1">
        <v>45658</v>
      </c>
      <c r="C197490" t="s">
        <v>394548</v>
      </c>
      <c r="D197490" t="s">
        <v>394549</v>
      </c>
    </row>
    <row r="197491" spans="1:4" x14ac:dyDescent="0.2">
      <c r="A197491" t="s">
        <v>4</v>
      </c>
      <c r="B197491" s="1">
        <v>45658</v>
      </c>
      <c r="C197491" t="s">
        <v>394550</v>
      </c>
      <c r="D197491" t="s">
        <v>394551</v>
      </c>
    </row>
    <row r="197492" spans="1:4" x14ac:dyDescent="0.2">
      <c r="A197492" t="s">
        <v>4</v>
      </c>
      <c r="B197492" s="1">
        <v>45658</v>
      </c>
      <c r="C197492" t="s">
        <v>394552</v>
      </c>
      <c r="D197492" t="s">
        <v>394553</v>
      </c>
    </row>
    <row r="197493" spans="1:4" x14ac:dyDescent="0.2">
      <c r="A197493" t="s">
        <v>4</v>
      </c>
      <c r="B197493" s="1">
        <v>45658</v>
      </c>
      <c r="C197493" t="s">
        <v>394554</v>
      </c>
      <c r="D197493" t="s">
        <v>394555</v>
      </c>
    </row>
    <row r="197494" spans="1:4" x14ac:dyDescent="0.2">
      <c r="A197494" t="s">
        <v>4</v>
      </c>
      <c r="B197494" s="1">
        <v>45658</v>
      </c>
      <c r="C197494" t="s">
        <v>394556</v>
      </c>
      <c r="D197494" t="s">
        <v>394557</v>
      </c>
    </row>
    <row r="197495" spans="1:4" x14ac:dyDescent="0.2">
      <c r="A197495" t="s">
        <v>4</v>
      </c>
      <c r="B197495" s="1">
        <v>45658</v>
      </c>
      <c r="C197495" t="s">
        <v>394558</v>
      </c>
      <c r="D197495" t="s">
        <v>394559</v>
      </c>
    </row>
    <row r="197496" spans="1:4" x14ac:dyDescent="0.2">
      <c r="A197496" t="s">
        <v>4</v>
      </c>
      <c r="B197496" s="1">
        <v>45658</v>
      </c>
      <c r="C197496" t="s">
        <v>394560</v>
      </c>
      <c r="D197496" t="s">
        <v>394561</v>
      </c>
    </row>
    <row r="197497" spans="1:4" x14ac:dyDescent="0.2">
      <c r="A197497" t="s">
        <v>4</v>
      </c>
      <c r="B197497" s="1">
        <v>45658</v>
      </c>
      <c r="C197497" t="s">
        <v>394562</v>
      </c>
      <c r="D197497" t="s">
        <v>394563</v>
      </c>
    </row>
    <row r="197498" spans="1:4" x14ac:dyDescent="0.2">
      <c r="A197498" t="s">
        <v>4</v>
      </c>
      <c r="B197498" s="1">
        <v>45658</v>
      </c>
      <c r="C197498" t="s">
        <v>394564</v>
      </c>
      <c r="D197498" t="s">
        <v>394565</v>
      </c>
    </row>
    <row r="197499" spans="1:4" x14ac:dyDescent="0.2">
      <c r="A197499" t="s">
        <v>4</v>
      </c>
      <c r="B197499" s="1">
        <v>45658</v>
      </c>
      <c r="C197499" t="s">
        <v>394566</v>
      </c>
      <c r="D197499" t="s">
        <v>394567</v>
      </c>
    </row>
    <row r="197500" spans="1:4" x14ac:dyDescent="0.2">
      <c r="A197500" t="s">
        <v>4</v>
      </c>
      <c r="B197500" s="1">
        <v>45658</v>
      </c>
      <c r="C197500" t="s">
        <v>394568</v>
      </c>
      <c r="D197500" t="s">
        <v>394569</v>
      </c>
    </row>
    <row r="197501" spans="1:4" x14ac:dyDescent="0.2">
      <c r="A197501" t="s">
        <v>4</v>
      </c>
      <c r="B197501" s="1">
        <v>45658</v>
      </c>
      <c r="C197501" t="s">
        <v>394570</v>
      </c>
      <c r="D197501" t="s">
        <v>394571</v>
      </c>
    </row>
    <row r="197502" spans="1:4" x14ac:dyDescent="0.2">
      <c r="A197502" t="s">
        <v>4</v>
      </c>
      <c r="B197502" s="1">
        <v>45658</v>
      </c>
      <c r="C197502" t="s">
        <v>394572</v>
      </c>
      <c r="D197502" t="s">
        <v>394573</v>
      </c>
    </row>
    <row r="197503" spans="1:4" x14ac:dyDescent="0.2">
      <c r="A197503" t="s">
        <v>4</v>
      </c>
      <c r="B197503" s="1">
        <v>45658</v>
      </c>
      <c r="C197503" t="s">
        <v>394574</v>
      </c>
      <c r="D197503" t="s">
        <v>394575</v>
      </c>
    </row>
    <row r="197504" spans="1:4" x14ac:dyDescent="0.2">
      <c r="A197504" t="s">
        <v>4</v>
      </c>
      <c r="B197504" s="1">
        <v>45658</v>
      </c>
      <c r="C197504" t="s">
        <v>394576</v>
      </c>
      <c r="D197504" t="s">
        <v>394577</v>
      </c>
    </row>
    <row r="197505" spans="1:4" x14ac:dyDescent="0.2">
      <c r="A197505" t="s">
        <v>4</v>
      </c>
      <c r="B197505" s="1">
        <v>45658</v>
      </c>
      <c r="C197505" t="s">
        <v>394578</v>
      </c>
      <c r="D197505" t="s">
        <v>394579</v>
      </c>
    </row>
    <row r="197506" spans="1:4" x14ac:dyDescent="0.2">
      <c r="A197506" t="s">
        <v>4</v>
      </c>
      <c r="B197506" s="1">
        <v>45658</v>
      </c>
      <c r="C197506" t="s">
        <v>394580</v>
      </c>
      <c r="D197506" t="s">
        <v>394581</v>
      </c>
    </row>
    <row r="197507" spans="1:4" x14ac:dyDescent="0.2">
      <c r="A197507" t="s">
        <v>4</v>
      </c>
      <c r="B197507" s="1">
        <v>45658</v>
      </c>
      <c r="C197507" t="s">
        <v>394582</v>
      </c>
      <c r="D197507" t="s">
        <v>394583</v>
      </c>
    </row>
    <row r="197508" spans="1:4" x14ac:dyDescent="0.2">
      <c r="A197508" t="s">
        <v>4</v>
      </c>
      <c r="B197508" s="1">
        <v>45658</v>
      </c>
      <c r="C197508" t="s">
        <v>394584</v>
      </c>
      <c r="D197508" t="s">
        <v>394585</v>
      </c>
    </row>
    <row r="197509" spans="1:4" x14ac:dyDescent="0.2">
      <c r="A197509" t="s">
        <v>4</v>
      </c>
      <c r="B197509" s="1">
        <v>45658</v>
      </c>
      <c r="C197509" t="s">
        <v>394586</v>
      </c>
      <c r="D197509" t="s">
        <v>394587</v>
      </c>
    </row>
    <row r="197510" spans="1:4" x14ac:dyDescent="0.2">
      <c r="A197510" t="s">
        <v>4</v>
      </c>
      <c r="B197510" s="1">
        <v>45658</v>
      </c>
      <c r="C197510" t="s">
        <v>394588</v>
      </c>
      <c r="D197510" t="s">
        <v>394589</v>
      </c>
    </row>
    <row r="197511" spans="1:4" x14ac:dyDescent="0.2">
      <c r="A197511" t="s">
        <v>4</v>
      </c>
      <c r="B197511" s="1">
        <v>45658</v>
      </c>
      <c r="C197511" t="s">
        <v>394590</v>
      </c>
      <c r="D197511" t="s">
        <v>394591</v>
      </c>
    </row>
    <row r="197512" spans="1:4" x14ac:dyDescent="0.2">
      <c r="A197512" t="s">
        <v>4</v>
      </c>
      <c r="B197512" s="1">
        <v>45658</v>
      </c>
      <c r="C197512" t="s">
        <v>394592</v>
      </c>
      <c r="D197512" t="s">
        <v>394593</v>
      </c>
    </row>
    <row r="197513" spans="1:4" x14ac:dyDescent="0.2">
      <c r="A197513" t="s">
        <v>4</v>
      </c>
      <c r="B197513" s="1">
        <v>45658</v>
      </c>
      <c r="C197513" t="s">
        <v>394594</v>
      </c>
      <c r="D197513" t="s">
        <v>394595</v>
      </c>
    </row>
    <row r="197514" spans="1:4" x14ac:dyDescent="0.2">
      <c r="A197514" t="s">
        <v>4</v>
      </c>
      <c r="B197514" s="1">
        <v>45658</v>
      </c>
      <c r="C197514" t="s">
        <v>394596</v>
      </c>
      <c r="D197514" t="s">
        <v>394597</v>
      </c>
    </row>
    <row r="197515" spans="1:4" x14ac:dyDescent="0.2">
      <c r="A197515" t="s">
        <v>4</v>
      </c>
      <c r="B197515" s="1">
        <v>45658</v>
      </c>
      <c r="C197515" t="s">
        <v>394598</v>
      </c>
      <c r="D197515" t="s">
        <v>394599</v>
      </c>
    </row>
    <row r="197516" spans="1:4" x14ac:dyDescent="0.2">
      <c r="A197516" t="s">
        <v>4</v>
      </c>
      <c r="B197516" s="1">
        <v>45658</v>
      </c>
      <c r="C197516" t="s">
        <v>394600</v>
      </c>
      <c r="D197516" t="s">
        <v>394601</v>
      </c>
    </row>
    <row r="197517" spans="1:4" x14ac:dyDescent="0.2">
      <c r="A197517" t="s">
        <v>4</v>
      </c>
      <c r="B197517" s="1">
        <v>45658</v>
      </c>
      <c r="C197517" t="s">
        <v>394602</v>
      </c>
      <c r="D197517" t="s">
        <v>394603</v>
      </c>
    </row>
    <row r="197518" spans="1:4" x14ac:dyDescent="0.2">
      <c r="A197518" t="s">
        <v>4</v>
      </c>
      <c r="B197518" s="1">
        <v>45658</v>
      </c>
      <c r="C197518" t="s">
        <v>394604</v>
      </c>
      <c r="D197518" t="s">
        <v>394605</v>
      </c>
    </row>
    <row r="197519" spans="1:4" x14ac:dyDescent="0.2">
      <c r="A197519" t="s">
        <v>4</v>
      </c>
      <c r="B197519" s="1">
        <v>45658</v>
      </c>
      <c r="C197519" t="s">
        <v>394606</v>
      </c>
      <c r="D197519" t="s">
        <v>394607</v>
      </c>
    </row>
    <row r="197520" spans="1:4" x14ac:dyDescent="0.2">
      <c r="A197520" t="s">
        <v>4</v>
      </c>
      <c r="B197520" s="1">
        <v>45658</v>
      </c>
      <c r="C197520" t="s">
        <v>394608</v>
      </c>
      <c r="D197520" t="s">
        <v>394609</v>
      </c>
    </row>
    <row r="197521" spans="1:4" x14ac:dyDescent="0.2">
      <c r="A197521" t="s">
        <v>4</v>
      </c>
      <c r="B197521" s="1">
        <v>45658</v>
      </c>
      <c r="C197521" t="s">
        <v>394610</v>
      </c>
      <c r="D197521" t="s">
        <v>394611</v>
      </c>
    </row>
    <row r="197522" spans="1:4" x14ac:dyDescent="0.2">
      <c r="A197522" t="s">
        <v>4</v>
      </c>
      <c r="B197522" s="1">
        <v>45658</v>
      </c>
      <c r="C197522" t="s">
        <v>394612</v>
      </c>
      <c r="D197522" t="s">
        <v>394613</v>
      </c>
    </row>
    <row r="197523" spans="1:4" x14ac:dyDescent="0.2">
      <c r="A197523" t="s">
        <v>4</v>
      </c>
      <c r="B197523" s="1">
        <v>45658</v>
      </c>
      <c r="C197523" t="s">
        <v>394614</v>
      </c>
      <c r="D197523" t="s">
        <v>394615</v>
      </c>
    </row>
    <row r="197524" spans="1:4" x14ac:dyDescent="0.2">
      <c r="A197524" t="s">
        <v>4</v>
      </c>
      <c r="B197524" s="1">
        <v>45658</v>
      </c>
      <c r="C197524" t="s">
        <v>394616</v>
      </c>
      <c r="D197524" t="s">
        <v>394617</v>
      </c>
    </row>
    <row r="197525" spans="1:4" x14ac:dyDescent="0.2">
      <c r="A197525" t="s">
        <v>4</v>
      </c>
      <c r="B197525" s="1">
        <v>45658</v>
      </c>
      <c r="C197525" t="s">
        <v>394618</v>
      </c>
      <c r="D197525" t="s">
        <v>394619</v>
      </c>
    </row>
    <row r="197526" spans="1:4" x14ac:dyDescent="0.2">
      <c r="A197526" t="s">
        <v>4</v>
      </c>
      <c r="B197526" s="1">
        <v>45658</v>
      </c>
      <c r="C197526" t="s">
        <v>394620</v>
      </c>
      <c r="D197526" t="s">
        <v>394621</v>
      </c>
    </row>
    <row r="197527" spans="1:4" x14ac:dyDescent="0.2">
      <c r="A197527" t="s">
        <v>4</v>
      </c>
      <c r="B197527" s="1">
        <v>45658</v>
      </c>
      <c r="C197527" t="s">
        <v>394622</v>
      </c>
      <c r="D197527" t="s">
        <v>394623</v>
      </c>
    </row>
    <row r="197528" spans="1:4" x14ac:dyDescent="0.2">
      <c r="A197528" t="s">
        <v>4</v>
      </c>
      <c r="B197528" s="1">
        <v>45658</v>
      </c>
      <c r="C197528" t="s">
        <v>394624</v>
      </c>
      <c r="D197528" t="s">
        <v>394625</v>
      </c>
    </row>
    <row r="197529" spans="1:4" x14ac:dyDescent="0.2">
      <c r="A197529" t="s">
        <v>4</v>
      </c>
      <c r="B197529" s="1">
        <v>45658</v>
      </c>
      <c r="C197529" t="s">
        <v>394626</v>
      </c>
      <c r="D197529" t="s">
        <v>394627</v>
      </c>
    </row>
    <row r="197530" spans="1:4" x14ac:dyDescent="0.2">
      <c r="A197530" t="s">
        <v>4</v>
      </c>
      <c r="B197530" s="1">
        <v>45658</v>
      </c>
      <c r="C197530" t="s">
        <v>394628</v>
      </c>
      <c r="D197530" t="s">
        <v>394629</v>
      </c>
    </row>
    <row r="197531" spans="1:4" x14ac:dyDescent="0.2">
      <c r="A197531" t="s">
        <v>4</v>
      </c>
      <c r="B197531" s="1">
        <v>45658</v>
      </c>
      <c r="C197531" t="s">
        <v>394630</v>
      </c>
      <c r="D197531" t="s">
        <v>394631</v>
      </c>
    </row>
    <row r="197532" spans="1:4" x14ac:dyDescent="0.2">
      <c r="A197532" t="s">
        <v>4</v>
      </c>
      <c r="B197532" s="1">
        <v>45658</v>
      </c>
      <c r="C197532" t="s">
        <v>394632</v>
      </c>
      <c r="D197532" t="s">
        <v>394633</v>
      </c>
    </row>
    <row r="197533" spans="1:4" x14ac:dyDescent="0.2">
      <c r="A197533" t="s">
        <v>4</v>
      </c>
      <c r="B197533" s="1">
        <v>45658</v>
      </c>
      <c r="C197533" t="s">
        <v>394634</v>
      </c>
      <c r="D197533" t="s">
        <v>394635</v>
      </c>
    </row>
    <row r="197534" spans="1:4" x14ac:dyDescent="0.2">
      <c r="A197534" t="s">
        <v>4</v>
      </c>
      <c r="B197534" s="1">
        <v>45658</v>
      </c>
      <c r="C197534" t="s">
        <v>394636</v>
      </c>
      <c r="D197534" t="s">
        <v>394637</v>
      </c>
    </row>
    <row r="197535" spans="1:4" x14ac:dyDescent="0.2">
      <c r="A197535" t="s">
        <v>4</v>
      </c>
      <c r="B197535" s="1">
        <v>45658</v>
      </c>
      <c r="C197535" t="s">
        <v>394638</v>
      </c>
      <c r="D197535" t="s">
        <v>394639</v>
      </c>
    </row>
    <row r="197536" spans="1:4" x14ac:dyDescent="0.2">
      <c r="A197536" t="s">
        <v>4</v>
      </c>
      <c r="B197536" s="1">
        <v>45658</v>
      </c>
      <c r="C197536" t="s">
        <v>394640</v>
      </c>
      <c r="D197536" t="s">
        <v>394641</v>
      </c>
    </row>
    <row r="197537" spans="1:4" x14ac:dyDescent="0.2">
      <c r="A197537" t="s">
        <v>4</v>
      </c>
      <c r="B197537" s="1">
        <v>45658</v>
      </c>
      <c r="C197537" t="s">
        <v>394642</v>
      </c>
      <c r="D197537" t="s">
        <v>394643</v>
      </c>
    </row>
    <row r="197538" spans="1:4" x14ac:dyDescent="0.2">
      <c r="A197538" t="s">
        <v>4</v>
      </c>
      <c r="B197538" s="1">
        <v>45658</v>
      </c>
      <c r="C197538" t="s">
        <v>394644</v>
      </c>
      <c r="D197538" t="s">
        <v>394645</v>
      </c>
    </row>
    <row r="197539" spans="1:4" x14ac:dyDescent="0.2">
      <c r="A197539" t="s">
        <v>4</v>
      </c>
      <c r="B197539" s="1">
        <v>45658</v>
      </c>
      <c r="C197539" t="s">
        <v>394646</v>
      </c>
      <c r="D197539" t="s">
        <v>394647</v>
      </c>
    </row>
    <row r="197540" spans="1:4" x14ac:dyDescent="0.2">
      <c r="A197540" t="s">
        <v>4</v>
      </c>
      <c r="B197540" s="1">
        <v>45658</v>
      </c>
      <c r="C197540" t="s">
        <v>394648</v>
      </c>
      <c r="D197540" t="s">
        <v>394649</v>
      </c>
    </row>
    <row r="197541" spans="1:4" x14ac:dyDescent="0.2">
      <c r="A197541" t="s">
        <v>4</v>
      </c>
      <c r="B197541" s="1">
        <v>45658</v>
      </c>
      <c r="C197541" t="s">
        <v>394650</v>
      </c>
      <c r="D197541" t="s">
        <v>394651</v>
      </c>
    </row>
    <row r="197542" spans="1:4" x14ac:dyDescent="0.2">
      <c r="A197542" t="s">
        <v>4</v>
      </c>
      <c r="B197542" s="1">
        <v>45658</v>
      </c>
      <c r="C197542" t="s">
        <v>394652</v>
      </c>
      <c r="D197542" t="s">
        <v>394653</v>
      </c>
    </row>
    <row r="197543" spans="1:4" x14ac:dyDescent="0.2">
      <c r="A197543" t="s">
        <v>4</v>
      </c>
      <c r="B197543" s="1">
        <v>45658</v>
      </c>
      <c r="C197543" t="s">
        <v>394654</v>
      </c>
      <c r="D197543" t="s">
        <v>394655</v>
      </c>
    </row>
    <row r="197544" spans="1:4" x14ac:dyDescent="0.2">
      <c r="A197544" t="s">
        <v>4</v>
      </c>
      <c r="B197544" s="1">
        <v>45658</v>
      </c>
      <c r="C197544" t="s">
        <v>394656</v>
      </c>
      <c r="D197544" t="s">
        <v>394657</v>
      </c>
    </row>
    <row r="197545" spans="1:4" x14ac:dyDescent="0.2">
      <c r="A197545" t="s">
        <v>4</v>
      </c>
      <c r="B197545" s="1">
        <v>45658</v>
      </c>
      <c r="C197545" t="s">
        <v>394658</v>
      </c>
      <c r="D197545" t="s">
        <v>394659</v>
      </c>
    </row>
    <row r="197546" spans="1:4" x14ac:dyDescent="0.2">
      <c r="A197546" t="s">
        <v>4</v>
      </c>
      <c r="B197546" s="1">
        <v>45658</v>
      </c>
      <c r="C197546" t="s">
        <v>394660</v>
      </c>
      <c r="D197546" t="s">
        <v>394661</v>
      </c>
    </row>
    <row r="197547" spans="1:4" x14ac:dyDescent="0.2">
      <c r="A197547" t="s">
        <v>4</v>
      </c>
      <c r="B197547" s="1">
        <v>45658</v>
      </c>
      <c r="C197547" t="s">
        <v>394662</v>
      </c>
      <c r="D197547" t="s">
        <v>394663</v>
      </c>
    </row>
    <row r="197548" spans="1:4" x14ac:dyDescent="0.2">
      <c r="A197548" t="s">
        <v>4</v>
      </c>
      <c r="B197548" s="1">
        <v>45658</v>
      </c>
      <c r="C197548" t="s">
        <v>394664</v>
      </c>
      <c r="D197548" t="s">
        <v>394665</v>
      </c>
    </row>
    <row r="197549" spans="1:4" x14ac:dyDescent="0.2">
      <c r="A197549" t="s">
        <v>4</v>
      </c>
      <c r="B197549" s="1">
        <v>45658</v>
      </c>
      <c r="C197549" t="s">
        <v>394666</v>
      </c>
      <c r="D197549" t="s">
        <v>394667</v>
      </c>
    </row>
    <row r="197550" spans="1:4" x14ac:dyDescent="0.2">
      <c r="A197550" t="s">
        <v>4</v>
      </c>
      <c r="B197550" s="1">
        <v>45658</v>
      </c>
      <c r="C197550" t="s">
        <v>394668</v>
      </c>
      <c r="D197550" t="s">
        <v>394669</v>
      </c>
    </row>
    <row r="197551" spans="1:4" x14ac:dyDescent="0.2">
      <c r="A197551" t="s">
        <v>4</v>
      </c>
      <c r="B197551" s="1">
        <v>45658</v>
      </c>
      <c r="C197551" t="s">
        <v>394670</v>
      </c>
      <c r="D197551" t="s">
        <v>394671</v>
      </c>
    </row>
    <row r="197552" spans="1:4" x14ac:dyDescent="0.2">
      <c r="A197552" t="s">
        <v>4</v>
      </c>
      <c r="B197552" s="1">
        <v>45658</v>
      </c>
      <c r="C197552" t="s">
        <v>394672</v>
      </c>
      <c r="D197552" t="s">
        <v>394673</v>
      </c>
    </row>
    <row r="197553" spans="1:4" x14ac:dyDescent="0.2">
      <c r="A197553" t="s">
        <v>4</v>
      </c>
      <c r="B197553" s="1">
        <v>45658</v>
      </c>
      <c r="C197553" t="s">
        <v>394674</v>
      </c>
      <c r="D197553" t="s">
        <v>394675</v>
      </c>
    </row>
    <row r="197554" spans="1:4" x14ac:dyDescent="0.2">
      <c r="A197554" t="s">
        <v>4</v>
      </c>
      <c r="B197554" s="1">
        <v>45658</v>
      </c>
      <c r="C197554" t="s">
        <v>394676</v>
      </c>
      <c r="D197554" t="s">
        <v>394677</v>
      </c>
    </row>
    <row r="197555" spans="1:4" x14ac:dyDescent="0.2">
      <c r="A197555" t="s">
        <v>4</v>
      </c>
      <c r="B197555" s="1">
        <v>45658</v>
      </c>
      <c r="C197555" t="s">
        <v>394678</v>
      </c>
      <c r="D197555" t="s">
        <v>394679</v>
      </c>
    </row>
    <row r="197556" spans="1:4" x14ac:dyDescent="0.2">
      <c r="A197556" t="s">
        <v>4</v>
      </c>
      <c r="B197556" s="1">
        <v>45658</v>
      </c>
      <c r="C197556" t="s">
        <v>394680</v>
      </c>
      <c r="D197556" t="s">
        <v>394681</v>
      </c>
    </row>
    <row r="197557" spans="1:4" x14ac:dyDescent="0.2">
      <c r="A197557" t="s">
        <v>4</v>
      </c>
      <c r="B197557" s="1">
        <v>45658</v>
      </c>
      <c r="C197557" t="s">
        <v>394682</v>
      </c>
      <c r="D197557" t="s">
        <v>394683</v>
      </c>
    </row>
    <row r="197558" spans="1:4" x14ac:dyDescent="0.2">
      <c r="A197558" t="s">
        <v>4</v>
      </c>
      <c r="B197558" s="1">
        <v>45658</v>
      </c>
      <c r="C197558" t="s">
        <v>394684</v>
      </c>
      <c r="D197558" t="s">
        <v>394685</v>
      </c>
    </row>
    <row r="197559" spans="1:4" x14ac:dyDescent="0.2">
      <c r="A197559" t="s">
        <v>4</v>
      </c>
      <c r="B197559" s="1">
        <v>45658</v>
      </c>
      <c r="C197559" t="s">
        <v>394686</v>
      </c>
      <c r="D197559" t="s">
        <v>394687</v>
      </c>
    </row>
    <row r="197560" spans="1:4" x14ac:dyDescent="0.2">
      <c r="A197560" t="s">
        <v>4</v>
      </c>
      <c r="B197560" s="1">
        <v>45658</v>
      </c>
      <c r="C197560" t="s">
        <v>394688</v>
      </c>
      <c r="D197560" t="s">
        <v>394689</v>
      </c>
    </row>
    <row r="197561" spans="1:4" x14ac:dyDescent="0.2">
      <c r="A197561" t="s">
        <v>4</v>
      </c>
      <c r="B197561" s="1">
        <v>45658</v>
      </c>
      <c r="C197561" t="s">
        <v>394690</v>
      </c>
      <c r="D197561" t="s">
        <v>394691</v>
      </c>
    </row>
    <row r="197562" spans="1:4" x14ac:dyDescent="0.2">
      <c r="A197562" t="s">
        <v>4</v>
      </c>
      <c r="B197562" s="1">
        <v>45658</v>
      </c>
      <c r="C197562" t="s">
        <v>394692</v>
      </c>
      <c r="D197562" t="s">
        <v>394693</v>
      </c>
    </row>
    <row r="197563" spans="1:4" x14ac:dyDescent="0.2">
      <c r="A197563" t="s">
        <v>4</v>
      </c>
      <c r="B197563" s="1">
        <v>45658</v>
      </c>
      <c r="C197563" t="s">
        <v>394694</v>
      </c>
      <c r="D197563" t="s">
        <v>394695</v>
      </c>
    </row>
    <row r="197564" spans="1:4" x14ac:dyDescent="0.2">
      <c r="A197564" t="s">
        <v>4</v>
      </c>
      <c r="B197564" s="1">
        <v>45658</v>
      </c>
      <c r="C197564" t="s">
        <v>394696</v>
      </c>
      <c r="D197564" t="s">
        <v>394697</v>
      </c>
    </row>
    <row r="197565" spans="1:4" x14ac:dyDescent="0.2">
      <c r="A197565" t="s">
        <v>4</v>
      </c>
      <c r="B197565" s="1">
        <v>45658</v>
      </c>
      <c r="C197565" t="s">
        <v>394698</v>
      </c>
      <c r="D197565" t="s">
        <v>394699</v>
      </c>
    </row>
    <row r="197566" spans="1:4" x14ac:dyDescent="0.2">
      <c r="A197566" t="s">
        <v>4</v>
      </c>
      <c r="B197566" s="1">
        <v>45658</v>
      </c>
      <c r="C197566" t="s">
        <v>394700</v>
      </c>
      <c r="D197566" t="s">
        <v>394701</v>
      </c>
    </row>
    <row r="197567" spans="1:4" x14ac:dyDescent="0.2">
      <c r="A197567" t="s">
        <v>4</v>
      </c>
      <c r="B197567" s="1">
        <v>45658</v>
      </c>
      <c r="C197567" t="s">
        <v>394702</v>
      </c>
      <c r="D197567" t="s">
        <v>394703</v>
      </c>
    </row>
    <row r="197568" spans="1:4" x14ac:dyDescent="0.2">
      <c r="A197568" t="s">
        <v>4</v>
      </c>
      <c r="B197568" s="1">
        <v>45658</v>
      </c>
      <c r="C197568" t="s">
        <v>394704</v>
      </c>
      <c r="D197568" t="s">
        <v>394705</v>
      </c>
    </row>
    <row r="197569" spans="1:4" x14ac:dyDescent="0.2">
      <c r="A197569" t="s">
        <v>4</v>
      </c>
      <c r="B197569" s="1">
        <v>45658</v>
      </c>
      <c r="C197569" t="s">
        <v>394706</v>
      </c>
      <c r="D197569" t="s">
        <v>394707</v>
      </c>
    </row>
    <row r="197570" spans="1:4" x14ac:dyDescent="0.2">
      <c r="A197570" t="s">
        <v>4</v>
      </c>
      <c r="B197570" s="1">
        <v>45658</v>
      </c>
      <c r="C197570" t="s">
        <v>394708</v>
      </c>
      <c r="D197570" t="s">
        <v>394709</v>
      </c>
    </row>
    <row r="197571" spans="1:4" x14ac:dyDescent="0.2">
      <c r="A197571" t="s">
        <v>4</v>
      </c>
      <c r="B197571" s="1">
        <v>45658</v>
      </c>
      <c r="C197571" t="s">
        <v>394710</v>
      </c>
      <c r="D197571" t="s">
        <v>394711</v>
      </c>
    </row>
    <row r="197572" spans="1:4" x14ac:dyDescent="0.2">
      <c r="A197572" t="s">
        <v>4</v>
      </c>
      <c r="B197572" s="1">
        <v>45658</v>
      </c>
      <c r="C197572" t="s">
        <v>394712</v>
      </c>
      <c r="D197572" t="s">
        <v>394713</v>
      </c>
    </row>
    <row r="197573" spans="1:4" x14ac:dyDescent="0.2">
      <c r="A197573" t="s">
        <v>4</v>
      </c>
      <c r="B197573" s="1">
        <v>45658</v>
      </c>
      <c r="C197573" t="s">
        <v>394714</v>
      </c>
      <c r="D197573" t="s">
        <v>394715</v>
      </c>
    </row>
    <row r="197574" spans="1:4" x14ac:dyDescent="0.2">
      <c r="A197574" t="s">
        <v>4</v>
      </c>
      <c r="B197574" s="1">
        <v>45658</v>
      </c>
      <c r="C197574" t="s">
        <v>394716</v>
      </c>
      <c r="D197574" t="s">
        <v>394717</v>
      </c>
    </row>
    <row r="197575" spans="1:4" x14ac:dyDescent="0.2">
      <c r="A197575" t="s">
        <v>4</v>
      </c>
      <c r="B197575" s="1">
        <v>45658</v>
      </c>
      <c r="C197575" t="s">
        <v>394718</v>
      </c>
      <c r="D197575" t="s">
        <v>394719</v>
      </c>
    </row>
    <row r="197576" spans="1:4" x14ac:dyDescent="0.2">
      <c r="A197576" t="s">
        <v>4</v>
      </c>
      <c r="B197576" s="1">
        <v>45658</v>
      </c>
      <c r="C197576" t="s">
        <v>394720</v>
      </c>
      <c r="D197576" t="s">
        <v>394721</v>
      </c>
    </row>
    <row r="197577" spans="1:4" x14ac:dyDescent="0.2">
      <c r="A197577" t="s">
        <v>4</v>
      </c>
      <c r="B197577" s="1">
        <v>45658</v>
      </c>
      <c r="C197577" t="s">
        <v>394722</v>
      </c>
      <c r="D197577" t="s">
        <v>394723</v>
      </c>
    </row>
    <row r="197578" spans="1:4" x14ac:dyDescent="0.2">
      <c r="A197578" t="s">
        <v>4</v>
      </c>
      <c r="B197578" s="1">
        <v>45658</v>
      </c>
      <c r="C197578" t="s">
        <v>394724</v>
      </c>
      <c r="D197578" t="s">
        <v>394725</v>
      </c>
    </row>
    <row r="197579" spans="1:4" x14ac:dyDescent="0.2">
      <c r="A197579" t="s">
        <v>4</v>
      </c>
      <c r="B197579" s="1">
        <v>45658</v>
      </c>
      <c r="C197579" t="s">
        <v>394726</v>
      </c>
      <c r="D197579" t="s">
        <v>394727</v>
      </c>
    </row>
    <row r="197580" spans="1:4" x14ac:dyDescent="0.2">
      <c r="A197580" t="s">
        <v>4</v>
      </c>
      <c r="B197580" s="1">
        <v>45658</v>
      </c>
      <c r="C197580" t="s">
        <v>394728</v>
      </c>
      <c r="D197580" t="s">
        <v>394729</v>
      </c>
    </row>
    <row r="197581" spans="1:4" x14ac:dyDescent="0.2">
      <c r="A197581" t="s">
        <v>4</v>
      </c>
      <c r="B197581" s="1">
        <v>45658</v>
      </c>
      <c r="C197581" t="s">
        <v>394730</v>
      </c>
      <c r="D197581" t="s">
        <v>394731</v>
      </c>
    </row>
    <row r="197582" spans="1:4" x14ac:dyDescent="0.2">
      <c r="A197582" t="s">
        <v>4</v>
      </c>
      <c r="B197582" s="1">
        <v>45658</v>
      </c>
      <c r="C197582" t="s">
        <v>394732</v>
      </c>
      <c r="D197582" t="s">
        <v>394733</v>
      </c>
    </row>
    <row r="197583" spans="1:4" x14ac:dyDescent="0.2">
      <c r="A197583" t="s">
        <v>4</v>
      </c>
      <c r="B197583" s="1">
        <v>45658</v>
      </c>
      <c r="C197583" t="s">
        <v>394734</v>
      </c>
      <c r="D197583" t="s">
        <v>394735</v>
      </c>
    </row>
    <row r="197584" spans="1:4" x14ac:dyDescent="0.2">
      <c r="A197584" t="s">
        <v>4</v>
      </c>
      <c r="B197584" s="1">
        <v>45658</v>
      </c>
      <c r="C197584" t="s">
        <v>394736</v>
      </c>
      <c r="D197584" t="s">
        <v>394737</v>
      </c>
    </row>
    <row r="197585" spans="1:4" x14ac:dyDescent="0.2">
      <c r="A197585" t="s">
        <v>4</v>
      </c>
      <c r="B197585" s="1">
        <v>45658</v>
      </c>
      <c r="C197585" t="s">
        <v>394738</v>
      </c>
      <c r="D197585" t="s">
        <v>394739</v>
      </c>
    </row>
    <row r="197586" spans="1:4" x14ac:dyDescent="0.2">
      <c r="A197586" t="s">
        <v>4</v>
      </c>
      <c r="B197586" s="1">
        <v>45658</v>
      </c>
      <c r="C197586" t="s">
        <v>394740</v>
      </c>
      <c r="D197586" t="s">
        <v>394741</v>
      </c>
    </row>
    <row r="197587" spans="1:4" x14ac:dyDescent="0.2">
      <c r="A197587" t="s">
        <v>4</v>
      </c>
      <c r="B197587" s="1">
        <v>45658</v>
      </c>
      <c r="C197587" t="s">
        <v>394742</v>
      </c>
      <c r="D197587" t="s">
        <v>394743</v>
      </c>
    </row>
    <row r="197588" spans="1:4" x14ac:dyDescent="0.2">
      <c r="A197588" t="s">
        <v>4</v>
      </c>
      <c r="B197588" s="1">
        <v>45658</v>
      </c>
      <c r="C197588" t="s">
        <v>394744</v>
      </c>
      <c r="D197588" t="s">
        <v>394745</v>
      </c>
    </row>
    <row r="197589" spans="1:4" x14ac:dyDescent="0.2">
      <c r="A197589" t="s">
        <v>4</v>
      </c>
      <c r="B197589" s="1">
        <v>45658</v>
      </c>
      <c r="C197589" t="s">
        <v>394746</v>
      </c>
      <c r="D197589" t="s">
        <v>394747</v>
      </c>
    </row>
    <row r="197590" spans="1:4" x14ac:dyDescent="0.2">
      <c r="A197590" t="s">
        <v>4</v>
      </c>
      <c r="B197590" s="1">
        <v>45658</v>
      </c>
      <c r="C197590" t="s">
        <v>394748</v>
      </c>
      <c r="D197590" t="s">
        <v>394749</v>
      </c>
    </row>
    <row r="197591" spans="1:4" x14ac:dyDescent="0.2">
      <c r="A197591" t="s">
        <v>4</v>
      </c>
      <c r="B197591" s="1">
        <v>45658</v>
      </c>
      <c r="C197591" t="s">
        <v>394750</v>
      </c>
      <c r="D197591" t="s">
        <v>394751</v>
      </c>
    </row>
    <row r="197592" spans="1:4" x14ac:dyDescent="0.2">
      <c r="A197592" t="s">
        <v>4</v>
      </c>
      <c r="B197592" s="1">
        <v>45658</v>
      </c>
      <c r="C197592" t="s">
        <v>394752</v>
      </c>
      <c r="D197592" t="s">
        <v>394753</v>
      </c>
    </row>
    <row r="197593" spans="1:4" x14ac:dyDescent="0.2">
      <c r="A197593" t="s">
        <v>4</v>
      </c>
      <c r="B197593" s="1">
        <v>45658</v>
      </c>
      <c r="C197593" t="s">
        <v>394754</v>
      </c>
      <c r="D197593" t="s">
        <v>394755</v>
      </c>
    </row>
    <row r="197594" spans="1:4" x14ac:dyDescent="0.2">
      <c r="A197594" t="s">
        <v>4</v>
      </c>
      <c r="B197594" s="1">
        <v>45658</v>
      </c>
      <c r="C197594" t="s">
        <v>394756</v>
      </c>
      <c r="D197594" t="s">
        <v>394757</v>
      </c>
    </row>
    <row r="197595" spans="1:4" x14ac:dyDescent="0.2">
      <c r="A197595" t="s">
        <v>4</v>
      </c>
      <c r="B197595" s="1">
        <v>45658</v>
      </c>
      <c r="C197595" t="s">
        <v>394758</v>
      </c>
      <c r="D197595" t="s">
        <v>394759</v>
      </c>
    </row>
    <row r="197596" spans="1:4" x14ac:dyDescent="0.2">
      <c r="A197596" t="s">
        <v>4</v>
      </c>
      <c r="B197596" s="1">
        <v>45658</v>
      </c>
      <c r="C197596" t="s">
        <v>394760</v>
      </c>
      <c r="D197596" t="s">
        <v>394761</v>
      </c>
    </row>
    <row r="197597" spans="1:4" x14ac:dyDescent="0.2">
      <c r="A197597" t="s">
        <v>4</v>
      </c>
      <c r="B197597" s="1">
        <v>45658</v>
      </c>
      <c r="C197597" t="s">
        <v>394762</v>
      </c>
      <c r="D197597" t="s">
        <v>394763</v>
      </c>
    </row>
    <row r="197598" spans="1:4" x14ac:dyDescent="0.2">
      <c r="A197598" t="s">
        <v>4</v>
      </c>
      <c r="B197598" s="1">
        <v>45658</v>
      </c>
      <c r="C197598" t="s">
        <v>394764</v>
      </c>
      <c r="D197598" t="s">
        <v>394765</v>
      </c>
    </row>
    <row r="197599" spans="1:4" x14ac:dyDescent="0.2">
      <c r="A197599" t="s">
        <v>4</v>
      </c>
      <c r="B197599" s="1">
        <v>45658</v>
      </c>
      <c r="C197599" t="s">
        <v>394766</v>
      </c>
      <c r="D197599" t="s">
        <v>394767</v>
      </c>
    </row>
    <row r="197600" spans="1:4" x14ac:dyDescent="0.2">
      <c r="A197600" t="s">
        <v>4</v>
      </c>
      <c r="B197600" s="1">
        <v>45658</v>
      </c>
      <c r="C197600" t="s">
        <v>394768</v>
      </c>
      <c r="D197600" t="s">
        <v>394769</v>
      </c>
    </row>
    <row r="197601" spans="1:4" x14ac:dyDescent="0.2">
      <c r="A197601" t="s">
        <v>4</v>
      </c>
      <c r="B197601" s="1">
        <v>45658</v>
      </c>
      <c r="C197601" t="s">
        <v>394770</v>
      </c>
      <c r="D197601" t="s">
        <v>394771</v>
      </c>
    </row>
    <row r="197602" spans="1:4" x14ac:dyDescent="0.2">
      <c r="A197602" t="s">
        <v>4</v>
      </c>
      <c r="B197602" s="1">
        <v>45658</v>
      </c>
      <c r="C197602" t="s">
        <v>394772</v>
      </c>
      <c r="D197602" t="s">
        <v>394773</v>
      </c>
    </row>
    <row r="197603" spans="1:4" x14ac:dyDescent="0.2">
      <c r="A197603" t="s">
        <v>4</v>
      </c>
      <c r="B197603" s="1">
        <v>45658</v>
      </c>
      <c r="C197603" t="s">
        <v>394774</v>
      </c>
      <c r="D197603" t="s">
        <v>394775</v>
      </c>
    </row>
    <row r="197604" spans="1:4" x14ac:dyDescent="0.2">
      <c r="A197604" t="s">
        <v>4</v>
      </c>
      <c r="B197604" s="1">
        <v>45658</v>
      </c>
      <c r="C197604" t="s">
        <v>394776</v>
      </c>
      <c r="D197604" t="s">
        <v>394777</v>
      </c>
    </row>
    <row r="197605" spans="1:4" x14ac:dyDescent="0.2">
      <c r="A197605" t="s">
        <v>4</v>
      </c>
      <c r="B197605" s="1">
        <v>45658</v>
      </c>
      <c r="C197605" t="s">
        <v>394778</v>
      </c>
      <c r="D197605" t="s">
        <v>394779</v>
      </c>
    </row>
    <row r="197606" spans="1:4" x14ac:dyDescent="0.2">
      <c r="A197606" t="s">
        <v>4</v>
      </c>
      <c r="B197606" s="1">
        <v>45658</v>
      </c>
      <c r="C197606" t="s">
        <v>394780</v>
      </c>
      <c r="D197606" t="s">
        <v>394781</v>
      </c>
    </row>
    <row r="197607" spans="1:4" x14ac:dyDescent="0.2">
      <c r="A197607" t="s">
        <v>4</v>
      </c>
      <c r="B197607" s="1">
        <v>45658</v>
      </c>
      <c r="C197607" t="s">
        <v>394782</v>
      </c>
      <c r="D197607" t="s">
        <v>394783</v>
      </c>
    </row>
    <row r="197608" spans="1:4" x14ac:dyDescent="0.2">
      <c r="A197608" t="s">
        <v>4</v>
      </c>
      <c r="B197608" s="1">
        <v>45658</v>
      </c>
      <c r="C197608" t="s">
        <v>394784</v>
      </c>
      <c r="D197608" t="s">
        <v>394785</v>
      </c>
    </row>
    <row r="197609" spans="1:4" x14ac:dyDescent="0.2">
      <c r="A197609" t="s">
        <v>4</v>
      </c>
      <c r="B197609" s="1">
        <v>45658</v>
      </c>
      <c r="C197609" t="s">
        <v>394786</v>
      </c>
      <c r="D197609" t="s">
        <v>394787</v>
      </c>
    </row>
    <row r="197610" spans="1:4" x14ac:dyDescent="0.2">
      <c r="A197610" t="s">
        <v>4</v>
      </c>
      <c r="B197610" s="1">
        <v>45658</v>
      </c>
      <c r="C197610" t="s">
        <v>394788</v>
      </c>
      <c r="D197610" t="s">
        <v>394789</v>
      </c>
    </row>
    <row r="197611" spans="1:4" x14ac:dyDescent="0.2">
      <c r="A197611" t="s">
        <v>4</v>
      </c>
      <c r="B197611" s="1">
        <v>45658</v>
      </c>
      <c r="C197611" t="s">
        <v>394790</v>
      </c>
      <c r="D197611" t="s">
        <v>394791</v>
      </c>
    </row>
    <row r="197612" spans="1:4" x14ac:dyDescent="0.2">
      <c r="A197612" t="s">
        <v>4</v>
      </c>
      <c r="B197612" s="1">
        <v>45658</v>
      </c>
      <c r="C197612" t="s">
        <v>394792</v>
      </c>
      <c r="D197612" t="s">
        <v>394793</v>
      </c>
    </row>
    <row r="197613" spans="1:4" x14ac:dyDescent="0.2">
      <c r="A197613" t="s">
        <v>4</v>
      </c>
      <c r="B197613" s="1">
        <v>45658</v>
      </c>
      <c r="C197613" t="s">
        <v>394794</v>
      </c>
      <c r="D197613" t="s">
        <v>394795</v>
      </c>
    </row>
    <row r="197614" spans="1:4" x14ac:dyDescent="0.2">
      <c r="A197614" t="s">
        <v>4</v>
      </c>
      <c r="B197614" s="1">
        <v>45658</v>
      </c>
      <c r="C197614" t="s">
        <v>394796</v>
      </c>
      <c r="D197614" t="s">
        <v>394797</v>
      </c>
    </row>
    <row r="197615" spans="1:4" x14ac:dyDescent="0.2">
      <c r="A197615" t="s">
        <v>4</v>
      </c>
      <c r="B197615" s="1">
        <v>45658</v>
      </c>
      <c r="C197615" t="s">
        <v>394798</v>
      </c>
      <c r="D197615" t="s">
        <v>394799</v>
      </c>
    </row>
    <row r="197616" spans="1:4" x14ac:dyDescent="0.2">
      <c r="A197616" t="s">
        <v>4</v>
      </c>
      <c r="B197616" s="1">
        <v>45658</v>
      </c>
      <c r="C197616" t="s">
        <v>394800</v>
      </c>
      <c r="D197616" t="s">
        <v>394801</v>
      </c>
    </row>
    <row r="197617" spans="1:4" x14ac:dyDescent="0.2">
      <c r="A197617" t="s">
        <v>4</v>
      </c>
      <c r="B197617" s="1">
        <v>45658</v>
      </c>
      <c r="C197617" t="s">
        <v>394802</v>
      </c>
      <c r="D197617" t="s">
        <v>394803</v>
      </c>
    </row>
    <row r="197618" spans="1:4" x14ac:dyDescent="0.2">
      <c r="A197618" t="s">
        <v>4</v>
      </c>
      <c r="B197618" s="1">
        <v>45658</v>
      </c>
      <c r="C197618" t="s">
        <v>394804</v>
      </c>
      <c r="D197618" t="s">
        <v>394805</v>
      </c>
    </row>
    <row r="197619" spans="1:4" x14ac:dyDescent="0.2">
      <c r="A197619" t="s">
        <v>4</v>
      </c>
      <c r="B197619" s="1">
        <v>45658</v>
      </c>
      <c r="C197619" t="s">
        <v>394806</v>
      </c>
      <c r="D197619" t="s">
        <v>394807</v>
      </c>
    </row>
    <row r="197620" spans="1:4" x14ac:dyDescent="0.2">
      <c r="A197620" t="s">
        <v>4</v>
      </c>
      <c r="B197620" s="1">
        <v>45658</v>
      </c>
      <c r="C197620" t="s">
        <v>394808</v>
      </c>
      <c r="D197620" t="s">
        <v>394809</v>
      </c>
    </row>
    <row r="197621" spans="1:4" x14ac:dyDescent="0.2">
      <c r="A197621" t="s">
        <v>4</v>
      </c>
      <c r="B197621" s="1">
        <v>45658</v>
      </c>
      <c r="C197621" t="s">
        <v>394810</v>
      </c>
      <c r="D197621" t="s">
        <v>394811</v>
      </c>
    </row>
    <row r="197622" spans="1:4" x14ac:dyDescent="0.2">
      <c r="A197622" t="s">
        <v>4</v>
      </c>
      <c r="B197622" s="1">
        <v>45658</v>
      </c>
      <c r="C197622" t="s">
        <v>394812</v>
      </c>
      <c r="D197622" t="s">
        <v>394813</v>
      </c>
    </row>
    <row r="197623" spans="1:4" x14ac:dyDescent="0.2">
      <c r="A197623" t="s">
        <v>4</v>
      </c>
      <c r="B197623" s="1">
        <v>45658</v>
      </c>
      <c r="C197623" t="s">
        <v>394814</v>
      </c>
      <c r="D197623" t="s">
        <v>394815</v>
      </c>
    </row>
    <row r="197624" spans="1:4" x14ac:dyDescent="0.2">
      <c r="A197624" t="s">
        <v>4</v>
      </c>
      <c r="B197624" s="1">
        <v>45658</v>
      </c>
      <c r="C197624" t="s">
        <v>394816</v>
      </c>
      <c r="D197624" t="s">
        <v>394817</v>
      </c>
    </row>
    <row r="197625" spans="1:4" x14ac:dyDescent="0.2">
      <c r="A197625" t="s">
        <v>4</v>
      </c>
      <c r="B197625" s="1">
        <v>45658</v>
      </c>
      <c r="C197625" t="s">
        <v>394818</v>
      </c>
      <c r="D197625" t="s">
        <v>394819</v>
      </c>
    </row>
    <row r="197626" spans="1:4" x14ac:dyDescent="0.2">
      <c r="A197626" t="s">
        <v>4</v>
      </c>
      <c r="B197626" s="1">
        <v>45658</v>
      </c>
      <c r="C197626" t="s">
        <v>394820</v>
      </c>
      <c r="D197626" t="s">
        <v>394821</v>
      </c>
    </row>
    <row r="197627" spans="1:4" x14ac:dyDescent="0.2">
      <c r="A197627" t="s">
        <v>4</v>
      </c>
      <c r="B197627" s="1">
        <v>45658</v>
      </c>
      <c r="C197627" t="s">
        <v>394822</v>
      </c>
      <c r="D197627" t="s">
        <v>394823</v>
      </c>
    </row>
    <row r="197628" spans="1:4" x14ac:dyDescent="0.2">
      <c r="A197628" t="s">
        <v>4</v>
      </c>
      <c r="B197628" s="1">
        <v>45658</v>
      </c>
      <c r="C197628" t="s">
        <v>394824</v>
      </c>
      <c r="D197628" t="s">
        <v>394825</v>
      </c>
    </row>
    <row r="197629" spans="1:4" x14ac:dyDescent="0.2">
      <c r="A197629" t="s">
        <v>4</v>
      </c>
      <c r="B197629" s="1">
        <v>45658</v>
      </c>
      <c r="C197629" t="s">
        <v>394826</v>
      </c>
      <c r="D197629" t="s">
        <v>394827</v>
      </c>
    </row>
    <row r="197630" spans="1:4" x14ac:dyDescent="0.2">
      <c r="A197630" t="s">
        <v>4</v>
      </c>
      <c r="B197630" s="1">
        <v>45658</v>
      </c>
      <c r="C197630" t="s">
        <v>394828</v>
      </c>
      <c r="D197630" t="s">
        <v>394829</v>
      </c>
    </row>
    <row r="197631" spans="1:4" x14ac:dyDescent="0.2">
      <c r="A197631" t="s">
        <v>4</v>
      </c>
      <c r="B197631" s="1">
        <v>45658</v>
      </c>
      <c r="C197631" t="s">
        <v>394830</v>
      </c>
      <c r="D197631" t="s">
        <v>394831</v>
      </c>
    </row>
    <row r="197632" spans="1:4" x14ac:dyDescent="0.2">
      <c r="A197632" t="s">
        <v>4</v>
      </c>
      <c r="B197632" s="1">
        <v>45658</v>
      </c>
      <c r="C197632" t="s">
        <v>394832</v>
      </c>
      <c r="D197632" t="s">
        <v>394833</v>
      </c>
    </row>
    <row r="197633" spans="1:4" x14ac:dyDescent="0.2">
      <c r="A197633" t="s">
        <v>4</v>
      </c>
      <c r="B197633" s="1">
        <v>45658</v>
      </c>
      <c r="C197633" t="s">
        <v>394834</v>
      </c>
      <c r="D197633" t="s">
        <v>394835</v>
      </c>
    </row>
    <row r="197634" spans="1:4" x14ac:dyDescent="0.2">
      <c r="A197634" t="s">
        <v>4</v>
      </c>
      <c r="B197634" s="1">
        <v>45658</v>
      </c>
      <c r="C197634" t="s">
        <v>394836</v>
      </c>
      <c r="D197634" t="s">
        <v>394837</v>
      </c>
    </row>
    <row r="197635" spans="1:4" x14ac:dyDescent="0.2">
      <c r="A197635" t="s">
        <v>4</v>
      </c>
      <c r="B197635" s="1">
        <v>45658</v>
      </c>
      <c r="C197635" t="s">
        <v>394838</v>
      </c>
      <c r="D197635" t="s">
        <v>394839</v>
      </c>
    </row>
    <row r="197636" spans="1:4" x14ac:dyDescent="0.2">
      <c r="A197636" t="s">
        <v>4</v>
      </c>
      <c r="B197636" s="1">
        <v>45658</v>
      </c>
      <c r="C197636" t="s">
        <v>394840</v>
      </c>
      <c r="D197636" t="s">
        <v>394841</v>
      </c>
    </row>
    <row r="197637" spans="1:4" x14ac:dyDescent="0.2">
      <c r="A197637" t="s">
        <v>4</v>
      </c>
      <c r="B197637" s="1">
        <v>45658</v>
      </c>
      <c r="C197637" t="s">
        <v>394842</v>
      </c>
      <c r="D197637" t="s">
        <v>394843</v>
      </c>
    </row>
    <row r="197638" spans="1:4" x14ac:dyDescent="0.2">
      <c r="A197638" t="s">
        <v>4</v>
      </c>
      <c r="B197638" s="1">
        <v>45658</v>
      </c>
      <c r="C197638" t="s">
        <v>394844</v>
      </c>
      <c r="D197638" t="s">
        <v>394845</v>
      </c>
    </row>
    <row r="197639" spans="1:4" x14ac:dyDescent="0.2">
      <c r="A197639" t="s">
        <v>4</v>
      </c>
      <c r="B197639" s="1">
        <v>45658</v>
      </c>
      <c r="C197639" t="s">
        <v>394846</v>
      </c>
      <c r="D197639" t="s">
        <v>394847</v>
      </c>
    </row>
    <row r="197640" spans="1:4" x14ac:dyDescent="0.2">
      <c r="A197640" t="s">
        <v>4</v>
      </c>
      <c r="B197640" s="1">
        <v>45658</v>
      </c>
      <c r="C197640" t="s">
        <v>394848</v>
      </c>
      <c r="D197640" t="s">
        <v>394849</v>
      </c>
    </row>
    <row r="197641" spans="1:4" x14ac:dyDescent="0.2">
      <c r="A197641" t="s">
        <v>4</v>
      </c>
      <c r="B197641" s="1">
        <v>45658</v>
      </c>
      <c r="C197641" t="s">
        <v>394850</v>
      </c>
      <c r="D197641" t="s">
        <v>394851</v>
      </c>
    </row>
    <row r="197642" spans="1:4" x14ac:dyDescent="0.2">
      <c r="A197642" t="s">
        <v>4</v>
      </c>
      <c r="B197642" s="1">
        <v>45658</v>
      </c>
      <c r="C197642" t="s">
        <v>394852</v>
      </c>
      <c r="D197642" t="s">
        <v>394853</v>
      </c>
    </row>
    <row r="197643" spans="1:4" x14ac:dyDescent="0.2">
      <c r="A197643" t="s">
        <v>4</v>
      </c>
      <c r="B197643" s="1">
        <v>45658</v>
      </c>
      <c r="C197643" t="s">
        <v>394854</v>
      </c>
      <c r="D197643" t="s">
        <v>394855</v>
      </c>
    </row>
    <row r="197644" spans="1:4" x14ac:dyDescent="0.2">
      <c r="A197644" t="s">
        <v>4</v>
      </c>
      <c r="B197644" s="1">
        <v>45658</v>
      </c>
      <c r="C197644" t="s">
        <v>394856</v>
      </c>
      <c r="D197644" t="s">
        <v>394857</v>
      </c>
    </row>
    <row r="197645" spans="1:4" x14ac:dyDescent="0.2">
      <c r="A197645" t="s">
        <v>4</v>
      </c>
      <c r="B197645" s="1">
        <v>45658</v>
      </c>
      <c r="C197645" t="s">
        <v>394858</v>
      </c>
      <c r="D197645" t="s">
        <v>394859</v>
      </c>
    </row>
    <row r="197646" spans="1:4" x14ac:dyDescent="0.2">
      <c r="A197646" t="s">
        <v>4</v>
      </c>
      <c r="B197646" s="1">
        <v>45658</v>
      </c>
      <c r="C197646" t="s">
        <v>394860</v>
      </c>
      <c r="D197646" t="s">
        <v>394861</v>
      </c>
    </row>
    <row r="197647" spans="1:4" x14ac:dyDescent="0.2">
      <c r="A197647" t="s">
        <v>4</v>
      </c>
      <c r="B197647" s="1">
        <v>45658</v>
      </c>
      <c r="C197647" t="s">
        <v>394862</v>
      </c>
      <c r="D197647" t="s">
        <v>394863</v>
      </c>
    </row>
    <row r="197648" spans="1:4" x14ac:dyDescent="0.2">
      <c r="A197648" t="s">
        <v>4</v>
      </c>
      <c r="B197648" s="1">
        <v>45658</v>
      </c>
      <c r="C197648" t="s">
        <v>394864</v>
      </c>
      <c r="D197648" t="s">
        <v>394865</v>
      </c>
    </row>
    <row r="197649" spans="1:4" x14ac:dyDescent="0.2">
      <c r="A197649" t="s">
        <v>4</v>
      </c>
      <c r="B197649" s="1">
        <v>45658</v>
      </c>
      <c r="C197649" t="s">
        <v>394866</v>
      </c>
      <c r="D197649" t="s">
        <v>394867</v>
      </c>
    </row>
    <row r="197650" spans="1:4" x14ac:dyDescent="0.2">
      <c r="A197650" t="s">
        <v>4</v>
      </c>
      <c r="B197650" s="1">
        <v>45658</v>
      </c>
      <c r="C197650" t="s">
        <v>394868</v>
      </c>
      <c r="D197650" t="s">
        <v>394869</v>
      </c>
    </row>
    <row r="197651" spans="1:4" x14ac:dyDescent="0.2">
      <c r="A197651" t="s">
        <v>4</v>
      </c>
      <c r="B197651" s="1">
        <v>45658</v>
      </c>
      <c r="C197651" t="s">
        <v>394870</v>
      </c>
      <c r="D197651" t="s">
        <v>394871</v>
      </c>
    </row>
    <row r="197652" spans="1:4" x14ac:dyDescent="0.2">
      <c r="A197652" t="s">
        <v>4</v>
      </c>
      <c r="B197652" s="1">
        <v>45658</v>
      </c>
      <c r="C197652" t="s">
        <v>394872</v>
      </c>
      <c r="D197652" t="s">
        <v>394873</v>
      </c>
    </row>
    <row r="197653" spans="1:4" x14ac:dyDescent="0.2">
      <c r="A197653" t="s">
        <v>4</v>
      </c>
      <c r="B197653" s="1">
        <v>45658</v>
      </c>
      <c r="C197653" t="s">
        <v>394874</v>
      </c>
      <c r="D197653" t="s">
        <v>394875</v>
      </c>
    </row>
    <row r="197654" spans="1:4" x14ac:dyDescent="0.2">
      <c r="A197654" t="s">
        <v>4</v>
      </c>
      <c r="B197654" s="1">
        <v>45658</v>
      </c>
      <c r="C197654" t="s">
        <v>394876</v>
      </c>
      <c r="D197654" t="s">
        <v>394877</v>
      </c>
    </row>
    <row r="197655" spans="1:4" x14ac:dyDescent="0.2">
      <c r="A197655" t="s">
        <v>4</v>
      </c>
      <c r="B197655" s="1">
        <v>45658</v>
      </c>
      <c r="C197655" t="s">
        <v>394878</v>
      </c>
      <c r="D197655" t="s">
        <v>394879</v>
      </c>
    </row>
    <row r="197656" spans="1:4" x14ac:dyDescent="0.2">
      <c r="A197656" t="s">
        <v>4</v>
      </c>
      <c r="B197656" s="1">
        <v>45658</v>
      </c>
      <c r="C197656" t="s">
        <v>394880</v>
      </c>
      <c r="D197656" t="s">
        <v>394881</v>
      </c>
    </row>
    <row r="197657" spans="1:4" x14ac:dyDescent="0.2">
      <c r="A197657" t="s">
        <v>4</v>
      </c>
      <c r="B197657" s="1">
        <v>45658</v>
      </c>
      <c r="C197657" t="s">
        <v>394882</v>
      </c>
      <c r="D197657" t="s">
        <v>394883</v>
      </c>
    </row>
    <row r="197658" spans="1:4" x14ac:dyDescent="0.2">
      <c r="A197658" t="s">
        <v>4</v>
      </c>
      <c r="B197658" s="1">
        <v>45658</v>
      </c>
      <c r="C197658" t="s">
        <v>394884</v>
      </c>
      <c r="D197658" t="s">
        <v>394885</v>
      </c>
    </row>
    <row r="197659" spans="1:4" x14ac:dyDescent="0.2">
      <c r="A197659" t="s">
        <v>4</v>
      </c>
      <c r="B197659" s="1">
        <v>45658</v>
      </c>
      <c r="C197659" t="s">
        <v>394886</v>
      </c>
      <c r="D197659" t="s">
        <v>394887</v>
      </c>
    </row>
    <row r="197660" spans="1:4" x14ac:dyDescent="0.2">
      <c r="A197660" t="s">
        <v>4</v>
      </c>
      <c r="B197660" s="1">
        <v>45658</v>
      </c>
      <c r="C197660" t="s">
        <v>394888</v>
      </c>
      <c r="D197660" t="s">
        <v>394889</v>
      </c>
    </row>
    <row r="197661" spans="1:4" x14ac:dyDescent="0.2">
      <c r="A197661" t="s">
        <v>4</v>
      </c>
      <c r="B197661" s="1">
        <v>45658</v>
      </c>
      <c r="C197661" t="s">
        <v>394890</v>
      </c>
      <c r="D197661" t="s">
        <v>394891</v>
      </c>
    </row>
    <row r="197662" spans="1:4" x14ac:dyDescent="0.2">
      <c r="A197662" t="s">
        <v>4</v>
      </c>
      <c r="B197662" s="1">
        <v>45658</v>
      </c>
      <c r="C197662" t="s">
        <v>394892</v>
      </c>
      <c r="D197662" t="s">
        <v>394893</v>
      </c>
    </row>
    <row r="197663" spans="1:4" x14ac:dyDescent="0.2">
      <c r="A197663" t="s">
        <v>4</v>
      </c>
      <c r="B197663" s="1">
        <v>45658</v>
      </c>
      <c r="C197663" t="s">
        <v>394894</v>
      </c>
      <c r="D197663" t="s">
        <v>394895</v>
      </c>
    </row>
    <row r="197664" spans="1:4" x14ac:dyDescent="0.2">
      <c r="A197664" t="s">
        <v>4</v>
      </c>
      <c r="B197664" s="1">
        <v>45658</v>
      </c>
      <c r="C197664" t="s">
        <v>394896</v>
      </c>
      <c r="D197664" t="s">
        <v>394897</v>
      </c>
    </row>
    <row r="197665" spans="1:4" x14ac:dyDescent="0.2">
      <c r="A197665" t="s">
        <v>4</v>
      </c>
      <c r="B197665" s="1">
        <v>45658</v>
      </c>
      <c r="C197665" t="s">
        <v>394898</v>
      </c>
      <c r="D197665" t="s">
        <v>394899</v>
      </c>
    </row>
    <row r="197666" spans="1:4" x14ac:dyDescent="0.2">
      <c r="A197666" t="s">
        <v>4</v>
      </c>
      <c r="B197666" s="1">
        <v>45658</v>
      </c>
      <c r="C197666" t="s">
        <v>394900</v>
      </c>
      <c r="D197666" t="s">
        <v>394901</v>
      </c>
    </row>
    <row r="197667" spans="1:4" x14ac:dyDescent="0.2">
      <c r="A197667" t="s">
        <v>4</v>
      </c>
      <c r="B197667" s="1">
        <v>45658</v>
      </c>
      <c r="C197667" t="s">
        <v>394902</v>
      </c>
      <c r="D197667" t="s">
        <v>394903</v>
      </c>
    </row>
    <row r="197668" spans="1:4" x14ac:dyDescent="0.2">
      <c r="A197668" t="s">
        <v>4</v>
      </c>
      <c r="B197668" s="1">
        <v>45658</v>
      </c>
      <c r="C197668" t="s">
        <v>394904</v>
      </c>
      <c r="D197668" t="s">
        <v>394905</v>
      </c>
    </row>
    <row r="197669" spans="1:4" x14ac:dyDescent="0.2">
      <c r="A197669" t="s">
        <v>4</v>
      </c>
      <c r="B197669" s="1">
        <v>45658</v>
      </c>
      <c r="C197669" t="s">
        <v>394906</v>
      </c>
      <c r="D197669" t="s">
        <v>394907</v>
      </c>
    </row>
    <row r="197670" spans="1:4" x14ac:dyDescent="0.2">
      <c r="A197670" t="s">
        <v>4</v>
      </c>
      <c r="B197670" s="1">
        <v>45658</v>
      </c>
      <c r="C197670" t="s">
        <v>394908</v>
      </c>
      <c r="D197670" t="s">
        <v>394909</v>
      </c>
    </row>
    <row r="197671" spans="1:4" x14ac:dyDescent="0.2">
      <c r="A197671" t="s">
        <v>4</v>
      </c>
      <c r="B197671" s="1">
        <v>45658</v>
      </c>
      <c r="C197671" t="s">
        <v>394910</v>
      </c>
      <c r="D197671" t="s">
        <v>394911</v>
      </c>
    </row>
    <row r="197672" spans="1:4" x14ac:dyDescent="0.2">
      <c r="A197672" t="s">
        <v>4</v>
      </c>
      <c r="B197672" s="1">
        <v>45658</v>
      </c>
      <c r="C197672" t="s">
        <v>394912</v>
      </c>
      <c r="D197672" t="s">
        <v>394913</v>
      </c>
    </row>
    <row r="197673" spans="1:4" x14ac:dyDescent="0.2">
      <c r="A197673" t="s">
        <v>4</v>
      </c>
      <c r="B197673" s="1">
        <v>45658</v>
      </c>
      <c r="C197673" t="s">
        <v>394914</v>
      </c>
      <c r="D197673" t="s">
        <v>394915</v>
      </c>
    </row>
    <row r="197674" spans="1:4" x14ac:dyDescent="0.2">
      <c r="A197674" t="s">
        <v>4</v>
      </c>
      <c r="B197674" s="1">
        <v>45658</v>
      </c>
      <c r="C197674" t="s">
        <v>394916</v>
      </c>
      <c r="D197674" t="s">
        <v>394917</v>
      </c>
    </row>
    <row r="197675" spans="1:4" x14ac:dyDescent="0.2">
      <c r="A197675" t="s">
        <v>4</v>
      </c>
      <c r="B197675" s="1">
        <v>45658</v>
      </c>
      <c r="C197675" t="s">
        <v>394918</v>
      </c>
      <c r="D197675" t="s">
        <v>394919</v>
      </c>
    </row>
    <row r="197676" spans="1:4" x14ac:dyDescent="0.2">
      <c r="A197676" t="s">
        <v>4</v>
      </c>
      <c r="B197676" s="1">
        <v>45658</v>
      </c>
      <c r="C197676" t="s">
        <v>394920</v>
      </c>
      <c r="D197676" t="s">
        <v>394921</v>
      </c>
    </row>
    <row r="197677" spans="1:4" x14ac:dyDescent="0.2">
      <c r="A197677" t="s">
        <v>4</v>
      </c>
      <c r="B197677" s="1">
        <v>45658</v>
      </c>
      <c r="C197677" t="s">
        <v>394922</v>
      </c>
      <c r="D197677" t="s">
        <v>394923</v>
      </c>
    </row>
    <row r="197678" spans="1:4" x14ac:dyDescent="0.2">
      <c r="A197678" t="s">
        <v>4</v>
      </c>
      <c r="B197678" s="1">
        <v>45658</v>
      </c>
      <c r="C197678" t="s">
        <v>394924</v>
      </c>
      <c r="D197678" t="s">
        <v>394925</v>
      </c>
    </row>
    <row r="197679" spans="1:4" x14ac:dyDescent="0.2">
      <c r="A197679" t="s">
        <v>4</v>
      </c>
      <c r="B197679" s="1">
        <v>45658</v>
      </c>
      <c r="C197679" t="s">
        <v>394926</v>
      </c>
      <c r="D197679" t="s">
        <v>394927</v>
      </c>
    </row>
    <row r="197680" spans="1:4" x14ac:dyDescent="0.2">
      <c r="A197680" t="s">
        <v>4</v>
      </c>
      <c r="B197680" s="1">
        <v>45658</v>
      </c>
      <c r="C197680" t="s">
        <v>394928</v>
      </c>
      <c r="D197680" t="s">
        <v>394929</v>
      </c>
    </row>
    <row r="197681" spans="1:4" x14ac:dyDescent="0.2">
      <c r="A197681" t="s">
        <v>4</v>
      </c>
      <c r="B197681" s="1">
        <v>45658</v>
      </c>
      <c r="C197681" t="s">
        <v>394930</v>
      </c>
      <c r="D197681" t="s">
        <v>394931</v>
      </c>
    </row>
    <row r="197682" spans="1:4" x14ac:dyDescent="0.2">
      <c r="A197682" t="s">
        <v>4</v>
      </c>
      <c r="B197682" s="1">
        <v>45658</v>
      </c>
      <c r="C197682" t="s">
        <v>394932</v>
      </c>
      <c r="D197682" t="s">
        <v>394933</v>
      </c>
    </row>
    <row r="197683" spans="1:4" x14ac:dyDescent="0.2">
      <c r="A197683" t="s">
        <v>4</v>
      </c>
      <c r="B197683" s="1">
        <v>45658</v>
      </c>
      <c r="C197683" t="s">
        <v>394934</v>
      </c>
      <c r="D197683" t="s">
        <v>394935</v>
      </c>
    </row>
    <row r="197684" spans="1:4" x14ac:dyDescent="0.2">
      <c r="A197684" t="s">
        <v>4</v>
      </c>
      <c r="B197684" s="1">
        <v>45658</v>
      </c>
      <c r="C197684" t="s">
        <v>394936</v>
      </c>
      <c r="D197684" t="s">
        <v>394937</v>
      </c>
    </row>
    <row r="197685" spans="1:4" x14ac:dyDescent="0.2">
      <c r="A197685" t="s">
        <v>4</v>
      </c>
      <c r="B197685" s="1">
        <v>45658</v>
      </c>
      <c r="C197685" t="s">
        <v>394938</v>
      </c>
      <c r="D197685" t="s">
        <v>394939</v>
      </c>
    </row>
    <row r="197686" spans="1:4" x14ac:dyDescent="0.2">
      <c r="A197686" t="s">
        <v>4</v>
      </c>
      <c r="B197686" s="1">
        <v>45658</v>
      </c>
      <c r="C197686" t="s">
        <v>394940</v>
      </c>
      <c r="D197686" t="s">
        <v>394941</v>
      </c>
    </row>
    <row r="197687" spans="1:4" x14ac:dyDescent="0.2">
      <c r="A197687" t="s">
        <v>4</v>
      </c>
      <c r="B197687" s="1">
        <v>45658</v>
      </c>
      <c r="C197687" t="s">
        <v>394942</v>
      </c>
      <c r="D197687" t="s">
        <v>394943</v>
      </c>
    </row>
    <row r="197688" spans="1:4" x14ac:dyDescent="0.2">
      <c r="A197688" t="s">
        <v>4</v>
      </c>
      <c r="B197688" s="1">
        <v>45658</v>
      </c>
      <c r="C197688" t="s">
        <v>394944</v>
      </c>
      <c r="D197688" t="s">
        <v>394945</v>
      </c>
    </row>
    <row r="197689" spans="1:4" x14ac:dyDescent="0.2">
      <c r="A197689" t="s">
        <v>4</v>
      </c>
      <c r="B197689" s="1">
        <v>45658</v>
      </c>
      <c r="C197689" t="s">
        <v>394946</v>
      </c>
      <c r="D197689" t="s">
        <v>394947</v>
      </c>
    </row>
    <row r="197690" spans="1:4" x14ac:dyDescent="0.2">
      <c r="A197690" t="s">
        <v>4</v>
      </c>
      <c r="B197690" s="1">
        <v>45658</v>
      </c>
      <c r="C197690" t="s">
        <v>394948</v>
      </c>
      <c r="D197690" t="s">
        <v>394949</v>
      </c>
    </row>
    <row r="197691" spans="1:4" x14ac:dyDescent="0.2">
      <c r="A197691" t="s">
        <v>4</v>
      </c>
      <c r="B197691" s="1">
        <v>45658</v>
      </c>
      <c r="C197691" t="s">
        <v>394950</v>
      </c>
      <c r="D197691" t="s">
        <v>394951</v>
      </c>
    </row>
    <row r="197692" spans="1:4" x14ac:dyDescent="0.2">
      <c r="A197692" t="s">
        <v>4</v>
      </c>
      <c r="B197692" s="1">
        <v>45658</v>
      </c>
      <c r="C197692" t="s">
        <v>394952</v>
      </c>
      <c r="D197692" t="s">
        <v>394953</v>
      </c>
    </row>
    <row r="197693" spans="1:4" x14ac:dyDescent="0.2">
      <c r="A197693" t="s">
        <v>4</v>
      </c>
      <c r="B197693" s="1">
        <v>45658</v>
      </c>
      <c r="C197693" t="s">
        <v>394954</v>
      </c>
      <c r="D197693" t="s">
        <v>394955</v>
      </c>
    </row>
    <row r="197694" spans="1:4" x14ac:dyDescent="0.2">
      <c r="A197694" t="s">
        <v>4</v>
      </c>
      <c r="B197694" s="1">
        <v>45658</v>
      </c>
      <c r="C197694" t="s">
        <v>394956</v>
      </c>
      <c r="D197694" t="s">
        <v>394957</v>
      </c>
    </row>
    <row r="197695" spans="1:4" x14ac:dyDescent="0.2">
      <c r="A197695" t="s">
        <v>4</v>
      </c>
      <c r="B197695" s="1">
        <v>45658</v>
      </c>
      <c r="C197695" t="s">
        <v>394958</v>
      </c>
      <c r="D197695" t="s">
        <v>394959</v>
      </c>
    </row>
    <row r="197696" spans="1:4" x14ac:dyDescent="0.2">
      <c r="A197696" t="s">
        <v>4</v>
      </c>
      <c r="B197696" s="1">
        <v>45658</v>
      </c>
      <c r="C197696" t="s">
        <v>394960</v>
      </c>
      <c r="D197696" t="s">
        <v>394961</v>
      </c>
    </row>
    <row r="197697" spans="1:4" x14ac:dyDescent="0.2">
      <c r="A197697" t="s">
        <v>4</v>
      </c>
      <c r="B197697" s="1">
        <v>45658</v>
      </c>
      <c r="C197697" t="s">
        <v>394962</v>
      </c>
      <c r="D197697" t="s">
        <v>394963</v>
      </c>
    </row>
    <row r="197698" spans="1:4" x14ac:dyDescent="0.2">
      <c r="A197698" t="s">
        <v>4</v>
      </c>
      <c r="B197698" s="1">
        <v>45658</v>
      </c>
      <c r="C197698" t="s">
        <v>394964</v>
      </c>
      <c r="D197698" t="s">
        <v>394965</v>
      </c>
    </row>
    <row r="197699" spans="1:4" x14ac:dyDescent="0.2">
      <c r="A197699" t="s">
        <v>4</v>
      </c>
      <c r="B197699" s="1">
        <v>45658</v>
      </c>
      <c r="C197699" t="s">
        <v>394966</v>
      </c>
      <c r="D197699" t="s">
        <v>394967</v>
      </c>
    </row>
    <row r="197700" spans="1:4" x14ac:dyDescent="0.2">
      <c r="A197700" t="s">
        <v>4</v>
      </c>
      <c r="B197700" s="1">
        <v>45658</v>
      </c>
      <c r="C197700" t="s">
        <v>394968</v>
      </c>
      <c r="D197700" t="s">
        <v>394969</v>
      </c>
    </row>
    <row r="197701" spans="1:4" x14ac:dyDescent="0.2">
      <c r="A197701" t="s">
        <v>4</v>
      </c>
      <c r="B197701" s="1">
        <v>45658</v>
      </c>
      <c r="C197701" t="s">
        <v>394970</v>
      </c>
      <c r="D197701" t="s">
        <v>394971</v>
      </c>
    </row>
    <row r="197702" spans="1:4" x14ac:dyDescent="0.2">
      <c r="A197702" t="s">
        <v>4</v>
      </c>
      <c r="B197702" s="1">
        <v>45658</v>
      </c>
      <c r="C197702" t="s">
        <v>394972</v>
      </c>
      <c r="D197702" t="s">
        <v>394973</v>
      </c>
    </row>
    <row r="197703" spans="1:4" x14ac:dyDescent="0.2">
      <c r="A197703" t="s">
        <v>4</v>
      </c>
      <c r="B197703" s="1">
        <v>45658</v>
      </c>
      <c r="C197703" t="s">
        <v>394974</v>
      </c>
      <c r="D197703" t="s">
        <v>394975</v>
      </c>
    </row>
    <row r="197704" spans="1:4" x14ac:dyDescent="0.2">
      <c r="A197704" t="s">
        <v>4</v>
      </c>
      <c r="B197704" s="1">
        <v>45658</v>
      </c>
      <c r="C197704" t="s">
        <v>394976</v>
      </c>
      <c r="D197704" t="s">
        <v>394977</v>
      </c>
    </row>
    <row r="197705" spans="1:4" x14ac:dyDescent="0.2">
      <c r="A197705" t="s">
        <v>4</v>
      </c>
      <c r="B197705" s="1">
        <v>45658</v>
      </c>
      <c r="C197705" t="s">
        <v>394978</v>
      </c>
      <c r="D197705" t="s">
        <v>394979</v>
      </c>
    </row>
    <row r="197706" spans="1:4" x14ac:dyDescent="0.2">
      <c r="A197706" t="s">
        <v>4</v>
      </c>
      <c r="B197706" s="1">
        <v>45658</v>
      </c>
      <c r="C197706" t="s">
        <v>394980</v>
      </c>
      <c r="D197706" t="s">
        <v>394981</v>
      </c>
    </row>
    <row r="197707" spans="1:4" x14ac:dyDescent="0.2">
      <c r="A197707" t="s">
        <v>4</v>
      </c>
      <c r="B197707" s="1">
        <v>45658</v>
      </c>
      <c r="C197707" t="s">
        <v>394982</v>
      </c>
      <c r="D197707" t="s">
        <v>394983</v>
      </c>
    </row>
    <row r="197708" spans="1:4" x14ac:dyDescent="0.2">
      <c r="A197708" t="s">
        <v>4</v>
      </c>
      <c r="B197708" s="1">
        <v>45658</v>
      </c>
      <c r="C197708" t="s">
        <v>394984</v>
      </c>
      <c r="D197708" t="s">
        <v>394985</v>
      </c>
    </row>
    <row r="197709" spans="1:4" x14ac:dyDescent="0.2">
      <c r="A197709" t="s">
        <v>4</v>
      </c>
      <c r="B197709" s="1">
        <v>45658</v>
      </c>
      <c r="C197709" t="s">
        <v>394986</v>
      </c>
      <c r="D197709" t="s">
        <v>394987</v>
      </c>
    </row>
    <row r="197710" spans="1:4" x14ac:dyDescent="0.2">
      <c r="A197710" t="s">
        <v>4</v>
      </c>
      <c r="B197710" s="1">
        <v>45658</v>
      </c>
      <c r="C197710" t="s">
        <v>394988</v>
      </c>
      <c r="D197710" t="s">
        <v>394989</v>
      </c>
    </row>
    <row r="197711" spans="1:4" x14ac:dyDescent="0.2">
      <c r="A197711" t="s">
        <v>4</v>
      </c>
      <c r="B197711" s="1">
        <v>45658</v>
      </c>
      <c r="C197711" t="s">
        <v>394990</v>
      </c>
      <c r="D197711" t="s">
        <v>394991</v>
      </c>
    </row>
    <row r="197712" spans="1:4" x14ac:dyDescent="0.2">
      <c r="A197712" t="s">
        <v>4</v>
      </c>
      <c r="B197712" s="1">
        <v>45658</v>
      </c>
      <c r="C197712" t="s">
        <v>394992</v>
      </c>
      <c r="D197712" t="s">
        <v>394993</v>
      </c>
    </row>
    <row r="197713" spans="1:4" x14ac:dyDescent="0.2">
      <c r="A197713" t="s">
        <v>4</v>
      </c>
      <c r="B197713" s="1">
        <v>45658</v>
      </c>
      <c r="C197713" t="s">
        <v>394994</v>
      </c>
      <c r="D197713" t="s">
        <v>394995</v>
      </c>
    </row>
    <row r="197714" spans="1:4" x14ac:dyDescent="0.2">
      <c r="A197714" t="s">
        <v>4</v>
      </c>
      <c r="B197714" s="1">
        <v>45658</v>
      </c>
      <c r="C197714" t="s">
        <v>394996</v>
      </c>
      <c r="D197714" t="s">
        <v>394997</v>
      </c>
    </row>
    <row r="197715" spans="1:4" x14ac:dyDescent="0.2">
      <c r="A197715" t="s">
        <v>4</v>
      </c>
      <c r="B197715" s="1">
        <v>45658</v>
      </c>
      <c r="C197715" t="s">
        <v>394998</v>
      </c>
      <c r="D197715" t="s">
        <v>394999</v>
      </c>
    </row>
    <row r="197716" spans="1:4" x14ac:dyDescent="0.2">
      <c r="A197716" t="s">
        <v>4</v>
      </c>
      <c r="B197716" s="1">
        <v>45658</v>
      </c>
      <c r="C197716" t="s">
        <v>395000</v>
      </c>
      <c r="D197716" t="s">
        <v>395001</v>
      </c>
    </row>
    <row r="197717" spans="1:4" x14ac:dyDescent="0.2">
      <c r="A197717" t="s">
        <v>4</v>
      </c>
      <c r="B197717" s="1">
        <v>45658</v>
      </c>
      <c r="C197717" t="s">
        <v>395002</v>
      </c>
      <c r="D197717" t="s">
        <v>395003</v>
      </c>
    </row>
    <row r="197718" spans="1:4" x14ac:dyDescent="0.2">
      <c r="A197718" t="s">
        <v>4</v>
      </c>
      <c r="B197718" s="1">
        <v>45658</v>
      </c>
      <c r="C197718" t="s">
        <v>395004</v>
      </c>
      <c r="D197718" t="s">
        <v>395005</v>
      </c>
    </row>
    <row r="197719" spans="1:4" x14ac:dyDescent="0.2">
      <c r="A197719" t="s">
        <v>4</v>
      </c>
      <c r="B197719" s="1">
        <v>45658</v>
      </c>
      <c r="C197719" t="s">
        <v>395006</v>
      </c>
      <c r="D197719" t="s">
        <v>395007</v>
      </c>
    </row>
    <row r="197720" spans="1:4" x14ac:dyDescent="0.2">
      <c r="A197720" t="s">
        <v>4</v>
      </c>
      <c r="B197720" s="1">
        <v>45658</v>
      </c>
      <c r="C197720" t="s">
        <v>395008</v>
      </c>
      <c r="D197720" t="s">
        <v>395009</v>
      </c>
    </row>
    <row r="197721" spans="1:4" x14ac:dyDescent="0.2">
      <c r="A197721" t="s">
        <v>4</v>
      </c>
      <c r="B197721" s="1">
        <v>45658</v>
      </c>
      <c r="C197721" t="s">
        <v>395010</v>
      </c>
      <c r="D197721" t="s">
        <v>395011</v>
      </c>
    </row>
    <row r="197722" spans="1:4" x14ac:dyDescent="0.2">
      <c r="A197722" t="s">
        <v>4</v>
      </c>
      <c r="B197722" s="1">
        <v>45658</v>
      </c>
      <c r="C197722" t="s">
        <v>395012</v>
      </c>
      <c r="D197722" t="s">
        <v>395013</v>
      </c>
    </row>
    <row r="197723" spans="1:4" x14ac:dyDescent="0.2">
      <c r="A197723" t="s">
        <v>4</v>
      </c>
      <c r="B197723" s="1">
        <v>45658</v>
      </c>
      <c r="C197723" t="s">
        <v>395014</v>
      </c>
      <c r="D197723" t="s">
        <v>395015</v>
      </c>
    </row>
    <row r="197724" spans="1:4" x14ac:dyDescent="0.2">
      <c r="A197724" t="s">
        <v>4</v>
      </c>
      <c r="B197724" s="1">
        <v>45658</v>
      </c>
      <c r="C197724" t="s">
        <v>395016</v>
      </c>
      <c r="D197724" t="s">
        <v>395017</v>
      </c>
    </row>
    <row r="197725" spans="1:4" x14ac:dyDescent="0.2">
      <c r="A197725" t="s">
        <v>4</v>
      </c>
      <c r="B197725" s="1">
        <v>45658</v>
      </c>
      <c r="C197725" t="s">
        <v>395018</v>
      </c>
      <c r="D197725" t="s">
        <v>395019</v>
      </c>
    </row>
    <row r="197726" spans="1:4" x14ac:dyDescent="0.2">
      <c r="A197726" t="s">
        <v>4</v>
      </c>
      <c r="B197726" s="1">
        <v>45658</v>
      </c>
      <c r="C197726" t="s">
        <v>395020</v>
      </c>
      <c r="D197726" t="s">
        <v>395021</v>
      </c>
    </row>
    <row r="197727" spans="1:4" x14ac:dyDescent="0.2">
      <c r="A197727" t="s">
        <v>4</v>
      </c>
      <c r="B197727" s="1">
        <v>45658</v>
      </c>
      <c r="C197727" t="s">
        <v>395022</v>
      </c>
      <c r="D197727" t="s">
        <v>395023</v>
      </c>
    </row>
    <row r="197728" spans="1:4" x14ac:dyDescent="0.2">
      <c r="A197728" t="s">
        <v>4</v>
      </c>
      <c r="B197728" s="1">
        <v>45658</v>
      </c>
      <c r="C197728" t="s">
        <v>395024</v>
      </c>
      <c r="D197728" t="s">
        <v>395025</v>
      </c>
    </row>
    <row r="197729" spans="1:4" x14ac:dyDescent="0.2">
      <c r="A197729" t="s">
        <v>4</v>
      </c>
      <c r="B197729" s="1">
        <v>45658</v>
      </c>
      <c r="C197729" t="s">
        <v>395026</v>
      </c>
      <c r="D197729" t="s">
        <v>395027</v>
      </c>
    </row>
    <row r="197730" spans="1:4" x14ac:dyDescent="0.2">
      <c r="A197730" t="s">
        <v>4</v>
      </c>
      <c r="B197730" s="1">
        <v>45658</v>
      </c>
      <c r="C197730" t="s">
        <v>395028</v>
      </c>
      <c r="D197730" t="s">
        <v>395029</v>
      </c>
    </row>
    <row r="197731" spans="1:4" x14ac:dyDescent="0.2">
      <c r="A197731" t="s">
        <v>4</v>
      </c>
      <c r="B197731" s="1">
        <v>45658</v>
      </c>
      <c r="C197731" t="s">
        <v>395030</v>
      </c>
      <c r="D197731" t="s">
        <v>395031</v>
      </c>
    </row>
    <row r="197732" spans="1:4" x14ac:dyDescent="0.2">
      <c r="A197732" t="s">
        <v>4</v>
      </c>
      <c r="B197732" s="1">
        <v>45658</v>
      </c>
      <c r="C197732" t="s">
        <v>395032</v>
      </c>
      <c r="D197732" t="s">
        <v>395033</v>
      </c>
    </row>
    <row r="197733" spans="1:4" x14ac:dyDescent="0.2">
      <c r="A197733" t="s">
        <v>4</v>
      </c>
      <c r="B197733" s="1">
        <v>45658</v>
      </c>
      <c r="C197733" t="s">
        <v>395034</v>
      </c>
      <c r="D197733" t="s">
        <v>395035</v>
      </c>
    </row>
    <row r="197734" spans="1:4" x14ac:dyDescent="0.2">
      <c r="A197734" t="s">
        <v>4</v>
      </c>
      <c r="B197734" s="1">
        <v>45658</v>
      </c>
      <c r="C197734" t="s">
        <v>395036</v>
      </c>
      <c r="D197734" t="s">
        <v>395037</v>
      </c>
    </row>
    <row r="197735" spans="1:4" x14ac:dyDescent="0.2">
      <c r="A197735" t="s">
        <v>4</v>
      </c>
      <c r="B197735" s="1">
        <v>45658</v>
      </c>
      <c r="C197735" t="s">
        <v>395038</v>
      </c>
      <c r="D197735" t="s">
        <v>395039</v>
      </c>
    </row>
    <row r="197736" spans="1:4" x14ac:dyDescent="0.2">
      <c r="A197736" t="s">
        <v>4</v>
      </c>
      <c r="B197736" s="1">
        <v>45658</v>
      </c>
      <c r="C197736" t="s">
        <v>395040</v>
      </c>
      <c r="D197736" t="s">
        <v>395041</v>
      </c>
    </row>
    <row r="197737" spans="1:4" x14ac:dyDescent="0.2">
      <c r="A197737" t="s">
        <v>4</v>
      </c>
      <c r="B197737" s="1">
        <v>45658</v>
      </c>
      <c r="C197737" t="s">
        <v>395042</v>
      </c>
      <c r="D197737" t="s">
        <v>395043</v>
      </c>
    </row>
    <row r="197738" spans="1:4" x14ac:dyDescent="0.2">
      <c r="A197738" t="s">
        <v>4</v>
      </c>
      <c r="B197738" s="1">
        <v>45658</v>
      </c>
      <c r="C197738" t="s">
        <v>395044</v>
      </c>
      <c r="D197738" t="s">
        <v>395045</v>
      </c>
    </row>
    <row r="197739" spans="1:4" x14ac:dyDescent="0.2">
      <c r="A197739" t="s">
        <v>4</v>
      </c>
      <c r="B197739" s="1">
        <v>45658</v>
      </c>
      <c r="C197739" t="s">
        <v>395046</v>
      </c>
      <c r="D197739" t="s">
        <v>395047</v>
      </c>
    </row>
    <row r="197740" spans="1:4" x14ac:dyDescent="0.2">
      <c r="A197740" t="s">
        <v>4</v>
      </c>
      <c r="B197740" s="1">
        <v>45658</v>
      </c>
      <c r="C197740" t="s">
        <v>395048</v>
      </c>
      <c r="D197740" t="s">
        <v>395049</v>
      </c>
    </row>
    <row r="197741" spans="1:4" x14ac:dyDescent="0.2">
      <c r="A197741" t="s">
        <v>4</v>
      </c>
      <c r="B197741" s="1">
        <v>45658</v>
      </c>
      <c r="C197741" t="s">
        <v>395050</v>
      </c>
      <c r="D197741" t="s">
        <v>395051</v>
      </c>
    </row>
    <row r="197742" spans="1:4" x14ac:dyDescent="0.2">
      <c r="A197742" t="s">
        <v>4</v>
      </c>
      <c r="B197742" s="1">
        <v>45658</v>
      </c>
      <c r="C197742" t="s">
        <v>395052</v>
      </c>
      <c r="D197742" t="s">
        <v>395053</v>
      </c>
    </row>
    <row r="197743" spans="1:4" x14ac:dyDescent="0.2">
      <c r="A197743" t="s">
        <v>4</v>
      </c>
      <c r="B197743" s="1">
        <v>45658</v>
      </c>
      <c r="C197743" t="s">
        <v>395054</v>
      </c>
      <c r="D197743" t="s">
        <v>395055</v>
      </c>
    </row>
    <row r="197744" spans="1:4" x14ac:dyDescent="0.2">
      <c r="A197744" t="s">
        <v>4</v>
      </c>
      <c r="B197744" s="1">
        <v>45658</v>
      </c>
      <c r="C197744" t="s">
        <v>395056</v>
      </c>
      <c r="D197744" t="s">
        <v>395057</v>
      </c>
    </row>
    <row r="197745" spans="1:4" x14ac:dyDescent="0.2">
      <c r="A197745" t="s">
        <v>4</v>
      </c>
      <c r="B197745" s="1">
        <v>45658</v>
      </c>
      <c r="C197745" t="s">
        <v>395058</v>
      </c>
      <c r="D197745" t="s">
        <v>395059</v>
      </c>
    </row>
    <row r="197746" spans="1:4" x14ac:dyDescent="0.2">
      <c r="A197746" t="s">
        <v>4</v>
      </c>
      <c r="B197746" s="1">
        <v>45658</v>
      </c>
      <c r="C197746" t="s">
        <v>395060</v>
      </c>
      <c r="D197746" t="s">
        <v>395061</v>
      </c>
    </row>
    <row r="197747" spans="1:4" x14ac:dyDescent="0.2">
      <c r="A197747" t="s">
        <v>4</v>
      </c>
      <c r="B197747" s="1">
        <v>45658</v>
      </c>
      <c r="C197747" t="s">
        <v>395062</v>
      </c>
      <c r="D197747" t="s">
        <v>395063</v>
      </c>
    </row>
    <row r="197748" spans="1:4" x14ac:dyDescent="0.2">
      <c r="A197748" t="s">
        <v>4</v>
      </c>
      <c r="B197748" s="1">
        <v>45658</v>
      </c>
      <c r="C197748" t="s">
        <v>395064</v>
      </c>
      <c r="D197748" t="s">
        <v>395065</v>
      </c>
    </row>
    <row r="197749" spans="1:4" x14ac:dyDescent="0.2">
      <c r="A197749" t="s">
        <v>4</v>
      </c>
      <c r="B197749" s="1">
        <v>45658</v>
      </c>
      <c r="C197749" t="s">
        <v>395066</v>
      </c>
      <c r="D197749" t="s">
        <v>395067</v>
      </c>
    </row>
    <row r="197750" spans="1:4" x14ac:dyDescent="0.2">
      <c r="A197750" t="s">
        <v>4</v>
      </c>
      <c r="B197750" s="1">
        <v>45658</v>
      </c>
      <c r="C197750" t="s">
        <v>395068</v>
      </c>
      <c r="D197750" t="s">
        <v>395069</v>
      </c>
    </row>
    <row r="197751" spans="1:4" x14ac:dyDescent="0.2">
      <c r="A197751" t="s">
        <v>4</v>
      </c>
      <c r="B197751" s="1">
        <v>45658</v>
      </c>
      <c r="C197751" t="s">
        <v>395070</v>
      </c>
      <c r="D197751" t="s">
        <v>395071</v>
      </c>
    </row>
    <row r="197752" spans="1:4" x14ac:dyDescent="0.2">
      <c r="A197752" t="s">
        <v>4</v>
      </c>
      <c r="B197752" s="1">
        <v>45658</v>
      </c>
      <c r="C197752" t="s">
        <v>395072</v>
      </c>
      <c r="D197752" t="s">
        <v>395073</v>
      </c>
    </row>
    <row r="197753" spans="1:4" x14ac:dyDescent="0.2">
      <c r="A197753" t="s">
        <v>4</v>
      </c>
      <c r="B197753" s="1">
        <v>45658</v>
      </c>
      <c r="C197753" t="s">
        <v>395074</v>
      </c>
      <c r="D197753" t="s">
        <v>395075</v>
      </c>
    </row>
    <row r="197754" spans="1:4" x14ac:dyDescent="0.2">
      <c r="A197754" t="s">
        <v>4</v>
      </c>
      <c r="B197754" s="1">
        <v>45658</v>
      </c>
      <c r="C197754" t="s">
        <v>395076</v>
      </c>
      <c r="D197754" t="s">
        <v>395077</v>
      </c>
    </row>
    <row r="197755" spans="1:4" x14ac:dyDescent="0.2">
      <c r="A197755" t="s">
        <v>4</v>
      </c>
      <c r="B197755" s="1">
        <v>45658</v>
      </c>
      <c r="C197755" t="s">
        <v>395078</v>
      </c>
      <c r="D197755" t="s">
        <v>395079</v>
      </c>
    </row>
    <row r="197756" spans="1:4" x14ac:dyDescent="0.2">
      <c r="A197756" t="s">
        <v>4</v>
      </c>
      <c r="B197756" s="1">
        <v>45658</v>
      </c>
      <c r="C197756" t="s">
        <v>395080</v>
      </c>
      <c r="D197756" t="s">
        <v>395081</v>
      </c>
    </row>
    <row r="197757" spans="1:4" x14ac:dyDescent="0.2">
      <c r="A197757" t="s">
        <v>4</v>
      </c>
      <c r="B197757" s="1">
        <v>45658</v>
      </c>
      <c r="C197757" t="s">
        <v>395082</v>
      </c>
      <c r="D197757" t="s">
        <v>395083</v>
      </c>
    </row>
    <row r="197758" spans="1:4" x14ac:dyDescent="0.2">
      <c r="A197758" t="s">
        <v>4</v>
      </c>
      <c r="B197758" s="1">
        <v>45658</v>
      </c>
      <c r="C197758" t="s">
        <v>395084</v>
      </c>
      <c r="D197758" t="s">
        <v>395085</v>
      </c>
    </row>
    <row r="197759" spans="1:4" x14ac:dyDescent="0.2">
      <c r="A197759" t="s">
        <v>4</v>
      </c>
      <c r="B197759" s="1">
        <v>45658</v>
      </c>
      <c r="C197759" t="s">
        <v>395086</v>
      </c>
      <c r="D197759" t="s">
        <v>395087</v>
      </c>
    </row>
    <row r="197760" spans="1:4" x14ac:dyDescent="0.2">
      <c r="A197760" t="s">
        <v>4</v>
      </c>
      <c r="B197760" s="1">
        <v>45658</v>
      </c>
      <c r="C197760" t="s">
        <v>395088</v>
      </c>
      <c r="D197760" t="s">
        <v>395089</v>
      </c>
    </row>
    <row r="197761" spans="1:4" x14ac:dyDescent="0.2">
      <c r="A197761" t="s">
        <v>4</v>
      </c>
      <c r="B197761" s="1">
        <v>45658</v>
      </c>
      <c r="C197761" t="s">
        <v>395090</v>
      </c>
      <c r="D197761" t="s">
        <v>395091</v>
      </c>
    </row>
    <row r="197762" spans="1:4" x14ac:dyDescent="0.2">
      <c r="A197762" t="s">
        <v>4</v>
      </c>
      <c r="B197762" s="1">
        <v>45658</v>
      </c>
      <c r="C197762" t="s">
        <v>395092</v>
      </c>
      <c r="D197762" t="s">
        <v>395093</v>
      </c>
    </row>
    <row r="197763" spans="1:4" x14ac:dyDescent="0.2">
      <c r="A197763" t="s">
        <v>4</v>
      </c>
      <c r="B197763" s="1">
        <v>45658</v>
      </c>
      <c r="C197763" t="s">
        <v>395094</v>
      </c>
      <c r="D197763" t="s">
        <v>395095</v>
      </c>
    </row>
    <row r="197764" spans="1:4" x14ac:dyDescent="0.2">
      <c r="A197764" t="s">
        <v>4</v>
      </c>
      <c r="B197764" s="1">
        <v>45658</v>
      </c>
      <c r="C197764" t="s">
        <v>395096</v>
      </c>
      <c r="D197764" t="s">
        <v>395097</v>
      </c>
    </row>
    <row r="197765" spans="1:4" x14ac:dyDescent="0.2">
      <c r="A197765" t="s">
        <v>4</v>
      </c>
      <c r="B197765" s="1">
        <v>45658</v>
      </c>
      <c r="C197765" t="s">
        <v>395098</v>
      </c>
      <c r="D197765" t="s">
        <v>395099</v>
      </c>
    </row>
    <row r="197766" spans="1:4" x14ac:dyDescent="0.2">
      <c r="A197766" t="s">
        <v>4</v>
      </c>
      <c r="B197766" s="1">
        <v>45658</v>
      </c>
      <c r="C197766" t="s">
        <v>395100</v>
      </c>
      <c r="D197766" t="s">
        <v>395101</v>
      </c>
    </row>
    <row r="197767" spans="1:4" x14ac:dyDescent="0.2">
      <c r="A197767" t="s">
        <v>4</v>
      </c>
      <c r="B197767" s="1">
        <v>45658</v>
      </c>
      <c r="C197767" t="s">
        <v>395102</v>
      </c>
      <c r="D197767" t="s">
        <v>395103</v>
      </c>
    </row>
    <row r="197768" spans="1:4" x14ac:dyDescent="0.2">
      <c r="A197768" t="s">
        <v>4</v>
      </c>
      <c r="B197768" s="1">
        <v>45658</v>
      </c>
      <c r="C197768" t="s">
        <v>395104</v>
      </c>
      <c r="D197768" t="s">
        <v>395105</v>
      </c>
    </row>
    <row r="197769" spans="1:4" x14ac:dyDescent="0.2">
      <c r="A197769" t="s">
        <v>4</v>
      </c>
      <c r="B197769" s="1">
        <v>45658</v>
      </c>
      <c r="C197769" t="s">
        <v>395106</v>
      </c>
      <c r="D197769" t="s">
        <v>395107</v>
      </c>
    </row>
    <row r="197770" spans="1:4" x14ac:dyDescent="0.2">
      <c r="A197770" t="s">
        <v>4</v>
      </c>
      <c r="B197770" s="1">
        <v>45658</v>
      </c>
      <c r="C197770" t="s">
        <v>395108</v>
      </c>
      <c r="D197770" t="s">
        <v>395109</v>
      </c>
    </row>
    <row r="197771" spans="1:4" x14ac:dyDescent="0.2">
      <c r="A197771" t="s">
        <v>4</v>
      </c>
      <c r="B197771" s="1">
        <v>45658</v>
      </c>
      <c r="C197771" t="s">
        <v>395110</v>
      </c>
      <c r="D197771" t="s">
        <v>395111</v>
      </c>
    </row>
    <row r="197772" spans="1:4" x14ac:dyDescent="0.2">
      <c r="A197772" t="s">
        <v>4</v>
      </c>
      <c r="B197772" s="1">
        <v>45658</v>
      </c>
      <c r="C197772" t="s">
        <v>395112</v>
      </c>
      <c r="D197772" t="s">
        <v>395113</v>
      </c>
    </row>
    <row r="197773" spans="1:4" x14ac:dyDescent="0.2">
      <c r="A197773" t="s">
        <v>4</v>
      </c>
      <c r="B197773" s="1">
        <v>45658</v>
      </c>
      <c r="C197773" t="s">
        <v>395114</v>
      </c>
      <c r="D197773" t="s">
        <v>395115</v>
      </c>
    </row>
    <row r="197774" spans="1:4" x14ac:dyDescent="0.2">
      <c r="A197774" t="s">
        <v>4</v>
      </c>
      <c r="B197774" s="1">
        <v>45658</v>
      </c>
      <c r="C197774" t="s">
        <v>395116</v>
      </c>
      <c r="D197774" t="s">
        <v>395117</v>
      </c>
    </row>
    <row r="197775" spans="1:4" x14ac:dyDescent="0.2">
      <c r="A197775" t="s">
        <v>4</v>
      </c>
      <c r="B197775" s="1">
        <v>45658</v>
      </c>
      <c r="C197775" t="s">
        <v>395118</v>
      </c>
      <c r="D197775" t="s">
        <v>395119</v>
      </c>
    </row>
    <row r="197776" spans="1:4" x14ac:dyDescent="0.2">
      <c r="A197776" t="s">
        <v>4</v>
      </c>
      <c r="B197776" s="1">
        <v>45658</v>
      </c>
      <c r="C197776" t="s">
        <v>395120</v>
      </c>
      <c r="D197776" t="s">
        <v>395121</v>
      </c>
    </row>
    <row r="197777" spans="1:4" x14ac:dyDescent="0.2">
      <c r="A197777" t="s">
        <v>4</v>
      </c>
      <c r="B197777" s="1">
        <v>45658</v>
      </c>
      <c r="C197777" t="s">
        <v>395122</v>
      </c>
      <c r="D197777" t="s">
        <v>395123</v>
      </c>
    </row>
    <row r="197778" spans="1:4" x14ac:dyDescent="0.2">
      <c r="A197778" t="s">
        <v>4</v>
      </c>
      <c r="B197778" s="1">
        <v>45658</v>
      </c>
      <c r="C197778" t="s">
        <v>395124</v>
      </c>
      <c r="D197778" t="s">
        <v>395125</v>
      </c>
    </row>
    <row r="197779" spans="1:4" x14ac:dyDescent="0.2">
      <c r="A197779" t="s">
        <v>4</v>
      </c>
      <c r="B197779" s="1">
        <v>45658</v>
      </c>
      <c r="C197779" t="s">
        <v>395126</v>
      </c>
      <c r="D197779" t="s">
        <v>395127</v>
      </c>
    </row>
    <row r="197780" spans="1:4" x14ac:dyDescent="0.2">
      <c r="A197780" t="s">
        <v>4</v>
      </c>
      <c r="B197780" s="1">
        <v>45658</v>
      </c>
      <c r="C197780" t="s">
        <v>395128</v>
      </c>
      <c r="D197780" t="s">
        <v>395129</v>
      </c>
    </row>
    <row r="197781" spans="1:4" x14ac:dyDescent="0.2">
      <c r="A197781" t="s">
        <v>4</v>
      </c>
      <c r="B197781" s="1">
        <v>45658</v>
      </c>
      <c r="C197781" t="s">
        <v>395130</v>
      </c>
      <c r="D197781" t="s">
        <v>395131</v>
      </c>
    </row>
    <row r="197782" spans="1:4" x14ac:dyDescent="0.2">
      <c r="A197782" t="s">
        <v>4</v>
      </c>
      <c r="B197782" s="1">
        <v>45658</v>
      </c>
      <c r="C197782" t="s">
        <v>395132</v>
      </c>
      <c r="D197782" t="s">
        <v>395133</v>
      </c>
    </row>
    <row r="197783" spans="1:4" x14ac:dyDescent="0.2">
      <c r="A197783" t="s">
        <v>4</v>
      </c>
      <c r="B197783" s="1">
        <v>45658</v>
      </c>
      <c r="C197783" t="s">
        <v>395134</v>
      </c>
      <c r="D197783" t="s">
        <v>395135</v>
      </c>
    </row>
    <row r="197784" spans="1:4" x14ac:dyDescent="0.2">
      <c r="A197784" t="s">
        <v>4</v>
      </c>
      <c r="B197784" s="1">
        <v>45658</v>
      </c>
      <c r="C197784" t="s">
        <v>395136</v>
      </c>
      <c r="D197784" t="s">
        <v>395137</v>
      </c>
    </row>
    <row r="197785" spans="1:4" x14ac:dyDescent="0.2">
      <c r="A197785" t="s">
        <v>4</v>
      </c>
      <c r="B197785" s="1">
        <v>45658</v>
      </c>
      <c r="C197785" t="s">
        <v>395138</v>
      </c>
      <c r="D197785" t="s">
        <v>395139</v>
      </c>
    </row>
    <row r="197786" spans="1:4" x14ac:dyDescent="0.2">
      <c r="A197786" t="s">
        <v>4</v>
      </c>
      <c r="B197786" s="1">
        <v>45658</v>
      </c>
      <c r="C197786" t="s">
        <v>395140</v>
      </c>
      <c r="D197786" t="s">
        <v>395141</v>
      </c>
    </row>
    <row r="197787" spans="1:4" x14ac:dyDescent="0.2">
      <c r="A197787" t="s">
        <v>4</v>
      </c>
      <c r="B197787" s="1">
        <v>45658</v>
      </c>
      <c r="C197787" t="s">
        <v>395142</v>
      </c>
      <c r="D197787" t="s">
        <v>395143</v>
      </c>
    </row>
    <row r="197788" spans="1:4" x14ac:dyDescent="0.2">
      <c r="A197788" t="s">
        <v>4</v>
      </c>
      <c r="B197788" s="1">
        <v>45658</v>
      </c>
      <c r="C197788" t="s">
        <v>395144</v>
      </c>
      <c r="D197788" t="s">
        <v>395145</v>
      </c>
    </row>
    <row r="197789" spans="1:4" x14ac:dyDescent="0.2">
      <c r="A197789" t="s">
        <v>4</v>
      </c>
      <c r="B197789" s="1">
        <v>45658</v>
      </c>
      <c r="C197789" t="s">
        <v>395146</v>
      </c>
      <c r="D197789" t="s">
        <v>395147</v>
      </c>
    </row>
    <row r="197790" spans="1:4" x14ac:dyDescent="0.2">
      <c r="A197790" t="s">
        <v>4</v>
      </c>
      <c r="B197790" s="1">
        <v>45658</v>
      </c>
      <c r="C197790" t="s">
        <v>395148</v>
      </c>
      <c r="D197790" t="s">
        <v>395149</v>
      </c>
    </row>
    <row r="197791" spans="1:4" x14ac:dyDescent="0.2">
      <c r="A197791" t="s">
        <v>4</v>
      </c>
      <c r="B197791" s="1">
        <v>45658</v>
      </c>
      <c r="C197791" t="s">
        <v>395150</v>
      </c>
      <c r="D197791" t="s">
        <v>395151</v>
      </c>
    </row>
    <row r="197792" spans="1:4" x14ac:dyDescent="0.2">
      <c r="A197792" t="s">
        <v>4</v>
      </c>
      <c r="B197792" s="1">
        <v>45658</v>
      </c>
      <c r="C197792" t="s">
        <v>395152</v>
      </c>
      <c r="D197792" t="s">
        <v>395153</v>
      </c>
    </row>
    <row r="197793" spans="1:4" x14ac:dyDescent="0.2">
      <c r="A197793" t="s">
        <v>4</v>
      </c>
      <c r="B197793" s="1">
        <v>45658</v>
      </c>
      <c r="C197793" t="s">
        <v>395154</v>
      </c>
      <c r="D197793" t="s">
        <v>395155</v>
      </c>
    </row>
    <row r="197794" spans="1:4" x14ac:dyDescent="0.2">
      <c r="A197794" t="s">
        <v>4</v>
      </c>
      <c r="B197794" s="1">
        <v>45658</v>
      </c>
      <c r="C197794" t="s">
        <v>395156</v>
      </c>
      <c r="D197794" t="s">
        <v>395157</v>
      </c>
    </row>
    <row r="197795" spans="1:4" x14ac:dyDescent="0.2">
      <c r="A197795" t="s">
        <v>4</v>
      </c>
      <c r="B197795" s="1">
        <v>45658</v>
      </c>
      <c r="C197795" t="s">
        <v>395158</v>
      </c>
      <c r="D197795" t="s">
        <v>395159</v>
      </c>
    </row>
    <row r="197796" spans="1:4" x14ac:dyDescent="0.2">
      <c r="A197796" t="s">
        <v>4</v>
      </c>
      <c r="B197796" s="1">
        <v>45658</v>
      </c>
      <c r="C197796" t="s">
        <v>395160</v>
      </c>
      <c r="D197796" t="s">
        <v>395161</v>
      </c>
    </row>
    <row r="197797" spans="1:4" x14ac:dyDescent="0.2">
      <c r="A197797" t="s">
        <v>4</v>
      </c>
      <c r="B197797" s="1">
        <v>45658</v>
      </c>
      <c r="C197797" t="s">
        <v>395162</v>
      </c>
      <c r="D197797" t="s">
        <v>395163</v>
      </c>
    </row>
    <row r="197798" spans="1:4" x14ac:dyDescent="0.2">
      <c r="A197798" t="s">
        <v>4</v>
      </c>
      <c r="B197798" s="1">
        <v>45658</v>
      </c>
      <c r="C197798" t="s">
        <v>395164</v>
      </c>
      <c r="D197798" t="s">
        <v>395165</v>
      </c>
    </row>
    <row r="197799" spans="1:4" x14ac:dyDescent="0.2">
      <c r="A197799" t="s">
        <v>4</v>
      </c>
      <c r="B197799" s="1">
        <v>45658</v>
      </c>
      <c r="C197799" t="s">
        <v>395166</v>
      </c>
      <c r="D197799" t="s">
        <v>395167</v>
      </c>
    </row>
    <row r="197800" spans="1:4" x14ac:dyDescent="0.2">
      <c r="A197800" t="s">
        <v>4</v>
      </c>
      <c r="B197800" s="1">
        <v>45658</v>
      </c>
      <c r="C197800" t="s">
        <v>395168</v>
      </c>
      <c r="D197800" t="s">
        <v>395169</v>
      </c>
    </row>
    <row r="197801" spans="1:4" x14ac:dyDescent="0.2">
      <c r="A197801" t="s">
        <v>4</v>
      </c>
      <c r="B197801" s="1">
        <v>45658</v>
      </c>
      <c r="C197801" t="s">
        <v>395170</v>
      </c>
      <c r="D197801" t="s">
        <v>395171</v>
      </c>
    </row>
    <row r="197802" spans="1:4" x14ac:dyDescent="0.2">
      <c r="A197802" t="s">
        <v>4</v>
      </c>
      <c r="B197802" s="1">
        <v>45658</v>
      </c>
      <c r="C197802" t="s">
        <v>395172</v>
      </c>
      <c r="D197802" t="s">
        <v>395173</v>
      </c>
    </row>
    <row r="197803" spans="1:4" x14ac:dyDescent="0.2">
      <c r="A197803" t="s">
        <v>4</v>
      </c>
      <c r="B197803" s="1">
        <v>45658</v>
      </c>
      <c r="C197803" t="s">
        <v>395174</v>
      </c>
      <c r="D197803" t="s">
        <v>395175</v>
      </c>
    </row>
    <row r="197804" spans="1:4" x14ac:dyDescent="0.2">
      <c r="A197804" t="s">
        <v>4</v>
      </c>
      <c r="B197804" s="1">
        <v>45658</v>
      </c>
      <c r="C197804" t="s">
        <v>395176</v>
      </c>
      <c r="D197804" t="s">
        <v>395177</v>
      </c>
    </row>
    <row r="197805" spans="1:4" x14ac:dyDescent="0.2">
      <c r="A197805" t="s">
        <v>4</v>
      </c>
      <c r="B197805" s="1">
        <v>45658</v>
      </c>
      <c r="C197805" t="s">
        <v>395178</v>
      </c>
      <c r="D197805" t="s">
        <v>395179</v>
      </c>
    </row>
    <row r="197806" spans="1:4" x14ac:dyDescent="0.2">
      <c r="A197806" t="s">
        <v>4</v>
      </c>
      <c r="B197806" s="1">
        <v>45658</v>
      </c>
      <c r="C197806" t="s">
        <v>395180</v>
      </c>
      <c r="D197806" t="s">
        <v>395181</v>
      </c>
    </row>
    <row r="197807" spans="1:4" x14ac:dyDescent="0.2">
      <c r="A197807" t="s">
        <v>4</v>
      </c>
      <c r="B197807" s="1">
        <v>45658</v>
      </c>
      <c r="C197807" t="s">
        <v>395182</v>
      </c>
      <c r="D197807" t="s">
        <v>395183</v>
      </c>
    </row>
    <row r="197808" spans="1:4" x14ac:dyDescent="0.2">
      <c r="A197808" t="s">
        <v>4</v>
      </c>
      <c r="B197808" s="1">
        <v>45658</v>
      </c>
      <c r="C197808" t="s">
        <v>395184</v>
      </c>
      <c r="D197808" t="s">
        <v>395185</v>
      </c>
    </row>
    <row r="197809" spans="1:4" x14ac:dyDescent="0.2">
      <c r="A197809" t="s">
        <v>4</v>
      </c>
      <c r="B197809" s="1">
        <v>45658</v>
      </c>
      <c r="C197809" t="s">
        <v>395186</v>
      </c>
      <c r="D197809" t="s">
        <v>395187</v>
      </c>
    </row>
    <row r="197810" spans="1:4" x14ac:dyDescent="0.2">
      <c r="A197810" t="s">
        <v>4</v>
      </c>
      <c r="B197810" s="1">
        <v>45658</v>
      </c>
      <c r="C197810" t="s">
        <v>395188</v>
      </c>
      <c r="D197810" t="s">
        <v>395189</v>
      </c>
    </row>
    <row r="197811" spans="1:4" x14ac:dyDescent="0.2">
      <c r="A197811" t="s">
        <v>4</v>
      </c>
      <c r="B197811" s="1">
        <v>45658</v>
      </c>
      <c r="C197811" t="s">
        <v>395190</v>
      </c>
      <c r="D197811" t="s">
        <v>395191</v>
      </c>
    </row>
    <row r="197812" spans="1:4" x14ac:dyDescent="0.2">
      <c r="A197812" t="s">
        <v>4</v>
      </c>
      <c r="B197812" s="1">
        <v>45658</v>
      </c>
      <c r="C197812" t="s">
        <v>395192</v>
      </c>
      <c r="D197812" t="s">
        <v>395193</v>
      </c>
    </row>
    <row r="197813" spans="1:4" x14ac:dyDescent="0.2">
      <c r="A197813" t="s">
        <v>4</v>
      </c>
      <c r="B197813" s="1">
        <v>45658</v>
      </c>
      <c r="C197813" t="s">
        <v>395194</v>
      </c>
      <c r="D197813" t="s">
        <v>395195</v>
      </c>
    </row>
    <row r="197814" spans="1:4" x14ac:dyDescent="0.2">
      <c r="A197814" t="s">
        <v>4</v>
      </c>
      <c r="B197814" s="1">
        <v>45658</v>
      </c>
      <c r="C197814" t="s">
        <v>395196</v>
      </c>
      <c r="D197814" t="s">
        <v>395197</v>
      </c>
    </row>
    <row r="197815" spans="1:4" x14ac:dyDescent="0.2">
      <c r="A197815" t="s">
        <v>4</v>
      </c>
      <c r="B197815" s="1">
        <v>45658</v>
      </c>
      <c r="C197815" t="s">
        <v>395198</v>
      </c>
      <c r="D197815" t="s">
        <v>395199</v>
      </c>
    </row>
    <row r="197816" spans="1:4" x14ac:dyDescent="0.2">
      <c r="A197816" t="s">
        <v>4</v>
      </c>
      <c r="B197816" s="1">
        <v>45658</v>
      </c>
      <c r="C197816" t="s">
        <v>395200</v>
      </c>
      <c r="D197816" t="s">
        <v>395201</v>
      </c>
    </row>
    <row r="197817" spans="1:4" x14ac:dyDescent="0.2">
      <c r="A197817" t="s">
        <v>4</v>
      </c>
      <c r="B197817" s="1">
        <v>45658</v>
      </c>
      <c r="C197817" t="s">
        <v>395202</v>
      </c>
      <c r="D197817" t="s">
        <v>395203</v>
      </c>
    </row>
    <row r="197818" spans="1:4" x14ac:dyDescent="0.2">
      <c r="A197818" t="s">
        <v>4</v>
      </c>
      <c r="B197818" s="1">
        <v>45658</v>
      </c>
      <c r="C197818" t="s">
        <v>395204</v>
      </c>
      <c r="D197818" t="s">
        <v>395205</v>
      </c>
    </row>
    <row r="197819" spans="1:4" x14ac:dyDescent="0.2">
      <c r="A197819" t="s">
        <v>4</v>
      </c>
      <c r="B197819" s="1">
        <v>45658</v>
      </c>
      <c r="C197819" t="s">
        <v>395206</v>
      </c>
      <c r="D197819" t="s">
        <v>395207</v>
      </c>
    </row>
    <row r="197820" spans="1:4" x14ac:dyDescent="0.2">
      <c r="A197820" t="s">
        <v>4</v>
      </c>
      <c r="B197820" s="1">
        <v>45658</v>
      </c>
      <c r="C197820" t="s">
        <v>395208</v>
      </c>
      <c r="D197820" t="s">
        <v>395209</v>
      </c>
    </row>
    <row r="197821" spans="1:4" x14ac:dyDescent="0.2">
      <c r="A197821" t="s">
        <v>4</v>
      </c>
      <c r="B197821" s="1">
        <v>45658</v>
      </c>
      <c r="C197821" t="s">
        <v>395210</v>
      </c>
      <c r="D197821" t="s">
        <v>395211</v>
      </c>
    </row>
    <row r="197822" spans="1:4" x14ac:dyDescent="0.2">
      <c r="A197822" t="s">
        <v>4</v>
      </c>
      <c r="B197822" s="1">
        <v>45658</v>
      </c>
      <c r="C197822" t="s">
        <v>395212</v>
      </c>
      <c r="D197822" t="s">
        <v>395213</v>
      </c>
    </row>
    <row r="197823" spans="1:4" x14ac:dyDescent="0.2">
      <c r="A197823" t="s">
        <v>4</v>
      </c>
      <c r="B197823" s="1">
        <v>45658</v>
      </c>
      <c r="C197823" t="s">
        <v>395214</v>
      </c>
      <c r="D197823" t="s">
        <v>395215</v>
      </c>
    </row>
    <row r="197824" spans="1:4" x14ac:dyDescent="0.2">
      <c r="A197824" t="s">
        <v>4</v>
      </c>
      <c r="B197824" s="1">
        <v>45658</v>
      </c>
      <c r="C197824" t="s">
        <v>395216</v>
      </c>
      <c r="D197824" t="s">
        <v>395217</v>
      </c>
    </row>
    <row r="197825" spans="1:4" x14ac:dyDescent="0.2">
      <c r="A197825" t="s">
        <v>4</v>
      </c>
      <c r="B197825" s="1">
        <v>45658</v>
      </c>
      <c r="C197825" t="s">
        <v>395218</v>
      </c>
      <c r="D197825" t="s">
        <v>395219</v>
      </c>
    </row>
    <row r="197826" spans="1:4" x14ac:dyDescent="0.2">
      <c r="A197826" t="s">
        <v>4</v>
      </c>
      <c r="B197826" s="1">
        <v>45658</v>
      </c>
      <c r="C197826" t="s">
        <v>395220</v>
      </c>
      <c r="D197826" t="s">
        <v>395221</v>
      </c>
    </row>
    <row r="197827" spans="1:4" x14ac:dyDescent="0.2">
      <c r="A197827" t="s">
        <v>4</v>
      </c>
      <c r="B197827" s="1">
        <v>45658</v>
      </c>
      <c r="C197827" t="s">
        <v>395222</v>
      </c>
      <c r="D197827" t="s">
        <v>395223</v>
      </c>
    </row>
    <row r="197828" spans="1:4" x14ac:dyDescent="0.2">
      <c r="A197828" t="s">
        <v>4</v>
      </c>
      <c r="B197828" s="1">
        <v>45658</v>
      </c>
      <c r="C197828" t="s">
        <v>395224</v>
      </c>
      <c r="D197828" t="s">
        <v>395225</v>
      </c>
    </row>
    <row r="197829" spans="1:4" x14ac:dyDescent="0.2">
      <c r="A197829" t="s">
        <v>4</v>
      </c>
      <c r="B197829" s="1">
        <v>45658</v>
      </c>
      <c r="C197829" t="s">
        <v>395226</v>
      </c>
      <c r="D197829" t="s">
        <v>395227</v>
      </c>
    </row>
    <row r="197830" spans="1:4" x14ac:dyDescent="0.2">
      <c r="A197830" t="s">
        <v>4</v>
      </c>
      <c r="B197830" s="1">
        <v>45658</v>
      </c>
      <c r="C197830" t="s">
        <v>395228</v>
      </c>
      <c r="D197830" t="s">
        <v>395229</v>
      </c>
    </row>
    <row r="197831" spans="1:4" x14ac:dyDescent="0.2">
      <c r="A197831" t="s">
        <v>4</v>
      </c>
      <c r="B197831" s="1">
        <v>45658</v>
      </c>
      <c r="C197831" t="s">
        <v>395230</v>
      </c>
      <c r="D197831" t="s">
        <v>395231</v>
      </c>
    </row>
    <row r="197832" spans="1:4" x14ac:dyDescent="0.2">
      <c r="A197832" t="s">
        <v>4</v>
      </c>
      <c r="B197832" s="1">
        <v>45658</v>
      </c>
      <c r="C197832" t="s">
        <v>395232</v>
      </c>
      <c r="D197832" t="s">
        <v>395233</v>
      </c>
    </row>
    <row r="197833" spans="1:4" x14ac:dyDescent="0.2">
      <c r="A197833" t="s">
        <v>4</v>
      </c>
      <c r="B197833" s="1">
        <v>45658</v>
      </c>
      <c r="C197833" t="s">
        <v>395234</v>
      </c>
      <c r="D197833" t="s">
        <v>395235</v>
      </c>
    </row>
    <row r="197834" spans="1:4" x14ac:dyDescent="0.2">
      <c r="A197834" t="s">
        <v>4</v>
      </c>
      <c r="B197834" s="1">
        <v>45658</v>
      </c>
      <c r="C197834" t="s">
        <v>395236</v>
      </c>
      <c r="D197834" t="s">
        <v>395237</v>
      </c>
    </row>
    <row r="197835" spans="1:4" x14ac:dyDescent="0.2">
      <c r="A197835" t="s">
        <v>4</v>
      </c>
      <c r="B197835" s="1">
        <v>45658</v>
      </c>
      <c r="C197835" t="s">
        <v>395238</v>
      </c>
      <c r="D197835" t="s">
        <v>395239</v>
      </c>
    </row>
    <row r="197836" spans="1:4" x14ac:dyDescent="0.2">
      <c r="A197836" t="s">
        <v>4</v>
      </c>
      <c r="B197836" s="1">
        <v>45658</v>
      </c>
      <c r="C197836" t="s">
        <v>395240</v>
      </c>
      <c r="D197836" t="s">
        <v>395241</v>
      </c>
    </row>
    <row r="197837" spans="1:4" x14ac:dyDescent="0.2">
      <c r="A197837" t="s">
        <v>4</v>
      </c>
      <c r="B197837" s="1">
        <v>45658</v>
      </c>
      <c r="C197837" t="s">
        <v>395242</v>
      </c>
      <c r="D197837" t="s">
        <v>395243</v>
      </c>
    </row>
    <row r="197838" spans="1:4" x14ac:dyDescent="0.2">
      <c r="A197838" t="s">
        <v>4</v>
      </c>
      <c r="B197838" s="1">
        <v>45658</v>
      </c>
      <c r="C197838" t="s">
        <v>395244</v>
      </c>
      <c r="D197838" t="s">
        <v>395245</v>
      </c>
    </row>
    <row r="197839" spans="1:4" x14ac:dyDescent="0.2">
      <c r="A197839" t="s">
        <v>4</v>
      </c>
      <c r="B197839" s="1">
        <v>45658</v>
      </c>
      <c r="C197839" t="s">
        <v>395246</v>
      </c>
      <c r="D197839" t="s">
        <v>395247</v>
      </c>
    </row>
    <row r="197840" spans="1:4" x14ac:dyDescent="0.2">
      <c r="A197840" t="s">
        <v>4</v>
      </c>
      <c r="B197840" s="1">
        <v>45658</v>
      </c>
      <c r="C197840" t="s">
        <v>395248</v>
      </c>
      <c r="D197840" t="s">
        <v>395249</v>
      </c>
    </row>
    <row r="197841" spans="1:4" x14ac:dyDescent="0.2">
      <c r="A197841" t="s">
        <v>4</v>
      </c>
      <c r="B197841" s="1">
        <v>45658</v>
      </c>
      <c r="C197841" t="s">
        <v>395250</v>
      </c>
      <c r="D197841" t="s">
        <v>395251</v>
      </c>
    </row>
    <row r="197842" spans="1:4" x14ac:dyDescent="0.2">
      <c r="A197842" t="s">
        <v>4</v>
      </c>
      <c r="B197842" s="1">
        <v>45658</v>
      </c>
      <c r="C197842" t="s">
        <v>395252</v>
      </c>
      <c r="D197842" t="s">
        <v>395253</v>
      </c>
    </row>
    <row r="197843" spans="1:4" x14ac:dyDescent="0.2">
      <c r="A197843" t="s">
        <v>4</v>
      </c>
      <c r="B197843" s="1">
        <v>45658</v>
      </c>
      <c r="C197843" t="s">
        <v>395254</v>
      </c>
      <c r="D197843" t="s">
        <v>395255</v>
      </c>
    </row>
    <row r="197844" spans="1:4" x14ac:dyDescent="0.2">
      <c r="A197844" t="s">
        <v>4</v>
      </c>
      <c r="B197844" s="1">
        <v>45658</v>
      </c>
      <c r="C197844" t="s">
        <v>395256</v>
      </c>
      <c r="D197844" t="s">
        <v>395257</v>
      </c>
    </row>
    <row r="197845" spans="1:4" x14ac:dyDescent="0.2">
      <c r="A197845" t="s">
        <v>4</v>
      </c>
      <c r="B197845" s="1">
        <v>45658</v>
      </c>
      <c r="C197845" t="s">
        <v>395258</v>
      </c>
      <c r="D197845" t="s">
        <v>395259</v>
      </c>
    </row>
    <row r="197846" spans="1:4" x14ac:dyDescent="0.2">
      <c r="A197846" t="s">
        <v>4</v>
      </c>
      <c r="B197846" s="1">
        <v>45658</v>
      </c>
      <c r="C197846" t="s">
        <v>395260</v>
      </c>
      <c r="D197846" t="s">
        <v>395261</v>
      </c>
    </row>
    <row r="197847" spans="1:4" x14ac:dyDescent="0.2">
      <c r="A197847" t="s">
        <v>4</v>
      </c>
      <c r="B197847" s="1">
        <v>45658</v>
      </c>
      <c r="C197847" t="s">
        <v>395262</v>
      </c>
      <c r="D197847" t="s">
        <v>395263</v>
      </c>
    </row>
    <row r="197848" spans="1:4" x14ac:dyDescent="0.2">
      <c r="A197848" t="s">
        <v>4</v>
      </c>
      <c r="B197848" s="1">
        <v>45658</v>
      </c>
      <c r="C197848" t="s">
        <v>395264</v>
      </c>
      <c r="D197848" t="s">
        <v>395265</v>
      </c>
    </row>
    <row r="197849" spans="1:4" x14ac:dyDescent="0.2">
      <c r="A197849" t="s">
        <v>4</v>
      </c>
      <c r="B197849" s="1">
        <v>45658</v>
      </c>
      <c r="C197849" t="s">
        <v>395266</v>
      </c>
      <c r="D197849" t="s">
        <v>395267</v>
      </c>
    </row>
    <row r="197850" spans="1:4" x14ac:dyDescent="0.2">
      <c r="A197850" t="s">
        <v>4</v>
      </c>
      <c r="B197850" s="1">
        <v>45658</v>
      </c>
      <c r="C197850" t="s">
        <v>395268</v>
      </c>
      <c r="D197850" t="s">
        <v>395269</v>
      </c>
    </row>
    <row r="197851" spans="1:4" x14ac:dyDescent="0.2">
      <c r="A197851" t="s">
        <v>4</v>
      </c>
      <c r="B197851" s="1">
        <v>45658</v>
      </c>
      <c r="C197851" t="s">
        <v>395270</v>
      </c>
      <c r="D197851" t="s">
        <v>395271</v>
      </c>
    </row>
    <row r="197852" spans="1:4" x14ac:dyDescent="0.2">
      <c r="A197852" t="s">
        <v>4</v>
      </c>
      <c r="B197852" s="1">
        <v>45658</v>
      </c>
      <c r="C197852" t="s">
        <v>395272</v>
      </c>
      <c r="D197852" t="s">
        <v>395273</v>
      </c>
    </row>
    <row r="197853" spans="1:4" x14ac:dyDescent="0.2">
      <c r="A197853" t="s">
        <v>4</v>
      </c>
      <c r="B197853" s="1">
        <v>45658</v>
      </c>
      <c r="C197853" t="s">
        <v>395274</v>
      </c>
      <c r="D197853" t="s">
        <v>395275</v>
      </c>
    </row>
    <row r="197854" spans="1:4" x14ac:dyDescent="0.2">
      <c r="A197854" t="s">
        <v>4</v>
      </c>
      <c r="B197854" s="1">
        <v>45658</v>
      </c>
      <c r="C197854" t="s">
        <v>395276</v>
      </c>
      <c r="D197854" t="s">
        <v>395277</v>
      </c>
    </row>
    <row r="197855" spans="1:4" x14ac:dyDescent="0.2">
      <c r="A197855" t="s">
        <v>4</v>
      </c>
      <c r="B197855" s="1">
        <v>45658</v>
      </c>
      <c r="C197855" t="s">
        <v>395278</v>
      </c>
      <c r="D197855" t="s">
        <v>395279</v>
      </c>
    </row>
    <row r="197856" spans="1:4" x14ac:dyDescent="0.2">
      <c r="A197856" t="s">
        <v>4</v>
      </c>
      <c r="B197856" s="1">
        <v>45658</v>
      </c>
      <c r="C197856" t="s">
        <v>395280</v>
      </c>
      <c r="D197856" t="s">
        <v>395281</v>
      </c>
    </row>
    <row r="197857" spans="1:4" x14ac:dyDescent="0.2">
      <c r="A197857" t="s">
        <v>4</v>
      </c>
      <c r="B197857" s="1">
        <v>45658</v>
      </c>
      <c r="C197857" t="s">
        <v>395282</v>
      </c>
      <c r="D197857" t="s">
        <v>395283</v>
      </c>
    </row>
    <row r="197858" spans="1:4" x14ac:dyDescent="0.2">
      <c r="A197858" t="s">
        <v>4</v>
      </c>
      <c r="B197858" s="1">
        <v>45658</v>
      </c>
      <c r="C197858" t="s">
        <v>395284</v>
      </c>
      <c r="D197858" t="s">
        <v>395285</v>
      </c>
    </row>
    <row r="197859" spans="1:4" x14ac:dyDescent="0.2">
      <c r="A197859" t="s">
        <v>4</v>
      </c>
      <c r="B197859" s="1">
        <v>45658</v>
      </c>
      <c r="C197859" t="s">
        <v>395286</v>
      </c>
      <c r="D197859" t="s">
        <v>395287</v>
      </c>
    </row>
    <row r="197860" spans="1:4" x14ac:dyDescent="0.2">
      <c r="A197860" t="s">
        <v>4</v>
      </c>
      <c r="B197860" s="1">
        <v>45658</v>
      </c>
      <c r="C197860" t="s">
        <v>395288</v>
      </c>
      <c r="D197860" t="s">
        <v>395289</v>
      </c>
    </row>
    <row r="197861" spans="1:4" x14ac:dyDescent="0.2">
      <c r="A197861" t="s">
        <v>4</v>
      </c>
      <c r="B197861" s="1">
        <v>45658</v>
      </c>
      <c r="C197861" t="s">
        <v>395290</v>
      </c>
      <c r="D197861" t="s">
        <v>395291</v>
      </c>
    </row>
    <row r="197862" spans="1:4" x14ac:dyDescent="0.2">
      <c r="A197862" t="s">
        <v>4</v>
      </c>
      <c r="B197862" s="1">
        <v>45658</v>
      </c>
      <c r="C197862" t="s">
        <v>395292</v>
      </c>
      <c r="D197862" t="s">
        <v>395293</v>
      </c>
    </row>
    <row r="197863" spans="1:4" x14ac:dyDescent="0.2">
      <c r="A197863" t="s">
        <v>4</v>
      </c>
      <c r="B197863" s="1">
        <v>45658</v>
      </c>
      <c r="C197863" t="s">
        <v>395294</v>
      </c>
      <c r="D197863" t="s">
        <v>395295</v>
      </c>
    </row>
    <row r="197864" spans="1:4" x14ac:dyDescent="0.2">
      <c r="A197864" t="s">
        <v>4</v>
      </c>
      <c r="B197864" s="1">
        <v>45658</v>
      </c>
      <c r="C197864" t="s">
        <v>395296</v>
      </c>
      <c r="D197864" t="s">
        <v>395297</v>
      </c>
    </row>
    <row r="197865" spans="1:4" x14ac:dyDescent="0.2">
      <c r="A197865" t="s">
        <v>4</v>
      </c>
      <c r="B197865" s="1">
        <v>45658</v>
      </c>
      <c r="C197865" t="s">
        <v>395298</v>
      </c>
      <c r="D197865" t="s">
        <v>395299</v>
      </c>
    </row>
    <row r="197866" spans="1:4" x14ac:dyDescent="0.2">
      <c r="A197866" t="s">
        <v>4</v>
      </c>
      <c r="B197866" s="1">
        <v>45658</v>
      </c>
      <c r="C197866" t="s">
        <v>395300</v>
      </c>
      <c r="D197866" t="s">
        <v>395301</v>
      </c>
    </row>
    <row r="197867" spans="1:4" x14ac:dyDescent="0.2">
      <c r="A197867" t="s">
        <v>4</v>
      </c>
      <c r="B197867" s="1">
        <v>45658</v>
      </c>
      <c r="C197867" t="s">
        <v>395302</v>
      </c>
      <c r="D197867" t="s">
        <v>395303</v>
      </c>
    </row>
    <row r="197868" spans="1:4" x14ac:dyDescent="0.2">
      <c r="A197868" t="s">
        <v>4</v>
      </c>
      <c r="B197868" s="1">
        <v>45658</v>
      </c>
      <c r="C197868" t="s">
        <v>394868</v>
      </c>
      <c r="D197868" t="s">
        <v>395304</v>
      </c>
    </row>
    <row r="197869" spans="1:4" x14ac:dyDescent="0.2">
      <c r="A197869" t="s">
        <v>4</v>
      </c>
      <c r="B197869" s="1">
        <v>45658</v>
      </c>
      <c r="C197869" t="s">
        <v>395305</v>
      </c>
      <c r="D197869" t="s">
        <v>395306</v>
      </c>
    </row>
    <row r="197870" spans="1:4" x14ac:dyDescent="0.2">
      <c r="A197870" t="s">
        <v>4</v>
      </c>
      <c r="B197870" s="1">
        <v>45658</v>
      </c>
      <c r="C197870" t="s">
        <v>395307</v>
      </c>
      <c r="D197870" t="s">
        <v>395308</v>
      </c>
    </row>
    <row r="197871" spans="1:4" x14ac:dyDescent="0.2">
      <c r="A197871" t="s">
        <v>4</v>
      </c>
      <c r="B197871" s="1">
        <v>45658</v>
      </c>
      <c r="C197871" t="s">
        <v>395309</v>
      </c>
      <c r="D197871" t="s">
        <v>395310</v>
      </c>
    </row>
    <row r="197872" spans="1:4" x14ac:dyDescent="0.2">
      <c r="A197872" t="s">
        <v>4</v>
      </c>
      <c r="B197872" s="1">
        <v>45658</v>
      </c>
      <c r="C197872" t="s">
        <v>395311</v>
      </c>
      <c r="D197872" t="s">
        <v>395312</v>
      </c>
    </row>
    <row r="197873" spans="1:4" x14ac:dyDescent="0.2">
      <c r="A197873" t="s">
        <v>4</v>
      </c>
      <c r="B197873" s="1">
        <v>45658</v>
      </c>
      <c r="C197873" t="s">
        <v>395313</v>
      </c>
      <c r="D197873" t="s">
        <v>395314</v>
      </c>
    </row>
    <row r="197874" spans="1:4" x14ac:dyDescent="0.2">
      <c r="A197874" t="s">
        <v>4</v>
      </c>
      <c r="B197874" s="1">
        <v>45658</v>
      </c>
      <c r="C197874" t="s">
        <v>395315</v>
      </c>
      <c r="D197874" t="s">
        <v>395316</v>
      </c>
    </row>
    <row r="197875" spans="1:4" x14ac:dyDescent="0.2">
      <c r="A197875" t="s">
        <v>4</v>
      </c>
      <c r="B197875" s="1">
        <v>45658</v>
      </c>
      <c r="C197875" t="s">
        <v>395317</v>
      </c>
      <c r="D197875" t="s">
        <v>395318</v>
      </c>
    </row>
    <row r="197876" spans="1:4" x14ac:dyDescent="0.2">
      <c r="A197876" t="s">
        <v>4</v>
      </c>
      <c r="B197876" s="1">
        <v>45658</v>
      </c>
      <c r="C197876" t="s">
        <v>395319</v>
      </c>
      <c r="D197876" t="s">
        <v>395320</v>
      </c>
    </row>
    <row r="197877" spans="1:4" x14ac:dyDescent="0.2">
      <c r="A197877" t="s">
        <v>4</v>
      </c>
      <c r="B197877" s="1">
        <v>45658</v>
      </c>
      <c r="C197877" t="s">
        <v>395321</v>
      </c>
      <c r="D197877" t="s">
        <v>395322</v>
      </c>
    </row>
    <row r="197878" spans="1:4" x14ac:dyDescent="0.2">
      <c r="A197878" t="s">
        <v>4</v>
      </c>
      <c r="B197878" s="1">
        <v>45658</v>
      </c>
      <c r="C197878" t="s">
        <v>395323</v>
      </c>
      <c r="D197878" t="s">
        <v>395324</v>
      </c>
    </row>
    <row r="197879" spans="1:4" x14ac:dyDescent="0.2">
      <c r="A197879" t="s">
        <v>4</v>
      </c>
      <c r="B197879" s="1">
        <v>45658</v>
      </c>
      <c r="C197879" t="s">
        <v>395325</v>
      </c>
      <c r="D197879" t="s">
        <v>395326</v>
      </c>
    </row>
    <row r="197880" spans="1:4" x14ac:dyDescent="0.2">
      <c r="A197880" t="s">
        <v>4</v>
      </c>
      <c r="B197880" s="1">
        <v>45658</v>
      </c>
      <c r="C197880" t="s">
        <v>395327</v>
      </c>
      <c r="D197880" t="s">
        <v>395328</v>
      </c>
    </row>
    <row r="197881" spans="1:4" x14ac:dyDescent="0.2">
      <c r="A197881" t="s">
        <v>4</v>
      </c>
      <c r="B197881" s="1">
        <v>45658</v>
      </c>
      <c r="C197881" t="s">
        <v>395329</v>
      </c>
      <c r="D197881" t="s">
        <v>395330</v>
      </c>
    </row>
    <row r="197882" spans="1:4" x14ac:dyDescent="0.2">
      <c r="A197882" t="s">
        <v>4</v>
      </c>
      <c r="B197882" s="1">
        <v>45658</v>
      </c>
      <c r="C197882" t="s">
        <v>395331</v>
      </c>
      <c r="D197882" t="s">
        <v>395332</v>
      </c>
    </row>
    <row r="197883" spans="1:4" x14ac:dyDescent="0.2">
      <c r="A197883" t="s">
        <v>4</v>
      </c>
      <c r="B197883" s="1">
        <v>45658</v>
      </c>
      <c r="C197883" t="s">
        <v>395333</v>
      </c>
      <c r="D197883" t="s">
        <v>395334</v>
      </c>
    </row>
    <row r="197884" spans="1:4" x14ac:dyDescent="0.2">
      <c r="A197884" t="s">
        <v>4</v>
      </c>
      <c r="B197884" s="1">
        <v>45658</v>
      </c>
      <c r="C197884" t="s">
        <v>395335</v>
      </c>
      <c r="D197884" t="s">
        <v>395336</v>
      </c>
    </row>
    <row r="197885" spans="1:4" x14ac:dyDescent="0.2">
      <c r="A197885" t="s">
        <v>4</v>
      </c>
      <c r="B197885" s="1">
        <v>45658</v>
      </c>
      <c r="C197885" t="s">
        <v>395337</v>
      </c>
      <c r="D197885" t="s">
        <v>395338</v>
      </c>
    </row>
    <row r="197886" spans="1:4" x14ac:dyDescent="0.2">
      <c r="A197886" t="s">
        <v>4</v>
      </c>
      <c r="B197886" s="1">
        <v>45658</v>
      </c>
      <c r="C197886" t="s">
        <v>395339</v>
      </c>
      <c r="D197886" t="s">
        <v>395340</v>
      </c>
    </row>
    <row r="197887" spans="1:4" x14ac:dyDescent="0.2">
      <c r="A197887" t="s">
        <v>4</v>
      </c>
      <c r="B197887" s="1">
        <v>45658</v>
      </c>
      <c r="C197887" t="s">
        <v>395341</v>
      </c>
      <c r="D197887" t="s">
        <v>395342</v>
      </c>
    </row>
    <row r="197888" spans="1:4" x14ac:dyDescent="0.2">
      <c r="A197888" t="s">
        <v>4</v>
      </c>
      <c r="B197888" s="1">
        <v>45658</v>
      </c>
      <c r="C197888" t="s">
        <v>395343</v>
      </c>
      <c r="D197888" t="s">
        <v>395344</v>
      </c>
    </row>
    <row r="197889" spans="1:4" x14ac:dyDescent="0.2">
      <c r="A197889" t="s">
        <v>4</v>
      </c>
      <c r="B197889" s="1">
        <v>45658</v>
      </c>
      <c r="C197889" t="s">
        <v>395345</v>
      </c>
      <c r="D197889" t="s">
        <v>395346</v>
      </c>
    </row>
    <row r="197890" spans="1:4" x14ac:dyDescent="0.2">
      <c r="A197890" t="s">
        <v>4</v>
      </c>
      <c r="B197890" s="1">
        <v>45658</v>
      </c>
      <c r="C197890" t="s">
        <v>395347</v>
      </c>
      <c r="D197890" t="s">
        <v>395348</v>
      </c>
    </row>
    <row r="197891" spans="1:4" x14ac:dyDescent="0.2">
      <c r="A197891" t="s">
        <v>4</v>
      </c>
      <c r="B197891" s="1">
        <v>45658</v>
      </c>
      <c r="C197891" t="s">
        <v>395349</v>
      </c>
      <c r="D197891" t="s">
        <v>395350</v>
      </c>
    </row>
    <row r="197892" spans="1:4" x14ac:dyDescent="0.2">
      <c r="A197892" t="s">
        <v>4</v>
      </c>
      <c r="B197892" s="1">
        <v>45658</v>
      </c>
      <c r="C197892" t="s">
        <v>395351</v>
      </c>
      <c r="D197892" t="s">
        <v>395352</v>
      </c>
    </row>
    <row r="197893" spans="1:4" x14ac:dyDescent="0.2">
      <c r="A197893" t="s">
        <v>4</v>
      </c>
      <c r="B197893" s="1">
        <v>45658</v>
      </c>
      <c r="C197893" t="s">
        <v>395353</v>
      </c>
      <c r="D197893" t="s">
        <v>395354</v>
      </c>
    </row>
    <row r="197894" spans="1:4" x14ac:dyDescent="0.2">
      <c r="A197894" t="s">
        <v>4</v>
      </c>
      <c r="B197894" s="1">
        <v>45658</v>
      </c>
      <c r="C197894" t="s">
        <v>395355</v>
      </c>
      <c r="D197894" t="s">
        <v>395356</v>
      </c>
    </row>
    <row r="197895" spans="1:4" x14ac:dyDescent="0.2">
      <c r="A197895" t="s">
        <v>4</v>
      </c>
      <c r="B197895" s="1">
        <v>45658</v>
      </c>
      <c r="C197895" t="s">
        <v>395357</v>
      </c>
      <c r="D197895" t="s">
        <v>395358</v>
      </c>
    </row>
    <row r="197896" spans="1:4" x14ac:dyDescent="0.2">
      <c r="A197896" t="s">
        <v>4</v>
      </c>
      <c r="B197896" s="1">
        <v>45658</v>
      </c>
      <c r="C197896" t="s">
        <v>395359</v>
      </c>
      <c r="D197896" t="s">
        <v>395360</v>
      </c>
    </row>
    <row r="197897" spans="1:4" x14ac:dyDescent="0.2">
      <c r="A197897" t="s">
        <v>4</v>
      </c>
      <c r="B197897" s="1">
        <v>45658</v>
      </c>
      <c r="C197897" t="s">
        <v>395361</v>
      </c>
      <c r="D197897" t="s">
        <v>395362</v>
      </c>
    </row>
    <row r="197898" spans="1:4" x14ac:dyDescent="0.2">
      <c r="A197898" t="s">
        <v>4</v>
      </c>
      <c r="B197898" s="1">
        <v>45658</v>
      </c>
      <c r="C197898" t="s">
        <v>395363</v>
      </c>
      <c r="D197898" t="s">
        <v>395364</v>
      </c>
    </row>
    <row r="197899" spans="1:4" x14ac:dyDescent="0.2">
      <c r="A197899" t="s">
        <v>4</v>
      </c>
      <c r="B197899" s="1">
        <v>45658</v>
      </c>
      <c r="C197899" t="s">
        <v>395365</v>
      </c>
      <c r="D197899" t="s">
        <v>395366</v>
      </c>
    </row>
    <row r="197900" spans="1:4" x14ac:dyDescent="0.2">
      <c r="A197900" t="s">
        <v>4</v>
      </c>
      <c r="B197900" s="1">
        <v>45658</v>
      </c>
      <c r="C197900" t="s">
        <v>395367</v>
      </c>
      <c r="D197900" t="s">
        <v>395368</v>
      </c>
    </row>
    <row r="197901" spans="1:4" x14ac:dyDescent="0.2">
      <c r="A197901" t="s">
        <v>4</v>
      </c>
      <c r="B197901" s="1">
        <v>45658</v>
      </c>
      <c r="C197901" t="s">
        <v>395369</v>
      </c>
      <c r="D197901" t="s">
        <v>395370</v>
      </c>
    </row>
    <row r="197902" spans="1:4" x14ac:dyDescent="0.2">
      <c r="A197902" t="s">
        <v>4</v>
      </c>
      <c r="B197902" s="1">
        <v>45658</v>
      </c>
      <c r="C197902" t="s">
        <v>395371</v>
      </c>
      <c r="D197902" t="s">
        <v>395372</v>
      </c>
    </row>
    <row r="197903" spans="1:4" x14ac:dyDescent="0.2">
      <c r="A197903" t="s">
        <v>4</v>
      </c>
      <c r="B197903" s="1">
        <v>45658</v>
      </c>
      <c r="C197903" t="s">
        <v>395373</v>
      </c>
      <c r="D197903" t="s">
        <v>395374</v>
      </c>
    </row>
    <row r="197904" spans="1:4" x14ac:dyDescent="0.2">
      <c r="A197904" t="s">
        <v>4</v>
      </c>
      <c r="B197904" s="1">
        <v>45658</v>
      </c>
      <c r="C197904" t="s">
        <v>395375</v>
      </c>
      <c r="D197904" t="s">
        <v>395376</v>
      </c>
    </row>
    <row r="197905" spans="1:4" x14ac:dyDescent="0.2">
      <c r="A197905" t="s">
        <v>4</v>
      </c>
      <c r="B197905" s="1">
        <v>45658</v>
      </c>
      <c r="C197905" t="s">
        <v>395377</v>
      </c>
      <c r="D197905" t="s">
        <v>395378</v>
      </c>
    </row>
    <row r="197906" spans="1:4" x14ac:dyDescent="0.2">
      <c r="A197906" t="s">
        <v>4</v>
      </c>
      <c r="B197906" s="1">
        <v>45658</v>
      </c>
      <c r="C197906" t="s">
        <v>395379</v>
      </c>
      <c r="D197906" t="s">
        <v>395380</v>
      </c>
    </row>
    <row r="197907" spans="1:4" x14ac:dyDescent="0.2">
      <c r="A197907" t="s">
        <v>4</v>
      </c>
      <c r="B197907" s="1">
        <v>45658</v>
      </c>
      <c r="C197907" t="s">
        <v>395381</v>
      </c>
      <c r="D197907" t="s">
        <v>395382</v>
      </c>
    </row>
    <row r="197908" spans="1:4" x14ac:dyDescent="0.2">
      <c r="A197908" t="s">
        <v>4</v>
      </c>
      <c r="B197908" s="1">
        <v>45658</v>
      </c>
      <c r="C197908" t="s">
        <v>395383</v>
      </c>
      <c r="D197908" t="s">
        <v>395384</v>
      </c>
    </row>
    <row r="197909" spans="1:4" x14ac:dyDescent="0.2">
      <c r="A197909" t="s">
        <v>4</v>
      </c>
      <c r="B197909" s="1">
        <v>45658</v>
      </c>
      <c r="C197909" t="s">
        <v>395385</v>
      </c>
      <c r="D197909" t="s">
        <v>395386</v>
      </c>
    </row>
    <row r="197910" spans="1:4" x14ac:dyDescent="0.2">
      <c r="A197910" t="s">
        <v>4</v>
      </c>
      <c r="B197910" s="1">
        <v>45658</v>
      </c>
      <c r="C197910" t="s">
        <v>395387</v>
      </c>
      <c r="D197910" t="s">
        <v>395388</v>
      </c>
    </row>
    <row r="197911" spans="1:4" x14ac:dyDescent="0.2">
      <c r="A197911" t="s">
        <v>4</v>
      </c>
      <c r="B197911" s="1">
        <v>45658</v>
      </c>
      <c r="C197911" t="s">
        <v>395389</v>
      </c>
      <c r="D197911" t="s">
        <v>395390</v>
      </c>
    </row>
    <row r="197912" spans="1:4" x14ac:dyDescent="0.2">
      <c r="A197912" t="s">
        <v>4</v>
      </c>
      <c r="B197912" s="1">
        <v>45658</v>
      </c>
      <c r="C197912" t="s">
        <v>395391</v>
      </c>
      <c r="D197912" t="s">
        <v>395392</v>
      </c>
    </row>
    <row r="197913" spans="1:4" x14ac:dyDescent="0.2">
      <c r="A197913" t="s">
        <v>4</v>
      </c>
      <c r="B197913" s="1">
        <v>45658</v>
      </c>
      <c r="C197913" t="s">
        <v>395393</v>
      </c>
      <c r="D197913" t="s">
        <v>395394</v>
      </c>
    </row>
    <row r="197914" spans="1:4" x14ac:dyDescent="0.2">
      <c r="A197914" t="s">
        <v>4</v>
      </c>
      <c r="B197914" s="1">
        <v>45658</v>
      </c>
      <c r="C197914" t="s">
        <v>395395</v>
      </c>
      <c r="D197914" t="s">
        <v>395396</v>
      </c>
    </row>
    <row r="197915" spans="1:4" x14ac:dyDescent="0.2">
      <c r="A197915" t="s">
        <v>4</v>
      </c>
      <c r="B197915" s="1">
        <v>45658</v>
      </c>
      <c r="C197915" t="s">
        <v>395397</v>
      </c>
      <c r="D197915" t="s">
        <v>395398</v>
      </c>
    </row>
    <row r="197916" spans="1:4" x14ac:dyDescent="0.2">
      <c r="A197916" t="s">
        <v>4</v>
      </c>
      <c r="B197916" s="1">
        <v>45658</v>
      </c>
      <c r="C197916" t="s">
        <v>395399</v>
      </c>
      <c r="D197916" t="s">
        <v>395400</v>
      </c>
    </row>
    <row r="197917" spans="1:4" x14ac:dyDescent="0.2">
      <c r="A197917" t="s">
        <v>4</v>
      </c>
      <c r="B197917" s="1">
        <v>45658</v>
      </c>
      <c r="C197917" t="s">
        <v>395401</v>
      </c>
      <c r="D197917" t="s">
        <v>395402</v>
      </c>
    </row>
    <row r="197918" spans="1:4" x14ac:dyDescent="0.2">
      <c r="A197918" t="s">
        <v>4</v>
      </c>
      <c r="B197918" s="1">
        <v>45658</v>
      </c>
      <c r="C197918" t="s">
        <v>395403</v>
      </c>
      <c r="D197918" t="s">
        <v>395404</v>
      </c>
    </row>
    <row r="197919" spans="1:4" x14ac:dyDescent="0.2">
      <c r="A197919" t="s">
        <v>4</v>
      </c>
      <c r="B197919" s="1">
        <v>45658</v>
      </c>
      <c r="C197919" t="s">
        <v>395405</v>
      </c>
      <c r="D197919" t="s">
        <v>395406</v>
      </c>
    </row>
    <row r="197920" spans="1:4" x14ac:dyDescent="0.2">
      <c r="A197920" t="s">
        <v>4</v>
      </c>
      <c r="B197920" s="1">
        <v>45658</v>
      </c>
      <c r="C197920" t="s">
        <v>395407</v>
      </c>
      <c r="D197920" t="s">
        <v>395408</v>
      </c>
    </row>
    <row r="197921" spans="1:4" x14ac:dyDescent="0.2">
      <c r="A197921" t="s">
        <v>4</v>
      </c>
      <c r="B197921" s="1">
        <v>45658</v>
      </c>
      <c r="C197921" t="s">
        <v>395409</v>
      </c>
      <c r="D197921" t="s">
        <v>395410</v>
      </c>
    </row>
    <row r="197922" spans="1:4" x14ac:dyDescent="0.2">
      <c r="A197922" t="s">
        <v>4</v>
      </c>
      <c r="B197922" s="1">
        <v>45658</v>
      </c>
      <c r="C197922" t="s">
        <v>395411</v>
      </c>
      <c r="D197922" t="s">
        <v>395412</v>
      </c>
    </row>
    <row r="197923" spans="1:4" x14ac:dyDescent="0.2">
      <c r="A197923" t="s">
        <v>4</v>
      </c>
      <c r="B197923" s="1">
        <v>45658</v>
      </c>
      <c r="C197923" t="s">
        <v>395413</v>
      </c>
      <c r="D197923" t="s">
        <v>395414</v>
      </c>
    </row>
    <row r="197924" spans="1:4" x14ac:dyDescent="0.2">
      <c r="A197924" t="s">
        <v>4</v>
      </c>
      <c r="B197924" s="1">
        <v>45658</v>
      </c>
      <c r="C197924" t="s">
        <v>395415</v>
      </c>
      <c r="D197924" t="s">
        <v>395416</v>
      </c>
    </row>
    <row r="197925" spans="1:4" x14ac:dyDescent="0.2">
      <c r="A197925" t="s">
        <v>4</v>
      </c>
      <c r="B197925" s="1">
        <v>45658</v>
      </c>
      <c r="C197925" t="s">
        <v>395417</v>
      </c>
      <c r="D197925" t="s">
        <v>395418</v>
      </c>
    </row>
    <row r="197926" spans="1:4" x14ac:dyDescent="0.2">
      <c r="A197926" t="s">
        <v>4</v>
      </c>
      <c r="B197926" s="1">
        <v>45658</v>
      </c>
      <c r="C197926" t="s">
        <v>395419</v>
      </c>
      <c r="D197926" t="s">
        <v>395420</v>
      </c>
    </row>
    <row r="197927" spans="1:4" x14ac:dyDescent="0.2">
      <c r="A197927" t="s">
        <v>4</v>
      </c>
      <c r="B197927" s="1">
        <v>45658</v>
      </c>
      <c r="C197927" t="s">
        <v>395421</v>
      </c>
      <c r="D197927" t="s">
        <v>395422</v>
      </c>
    </row>
    <row r="197928" spans="1:4" x14ac:dyDescent="0.2">
      <c r="A197928" t="s">
        <v>4</v>
      </c>
      <c r="B197928" s="1">
        <v>45658</v>
      </c>
      <c r="C197928" t="s">
        <v>395423</v>
      </c>
      <c r="D197928" t="s">
        <v>395424</v>
      </c>
    </row>
    <row r="197929" spans="1:4" x14ac:dyDescent="0.2">
      <c r="A197929" t="s">
        <v>4</v>
      </c>
      <c r="B197929" s="1">
        <v>45658</v>
      </c>
      <c r="C197929" t="s">
        <v>395425</v>
      </c>
      <c r="D197929" t="s">
        <v>395426</v>
      </c>
    </row>
    <row r="197930" spans="1:4" x14ac:dyDescent="0.2">
      <c r="A197930" t="s">
        <v>4</v>
      </c>
      <c r="B197930" s="1">
        <v>45658</v>
      </c>
      <c r="C197930" t="s">
        <v>395427</v>
      </c>
      <c r="D197930" t="s">
        <v>395428</v>
      </c>
    </row>
    <row r="197931" spans="1:4" x14ac:dyDescent="0.2">
      <c r="A197931" t="s">
        <v>4</v>
      </c>
      <c r="B197931" s="1">
        <v>45658</v>
      </c>
      <c r="C197931" t="s">
        <v>395429</v>
      </c>
      <c r="D197931" t="s">
        <v>395430</v>
      </c>
    </row>
    <row r="197932" spans="1:4" x14ac:dyDescent="0.2">
      <c r="A197932" t="s">
        <v>4</v>
      </c>
      <c r="B197932" s="1">
        <v>45658</v>
      </c>
      <c r="C197932" t="s">
        <v>395431</v>
      </c>
      <c r="D197932" t="s">
        <v>395432</v>
      </c>
    </row>
    <row r="197933" spans="1:4" x14ac:dyDescent="0.2">
      <c r="A197933" t="s">
        <v>4</v>
      </c>
      <c r="B197933" s="1">
        <v>45658</v>
      </c>
      <c r="C197933" t="s">
        <v>395433</v>
      </c>
      <c r="D197933" t="s">
        <v>395434</v>
      </c>
    </row>
    <row r="197934" spans="1:4" x14ac:dyDescent="0.2">
      <c r="A197934" t="s">
        <v>4</v>
      </c>
      <c r="B197934" s="1">
        <v>45658</v>
      </c>
      <c r="C197934" t="s">
        <v>395435</v>
      </c>
      <c r="D197934" t="s">
        <v>395436</v>
      </c>
    </row>
    <row r="197935" spans="1:4" x14ac:dyDescent="0.2">
      <c r="A197935" t="s">
        <v>4</v>
      </c>
      <c r="B197935" s="1">
        <v>45658</v>
      </c>
      <c r="C197935" t="s">
        <v>395437</v>
      </c>
      <c r="D197935" t="s">
        <v>395438</v>
      </c>
    </row>
    <row r="197936" spans="1:4" x14ac:dyDescent="0.2">
      <c r="A197936" t="s">
        <v>4</v>
      </c>
      <c r="B197936" s="1">
        <v>45658</v>
      </c>
      <c r="C197936" t="s">
        <v>395439</v>
      </c>
      <c r="D197936" t="s">
        <v>395440</v>
      </c>
    </row>
    <row r="197937" spans="1:4" x14ac:dyDescent="0.2">
      <c r="A197937" t="s">
        <v>4</v>
      </c>
      <c r="B197937" s="1">
        <v>45658</v>
      </c>
      <c r="C197937" t="s">
        <v>395441</v>
      </c>
      <c r="D197937" t="s">
        <v>395442</v>
      </c>
    </row>
    <row r="197938" spans="1:4" x14ac:dyDescent="0.2">
      <c r="A197938" t="s">
        <v>4</v>
      </c>
      <c r="B197938" s="1">
        <v>45658</v>
      </c>
      <c r="C197938" t="s">
        <v>395443</v>
      </c>
      <c r="D197938" t="s">
        <v>395444</v>
      </c>
    </row>
    <row r="197939" spans="1:4" x14ac:dyDescent="0.2">
      <c r="A197939" t="s">
        <v>4</v>
      </c>
      <c r="B197939" s="1">
        <v>45658</v>
      </c>
      <c r="C197939" t="s">
        <v>395445</v>
      </c>
      <c r="D197939" t="s">
        <v>395446</v>
      </c>
    </row>
    <row r="197940" spans="1:4" x14ac:dyDescent="0.2">
      <c r="A197940" t="s">
        <v>4</v>
      </c>
      <c r="B197940" s="1">
        <v>45658</v>
      </c>
      <c r="C197940" t="s">
        <v>395447</v>
      </c>
      <c r="D197940" t="s">
        <v>395448</v>
      </c>
    </row>
    <row r="197941" spans="1:4" x14ac:dyDescent="0.2">
      <c r="A197941" t="s">
        <v>4</v>
      </c>
      <c r="B197941" s="1">
        <v>45658</v>
      </c>
      <c r="C197941" t="s">
        <v>395449</v>
      </c>
      <c r="D197941" t="s">
        <v>395450</v>
      </c>
    </row>
    <row r="197942" spans="1:4" x14ac:dyDescent="0.2">
      <c r="A197942" t="s">
        <v>4</v>
      </c>
      <c r="B197942" s="1">
        <v>45658</v>
      </c>
      <c r="C197942" t="s">
        <v>395451</v>
      </c>
      <c r="D197942" t="s">
        <v>395452</v>
      </c>
    </row>
    <row r="197943" spans="1:4" x14ac:dyDescent="0.2">
      <c r="A197943" t="s">
        <v>4</v>
      </c>
      <c r="B197943" s="1">
        <v>45658</v>
      </c>
      <c r="C197943" t="s">
        <v>395453</v>
      </c>
      <c r="D197943" t="s">
        <v>395454</v>
      </c>
    </row>
    <row r="197944" spans="1:4" x14ac:dyDescent="0.2">
      <c r="A197944" t="s">
        <v>4</v>
      </c>
      <c r="B197944" s="1">
        <v>45658</v>
      </c>
      <c r="C197944" t="s">
        <v>395455</v>
      </c>
      <c r="D197944" t="s">
        <v>395456</v>
      </c>
    </row>
    <row r="197945" spans="1:4" x14ac:dyDescent="0.2">
      <c r="A197945" t="s">
        <v>4</v>
      </c>
      <c r="B197945" s="1">
        <v>45658</v>
      </c>
      <c r="C197945" t="s">
        <v>395457</v>
      </c>
      <c r="D197945" t="s">
        <v>395458</v>
      </c>
    </row>
    <row r="197946" spans="1:4" x14ac:dyDescent="0.2">
      <c r="A197946" t="s">
        <v>4</v>
      </c>
      <c r="B197946" s="1">
        <v>45658</v>
      </c>
      <c r="C197946" t="s">
        <v>395459</v>
      </c>
      <c r="D197946" t="s">
        <v>395460</v>
      </c>
    </row>
    <row r="197947" spans="1:4" x14ac:dyDescent="0.2">
      <c r="A197947" t="s">
        <v>4</v>
      </c>
      <c r="B197947" s="1">
        <v>45658</v>
      </c>
      <c r="C197947" t="s">
        <v>395461</v>
      </c>
      <c r="D197947" t="s">
        <v>395462</v>
      </c>
    </row>
    <row r="197948" spans="1:4" x14ac:dyDescent="0.2">
      <c r="A197948" t="s">
        <v>4</v>
      </c>
      <c r="B197948" s="1">
        <v>45658</v>
      </c>
      <c r="C197948" t="s">
        <v>395463</v>
      </c>
      <c r="D197948" t="s">
        <v>395464</v>
      </c>
    </row>
    <row r="197949" spans="1:4" x14ac:dyDescent="0.2">
      <c r="A197949" t="s">
        <v>4</v>
      </c>
      <c r="B197949" s="1">
        <v>45658</v>
      </c>
      <c r="C197949" t="s">
        <v>395465</v>
      </c>
      <c r="D197949" t="s">
        <v>395466</v>
      </c>
    </row>
    <row r="197950" spans="1:4" x14ac:dyDescent="0.2">
      <c r="A197950" t="s">
        <v>4</v>
      </c>
      <c r="B197950" s="1">
        <v>45658</v>
      </c>
      <c r="C197950" t="s">
        <v>395467</v>
      </c>
      <c r="D197950" t="s">
        <v>395468</v>
      </c>
    </row>
    <row r="197951" spans="1:4" x14ac:dyDescent="0.2">
      <c r="A197951" t="s">
        <v>4</v>
      </c>
      <c r="B197951" s="1">
        <v>45658</v>
      </c>
      <c r="C197951" t="s">
        <v>395469</v>
      </c>
      <c r="D197951" t="s">
        <v>395470</v>
      </c>
    </row>
    <row r="197952" spans="1:4" x14ac:dyDescent="0.2">
      <c r="A197952" t="s">
        <v>4</v>
      </c>
      <c r="B197952" s="1">
        <v>45658</v>
      </c>
      <c r="C197952" t="s">
        <v>395471</v>
      </c>
      <c r="D197952" t="s">
        <v>395472</v>
      </c>
    </row>
    <row r="197953" spans="1:4" x14ac:dyDescent="0.2">
      <c r="A197953" t="s">
        <v>4</v>
      </c>
      <c r="B197953" s="1">
        <v>45658</v>
      </c>
      <c r="C197953" t="s">
        <v>395473</v>
      </c>
      <c r="D197953" t="s">
        <v>395474</v>
      </c>
    </row>
    <row r="197954" spans="1:4" x14ac:dyDescent="0.2">
      <c r="A197954" t="s">
        <v>4</v>
      </c>
      <c r="B197954" s="1">
        <v>45658</v>
      </c>
      <c r="C197954" t="s">
        <v>395475</v>
      </c>
      <c r="D197954" t="s">
        <v>395476</v>
      </c>
    </row>
    <row r="197955" spans="1:4" x14ac:dyDescent="0.2">
      <c r="A197955" t="s">
        <v>4</v>
      </c>
      <c r="B197955" s="1">
        <v>45658</v>
      </c>
      <c r="C197955" t="s">
        <v>395477</v>
      </c>
      <c r="D197955" t="s">
        <v>395478</v>
      </c>
    </row>
    <row r="197956" spans="1:4" x14ac:dyDescent="0.2">
      <c r="A197956" t="s">
        <v>4</v>
      </c>
      <c r="B197956" s="1">
        <v>45658</v>
      </c>
      <c r="C197956" t="s">
        <v>395479</v>
      </c>
      <c r="D197956" t="s">
        <v>395480</v>
      </c>
    </row>
    <row r="197957" spans="1:4" x14ac:dyDescent="0.2">
      <c r="A197957" t="s">
        <v>4</v>
      </c>
      <c r="B197957" s="1">
        <v>45658</v>
      </c>
      <c r="C197957" t="s">
        <v>395481</v>
      </c>
      <c r="D197957" t="s">
        <v>395482</v>
      </c>
    </row>
    <row r="197958" spans="1:4" x14ac:dyDescent="0.2">
      <c r="A197958" t="s">
        <v>4</v>
      </c>
      <c r="B197958" s="1">
        <v>45658</v>
      </c>
      <c r="C197958" t="s">
        <v>395483</v>
      </c>
      <c r="D197958" t="s">
        <v>395484</v>
      </c>
    </row>
    <row r="197959" spans="1:4" x14ac:dyDescent="0.2">
      <c r="A197959" t="s">
        <v>4</v>
      </c>
      <c r="B197959" s="1">
        <v>45658</v>
      </c>
      <c r="C197959" t="s">
        <v>395485</v>
      </c>
      <c r="D197959" t="s">
        <v>395486</v>
      </c>
    </row>
    <row r="197960" spans="1:4" x14ac:dyDescent="0.2">
      <c r="A197960" t="s">
        <v>4</v>
      </c>
      <c r="B197960" s="1">
        <v>45658</v>
      </c>
      <c r="C197960" t="s">
        <v>395487</v>
      </c>
      <c r="D197960" t="s">
        <v>395488</v>
      </c>
    </row>
    <row r="197961" spans="1:4" x14ac:dyDescent="0.2">
      <c r="A197961" t="s">
        <v>4</v>
      </c>
      <c r="B197961" s="1">
        <v>45658</v>
      </c>
      <c r="C197961" t="s">
        <v>395489</v>
      </c>
      <c r="D197961" t="s">
        <v>395490</v>
      </c>
    </row>
    <row r="197962" spans="1:4" x14ac:dyDescent="0.2">
      <c r="A197962" t="s">
        <v>4</v>
      </c>
      <c r="B197962" s="1">
        <v>45658</v>
      </c>
      <c r="C197962" t="s">
        <v>395491</v>
      </c>
      <c r="D197962" t="s">
        <v>395492</v>
      </c>
    </row>
    <row r="197963" spans="1:4" x14ac:dyDescent="0.2">
      <c r="A197963" t="s">
        <v>4</v>
      </c>
      <c r="B197963" s="1">
        <v>45658</v>
      </c>
      <c r="C197963" t="s">
        <v>395493</v>
      </c>
      <c r="D197963" t="s">
        <v>395494</v>
      </c>
    </row>
    <row r="197964" spans="1:4" x14ac:dyDescent="0.2">
      <c r="A197964" t="s">
        <v>4</v>
      </c>
      <c r="B197964" s="1">
        <v>45658</v>
      </c>
      <c r="C197964" t="s">
        <v>395495</v>
      </c>
      <c r="D197964" t="s">
        <v>395496</v>
      </c>
    </row>
    <row r="197965" spans="1:4" x14ac:dyDescent="0.2">
      <c r="A197965" t="s">
        <v>4</v>
      </c>
      <c r="B197965" s="1">
        <v>45658</v>
      </c>
      <c r="C197965" t="s">
        <v>395497</v>
      </c>
      <c r="D197965" t="s">
        <v>395498</v>
      </c>
    </row>
    <row r="197966" spans="1:4" x14ac:dyDescent="0.2">
      <c r="A197966" t="s">
        <v>4</v>
      </c>
      <c r="B197966" s="1">
        <v>45658</v>
      </c>
      <c r="C197966" t="s">
        <v>395499</v>
      </c>
      <c r="D197966" t="s">
        <v>395500</v>
      </c>
    </row>
    <row r="197967" spans="1:4" x14ac:dyDescent="0.2">
      <c r="A197967" t="s">
        <v>4</v>
      </c>
      <c r="B197967" s="1">
        <v>45658</v>
      </c>
      <c r="C197967" t="s">
        <v>395501</v>
      </c>
      <c r="D197967" t="s">
        <v>395502</v>
      </c>
    </row>
    <row r="197968" spans="1:4" x14ac:dyDescent="0.2">
      <c r="A197968" t="s">
        <v>4</v>
      </c>
      <c r="B197968" s="1">
        <v>45658</v>
      </c>
      <c r="C197968" t="s">
        <v>395503</v>
      </c>
      <c r="D197968" t="s">
        <v>395504</v>
      </c>
    </row>
    <row r="197969" spans="1:4" x14ac:dyDescent="0.2">
      <c r="A197969" t="s">
        <v>4</v>
      </c>
      <c r="B197969" s="1">
        <v>45658</v>
      </c>
      <c r="C197969" t="s">
        <v>395505</v>
      </c>
      <c r="D197969" t="s">
        <v>395506</v>
      </c>
    </row>
    <row r="197970" spans="1:4" x14ac:dyDescent="0.2">
      <c r="A197970" t="s">
        <v>4</v>
      </c>
      <c r="B197970" s="1">
        <v>45658</v>
      </c>
      <c r="C197970" t="s">
        <v>395507</v>
      </c>
      <c r="D197970" t="s">
        <v>395508</v>
      </c>
    </row>
    <row r="197971" spans="1:4" x14ac:dyDescent="0.2">
      <c r="A197971" t="s">
        <v>4</v>
      </c>
      <c r="B197971" s="1">
        <v>45658</v>
      </c>
      <c r="C197971" t="s">
        <v>395509</v>
      </c>
      <c r="D197971" t="s">
        <v>395510</v>
      </c>
    </row>
    <row r="197972" spans="1:4" x14ac:dyDescent="0.2">
      <c r="A197972" t="s">
        <v>4</v>
      </c>
      <c r="B197972" s="1">
        <v>45658</v>
      </c>
      <c r="C197972" t="s">
        <v>395511</v>
      </c>
      <c r="D197972" t="s">
        <v>395512</v>
      </c>
    </row>
    <row r="197973" spans="1:4" x14ac:dyDescent="0.2">
      <c r="A197973" t="s">
        <v>4</v>
      </c>
      <c r="B197973" s="1">
        <v>45658</v>
      </c>
      <c r="C197973" t="s">
        <v>395513</v>
      </c>
      <c r="D197973" t="s">
        <v>395514</v>
      </c>
    </row>
    <row r="197974" spans="1:4" x14ac:dyDescent="0.2">
      <c r="A197974" t="s">
        <v>4</v>
      </c>
      <c r="B197974" s="1">
        <v>45658</v>
      </c>
      <c r="C197974" t="s">
        <v>395515</v>
      </c>
      <c r="D197974" t="s">
        <v>395516</v>
      </c>
    </row>
    <row r="197975" spans="1:4" x14ac:dyDescent="0.2">
      <c r="A197975" t="s">
        <v>4</v>
      </c>
      <c r="B197975" s="1">
        <v>45658</v>
      </c>
      <c r="C197975" t="s">
        <v>395517</v>
      </c>
      <c r="D197975" t="s">
        <v>395518</v>
      </c>
    </row>
    <row r="197976" spans="1:4" x14ac:dyDescent="0.2">
      <c r="A197976" t="s">
        <v>4</v>
      </c>
      <c r="B197976" s="1">
        <v>45658</v>
      </c>
      <c r="C197976" t="s">
        <v>395519</v>
      </c>
      <c r="D197976" t="s">
        <v>395520</v>
      </c>
    </row>
    <row r="197977" spans="1:4" x14ac:dyDescent="0.2">
      <c r="A197977" t="s">
        <v>4</v>
      </c>
      <c r="B197977" s="1">
        <v>45658</v>
      </c>
      <c r="C197977" t="s">
        <v>395521</v>
      </c>
      <c r="D197977" t="s">
        <v>395522</v>
      </c>
    </row>
    <row r="197978" spans="1:4" x14ac:dyDescent="0.2">
      <c r="A197978" t="s">
        <v>4</v>
      </c>
      <c r="B197978" s="1">
        <v>45658</v>
      </c>
      <c r="C197978" t="s">
        <v>395523</v>
      </c>
      <c r="D197978" t="s">
        <v>395524</v>
      </c>
    </row>
    <row r="197979" spans="1:4" x14ac:dyDescent="0.2">
      <c r="A197979" t="s">
        <v>4</v>
      </c>
      <c r="B197979" s="1">
        <v>45658</v>
      </c>
      <c r="C197979" t="s">
        <v>395525</v>
      </c>
      <c r="D197979" t="s">
        <v>395526</v>
      </c>
    </row>
    <row r="197980" spans="1:4" x14ac:dyDescent="0.2">
      <c r="A197980" t="s">
        <v>4</v>
      </c>
      <c r="B197980" s="1">
        <v>45658</v>
      </c>
      <c r="C197980" t="s">
        <v>395527</v>
      </c>
      <c r="D197980" t="s">
        <v>395528</v>
      </c>
    </row>
    <row r="197981" spans="1:4" x14ac:dyDescent="0.2">
      <c r="A197981" t="s">
        <v>4</v>
      </c>
      <c r="B197981" s="1">
        <v>45658</v>
      </c>
      <c r="C197981" t="s">
        <v>395529</v>
      </c>
      <c r="D197981" t="s">
        <v>395530</v>
      </c>
    </row>
    <row r="197982" spans="1:4" x14ac:dyDescent="0.2">
      <c r="A197982" t="s">
        <v>4</v>
      </c>
      <c r="B197982" s="1">
        <v>45658</v>
      </c>
      <c r="C197982" t="s">
        <v>395531</v>
      </c>
      <c r="D197982" t="s">
        <v>395532</v>
      </c>
    </row>
    <row r="197983" spans="1:4" x14ac:dyDescent="0.2">
      <c r="A197983" t="s">
        <v>4</v>
      </c>
      <c r="B197983" s="1">
        <v>45658</v>
      </c>
      <c r="C197983" t="s">
        <v>395533</v>
      </c>
      <c r="D197983" t="s">
        <v>395534</v>
      </c>
    </row>
    <row r="197984" spans="1:4" x14ac:dyDescent="0.2">
      <c r="A197984" t="s">
        <v>4</v>
      </c>
      <c r="B197984" s="1">
        <v>45658</v>
      </c>
      <c r="C197984" t="s">
        <v>395535</v>
      </c>
      <c r="D197984" t="s">
        <v>395536</v>
      </c>
    </row>
    <row r="197985" spans="1:4" x14ac:dyDescent="0.2">
      <c r="A197985" t="s">
        <v>4</v>
      </c>
      <c r="B197985" s="1">
        <v>45658</v>
      </c>
      <c r="C197985" t="s">
        <v>395537</v>
      </c>
      <c r="D197985" t="s">
        <v>395538</v>
      </c>
    </row>
    <row r="197986" spans="1:4" x14ac:dyDescent="0.2">
      <c r="A197986" t="s">
        <v>4</v>
      </c>
      <c r="B197986" s="1">
        <v>45658</v>
      </c>
      <c r="C197986" t="s">
        <v>395539</v>
      </c>
      <c r="D197986" t="s">
        <v>395540</v>
      </c>
    </row>
    <row r="197987" spans="1:4" x14ac:dyDescent="0.2">
      <c r="A197987" t="s">
        <v>4</v>
      </c>
      <c r="B197987" s="1">
        <v>45658</v>
      </c>
      <c r="C197987" t="s">
        <v>395541</v>
      </c>
      <c r="D197987" t="s">
        <v>395542</v>
      </c>
    </row>
    <row r="197988" spans="1:4" x14ac:dyDescent="0.2">
      <c r="A197988" t="s">
        <v>4</v>
      </c>
      <c r="B197988" s="1">
        <v>45658</v>
      </c>
      <c r="C197988" t="s">
        <v>395543</v>
      </c>
      <c r="D197988" t="s">
        <v>395544</v>
      </c>
    </row>
    <row r="197989" spans="1:4" x14ac:dyDescent="0.2">
      <c r="A197989" t="s">
        <v>4</v>
      </c>
      <c r="B197989" s="1">
        <v>45658</v>
      </c>
      <c r="C197989" t="s">
        <v>395545</v>
      </c>
      <c r="D197989" t="s">
        <v>395546</v>
      </c>
    </row>
    <row r="197990" spans="1:4" x14ac:dyDescent="0.2">
      <c r="A197990" t="s">
        <v>4</v>
      </c>
      <c r="B197990" s="1">
        <v>45658</v>
      </c>
      <c r="C197990" t="s">
        <v>395547</v>
      </c>
      <c r="D197990" t="s">
        <v>395548</v>
      </c>
    </row>
    <row r="197991" spans="1:4" x14ac:dyDescent="0.2">
      <c r="A197991" t="s">
        <v>4</v>
      </c>
      <c r="B197991" s="1">
        <v>45658</v>
      </c>
      <c r="C197991" t="s">
        <v>395549</v>
      </c>
      <c r="D197991" t="s">
        <v>395550</v>
      </c>
    </row>
    <row r="197992" spans="1:4" x14ac:dyDescent="0.2">
      <c r="A197992" t="s">
        <v>4</v>
      </c>
      <c r="B197992" s="1">
        <v>45658</v>
      </c>
      <c r="C197992" t="s">
        <v>395551</v>
      </c>
      <c r="D197992" t="s">
        <v>395552</v>
      </c>
    </row>
    <row r="197993" spans="1:4" x14ac:dyDescent="0.2">
      <c r="A197993" t="s">
        <v>4</v>
      </c>
      <c r="B197993" s="1">
        <v>45658</v>
      </c>
      <c r="C197993" t="s">
        <v>395553</v>
      </c>
      <c r="D197993" t="s">
        <v>395554</v>
      </c>
    </row>
    <row r="197994" spans="1:4" x14ac:dyDescent="0.2">
      <c r="A197994" t="s">
        <v>4</v>
      </c>
      <c r="B197994" s="1">
        <v>45658</v>
      </c>
      <c r="C197994" t="s">
        <v>395555</v>
      </c>
      <c r="D197994" t="s">
        <v>395556</v>
      </c>
    </row>
    <row r="197995" spans="1:4" x14ac:dyDescent="0.2">
      <c r="A197995" t="s">
        <v>4</v>
      </c>
      <c r="B197995" s="1">
        <v>45658</v>
      </c>
      <c r="C197995" t="s">
        <v>395557</v>
      </c>
      <c r="D197995" t="s">
        <v>395558</v>
      </c>
    </row>
    <row r="197996" spans="1:4" x14ac:dyDescent="0.2">
      <c r="A197996" t="s">
        <v>4</v>
      </c>
      <c r="B197996" s="1">
        <v>45658</v>
      </c>
      <c r="C197996" t="s">
        <v>395559</v>
      </c>
      <c r="D197996" t="s">
        <v>395560</v>
      </c>
    </row>
    <row r="197997" spans="1:4" x14ac:dyDescent="0.2">
      <c r="A197997" t="s">
        <v>4</v>
      </c>
      <c r="B197997" s="1">
        <v>45658</v>
      </c>
      <c r="C197997" t="s">
        <v>395561</v>
      </c>
      <c r="D197997" t="s">
        <v>395562</v>
      </c>
    </row>
    <row r="197998" spans="1:4" x14ac:dyDescent="0.2">
      <c r="A197998" t="s">
        <v>4</v>
      </c>
      <c r="B197998" s="1">
        <v>45658</v>
      </c>
      <c r="C197998" t="s">
        <v>395563</v>
      </c>
      <c r="D197998" t="s">
        <v>395564</v>
      </c>
    </row>
    <row r="197999" spans="1:4" x14ac:dyDescent="0.2">
      <c r="A197999" t="s">
        <v>4</v>
      </c>
      <c r="B197999" s="1">
        <v>45658</v>
      </c>
      <c r="C197999" t="s">
        <v>395565</v>
      </c>
      <c r="D197999" t="s">
        <v>395566</v>
      </c>
    </row>
    <row r="198000" spans="1:4" x14ac:dyDescent="0.2">
      <c r="A198000" t="s">
        <v>4</v>
      </c>
      <c r="B198000" s="1">
        <v>45658</v>
      </c>
      <c r="C198000" t="s">
        <v>395567</v>
      </c>
      <c r="D198000" t="s">
        <v>395568</v>
      </c>
    </row>
    <row r="198001" spans="1:4" x14ac:dyDescent="0.2">
      <c r="A198001" t="s">
        <v>4</v>
      </c>
      <c r="B198001" s="1">
        <v>45658</v>
      </c>
      <c r="C198001" t="s">
        <v>395569</v>
      </c>
      <c r="D198001" t="s">
        <v>395570</v>
      </c>
    </row>
    <row r="198002" spans="1:4" x14ac:dyDescent="0.2">
      <c r="A198002" t="s">
        <v>4</v>
      </c>
      <c r="B198002" s="1">
        <v>45658</v>
      </c>
      <c r="C198002" t="s">
        <v>395571</v>
      </c>
      <c r="D198002" t="s">
        <v>395572</v>
      </c>
    </row>
    <row r="198003" spans="1:4" x14ac:dyDescent="0.2">
      <c r="A198003" t="s">
        <v>4</v>
      </c>
      <c r="B198003" s="1">
        <v>45658</v>
      </c>
      <c r="C198003" t="s">
        <v>395573</v>
      </c>
      <c r="D198003" t="s">
        <v>395574</v>
      </c>
    </row>
    <row r="198004" spans="1:4" x14ac:dyDescent="0.2">
      <c r="A198004" t="s">
        <v>4</v>
      </c>
      <c r="B198004" s="1">
        <v>45658</v>
      </c>
      <c r="C198004" t="s">
        <v>395575</v>
      </c>
      <c r="D198004" t="s">
        <v>395576</v>
      </c>
    </row>
    <row r="198005" spans="1:4" x14ac:dyDescent="0.2">
      <c r="A198005" t="s">
        <v>4</v>
      </c>
      <c r="B198005" s="1">
        <v>45658</v>
      </c>
      <c r="C198005" t="s">
        <v>395577</v>
      </c>
      <c r="D198005" t="s">
        <v>395578</v>
      </c>
    </row>
    <row r="198006" spans="1:4" x14ac:dyDescent="0.2">
      <c r="A198006" t="s">
        <v>4</v>
      </c>
      <c r="B198006" s="1">
        <v>45658</v>
      </c>
      <c r="C198006" t="s">
        <v>395579</v>
      </c>
      <c r="D198006" t="s">
        <v>395580</v>
      </c>
    </row>
    <row r="198007" spans="1:4" x14ac:dyDescent="0.2">
      <c r="A198007" t="s">
        <v>4</v>
      </c>
      <c r="B198007" s="1">
        <v>45658</v>
      </c>
      <c r="C198007" t="s">
        <v>395581</v>
      </c>
      <c r="D198007" t="s">
        <v>395582</v>
      </c>
    </row>
    <row r="198008" spans="1:4" x14ac:dyDescent="0.2">
      <c r="A198008" t="s">
        <v>4</v>
      </c>
      <c r="B198008" s="1">
        <v>45658</v>
      </c>
      <c r="C198008" t="s">
        <v>395583</v>
      </c>
      <c r="D198008" t="s">
        <v>395584</v>
      </c>
    </row>
    <row r="198009" spans="1:4" x14ac:dyDescent="0.2">
      <c r="A198009" t="s">
        <v>4</v>
      </c>
      <c r="B198009" s="1">
        <v>45658</v>
      </c>
      <c r="C198009" t="s">
        <v>395585</v>
      </c>
      <c r="D198009" t="s">
        <v>395586</v>
      </c>
    </row>
    <row r="198010" spans="1:4" x14ac:dyDescent="0.2">
      <c r="A198010" t="s">
        <v>4</v>
      </c>
      <c r="B198010" s="1">
        <v>45658</v>
      </c>
      <c r="C198010" t="s">
        <v>395587</v>
      </c>
      <c r="D198010" t="s">
        <v>395588</v>
      </c>
    </row>
    <row r="198011" spans="1:4" x14ac:dyDescent="0.2">
      <c r="A198011" t="s">
        <v>4</v>
      </c>
      <c r="B198011" s="1">
        <v>45658</v>
      </c>
      <c r="C198011" t="s">
        <v>395589</v>
      </c>
      <c r="D198011" t="s">
        <v>395590</v>
      </c>
    </row>
    <row r="198012" spans="1:4" x14ac:dyDescent="0.2">
      <c r="A198012" t="s">
        <v>4</v>
      </c>
      <c r="B198012" s="1">
        <v>45658</v>
      </c>
      <c r="C198012" t="s">
        <v>395591</v>
      </c>
      <c r="D198012" t="s">
        <v>395592</v>
      </c>
    </row>
    <row r="198013" spans="1:4" x14ac:dyDescent="0.2">
      <c r="A198013" t="s">
        <v>4</v>
      </c>
      <c r="B198013" s="1">
        <v>45658</v>
      </c>
      <c r="C198013" t="s">
        <v>395593</v>
      </c>
      <c r="D198013" t="s">
        <v>395594</v>
      </c>
    </row>
    <row r="198014" spans="1:4" x14ac:dyDescent="0.2">
      <c r="A198014" t="s">
        <v>4</v>
      </c>
      <c r="B198014" s="1">
        <v>45658</v>
      </c>
      <c r="C198014" t="s">
        <v>395595</v>
      </c>
      <c r="D198014" t="s">
        <v>395596</v>
      </c>
    </row>
    <row r="198015" spans="1:4" x14ac:dyDescent="0.2">
      <c r="A198015" t="s">
        <v>4</v>
      </c>
      <c r="B198015" s="1">
        <v>45658</v>
      </c>
      <c r="C198015" t="s">
        <v>395597</v>
      </c>
      <c r="D198015" t="s">
        <v>395598</v>
      </c>
    </row>
    <row r="198016" spans="1:4" x14ac:dyDescent="0.2">
      <c r="A198016" t="s">
        <v>4</v>
      </c>
      <c r="B198016" s="1">
        <v>45658</v>
      </c>
      <c r="C198016" t="s">
        <v>395599</v>
      </c>
      <c r="D198016" t="s">
        <v>395600</v>
      </c>
    </row>
    <row r="198017" spans="1:4" x14ac:dyDescent="0.2">
      <c r="A198017" t="s">
        <v>4</v>
      </c>
      <c r="B198017" s="1">
        <v>45658</v>
      </c>
      <c r="C198017" t="s">
        <v>395601</v>
      </c>
      <c r="D198017" t="s">
        <v>395602</v>
      </c>
    </row>
    <row r="198018" spans="1:4" x14ac:dyDescent="0.2">
      <c r="A198018" t="s">
        <v>4</v>
      </c>
      <c r="B198018" s="1">
        <v>45658</v>
      </c>
      <c r="C198018" t="s">
        <v>395603</v>
      </c>
      <c r="D198018" t="s">
        <v>395604</v>
      </c>
    </row>
    <row r="198019" spans="1:4" x14ac:dyDescent="0.2">
      <c r="A198019" t="s">
        <v>4</v>
      </c>
      <c r="B198019" s="1">
        <v>45658</v>
      </c>
      <c r="C198019" t="s">
        <v>395605</v>
      </c>
      <c r="D198019" t="s">
        <v>395606</v>
      </c>
    </row>
    <row r="198020" spans="1:4" x14ac:dyDescent="0.2">
      <c r="A198020" t="s">
        <v>4</v>
      </c>
      <c r="B198020" s="1">
        <v>45658</v>
      </c>
      <c r="C198020" t="s">
        <v>395607</v>
      </c>
      <c r="D198020" t="s">
        <v>395608</v>
      </c>
    </row>
    <row r="198021" spans="1:4" x14ac:dyDescent="0.2">
      <c r="A198021" t="s">
        <v>4</v>
      </c>
      <c r="B198021" s="1">
        <v>45658</v>
      </c>
      <c r="C198021" t="s">
        <v>395609</v>
      </c>
      <c r="D198021" t="s">
        <v>395610</v>
      </c>
    </row>
    <row r="198022" spans="1:4" x14ac:dyDescent="0.2">
      <c r="A198022" t="s">
        <v>4</v>
      </c>
      <c r="B198022" s="1">
        <v>45658</v>
      </c>
      <c r="C198022" t="s">
        <v>395611</v>
      </c>
      <c r="D198022" t="s">
        <v>395612</v>
      </c>
    </row>
    <row r="198023" spans="1:4" x14ac:dyDescent="0.2">
      <c r="A198023" t="s">
        <v>4</v>
      </c>
      <c r="B198023" s="1">
        <v>45658</v>
      </c>
      <c r="C198023" t="s">
        <v>395613</v>
      </c>
      <c r="D198023" t="s">
        <v>395614</v>
      </c>
    </row>
    <row r="198024" spans="1:4" x14ac:dyDescent="0.2">
      <c r="A198024" t="s">
        <v>4</v>
      </c>
      <c r="B198024" s="1">
        <v>45658</v>
      </c>
      <c r="C198024" t="s">
        <v>395615</v>
      </c>
      <c r="D198024" t="s">
        <v>395616</v>
      </c>
    </row>
    <row r="198025" spans="1:4" x14ac:dyDescent="0.2">
      <c r="A198025" t="s">
        <v>4</v>
      </c>
      <c r="B198025" s="1">
        <v>45658</v>
      </c>
      <c r="C198025" t="s">
        <v>395617</v>
      </c>
      <c r="D198025" t="s">
        <v>395618</v>
      </c>
    </row>
    <row r="198026" spans="1:4" x14ac:dyDescent="0.2">
      <c r="A198026" t="s">
        <v>4</v>
      </c>
      <c r="B198026" s="1">
        <v>45658</v>
      </c>
      <c r="C198026" t="s">
        <v>395619</v>
      </c>
      <c r="D198026" t="s">
        <v>395620</v>
      </c>
    </row>
    <row r="198027" spans="1:4" x14ac:dyDescent="0.2">
      <c r="A198027" t="s">
        <v>4</v>
      </c>
      <c r="B198027" s="1">
        <v>45658</v>
      </c>
      <c r="C198027" t="s">
        <v>395621</v>
      </c>
      <c r="D198027" t="s">
        <v>395622</v>
      </c>
    </row>
    <row r="198028" spans="1:4" x14ac:dyDescent="0.2">
      <c r="A198028" t="s">
        <v>4</v>
      </c>
      <c r="B198028" s="1">
        <v>45658</v>
      </c>
      <c r="C198028" t="s">
        <v>395623</v>
      </c>
      <c r="D198028" t="s">
        <v>395624</v>
      </c>
    </row>
    <row r="198029" spans="1:4" x14ac:dyDescent="0.2">
      <c r="A198029" t="s">
        <v>4</v>
      </c>
      <c r="B198029" s="1">
        <v>45658</v>
      </c>
      <c r="C198029" t="s">
        <v>395625</v>
      </c>
      <c r="D198029" t="s">
        <v>395626</v>
      </c>
    </row>
    <row r="198030" spans="1:4" x14ac:dyDescent="0.2">
      <c r="A198030" t="s">
        <v>4</v>
      </c>
      <c r="B198030" s="1">
        <v>45658</v>
      </c>
      <c r="C198030" t="s">
        <v>395627</v>
      </c>
      <c r="D198030" t="s">
        <v>395628</v>
      </c>
    </row>
    <row r="198031" spans="1:4" x14ac:dyDescent="0.2">
      <c r="A198031" t="s">
        <v>4</v>
      </c>
      <c r="B198031" s="1">
        <v>45658</v>
      </c>
      <c r="C198031" t="s">
        <v>395629</v>
      </c>
      <c r="D198031" t="s">
        <v>395630</v>
      </c>
    </row>
    <row r="198032" spans="1:4" x14ac:dyDescent="0.2">
      <c r="A198032" t="s">
        <v>4</v>
      </c>
      <c r="B198032" s="1">
        <v>45658</v>
      </c>
      <c r="C198032" t="s">
        <v>395631</v>
      </c>
      <c r="D198032" t="s">
        <v>395632</v>
      </c>
    </row>
    <row r="198033" spans="1:4" x14ac:dyDescent="0.2">
      <c r="A198033" t="s">
        <v>4</v>
      </c>
      <c r="B198033" s="1">
        <v>45658</v>
      </c>
      <c r="C198033" t="s">
        <v>395633</v>
      </c>
      <c r="D198033" t="s">
        <v>395634</v>
      </c>
    </row>
    <row r="198034" spans="1:4" x14ac:dyDescent="0.2">
      <c r="A198034" t="s">
        <v>4</v>
      </c>
      <c r="B198034" s="1">
        <v>45658</v>
      </c>
      <c r="C198034" t="s">
        <v>395635</v>
      </c>
      <c r="D198034" t="s">
        <v>395636</v>
      </c>
    </row>
    <row r="198035" spans="1:4" x14ac:dyDescent="0.2">
      <c r="A198035" t="s">
        <v>4</v>
      </c>
      <c r="B198035" s="1">
        <v>45658</v>
      </c>
      <c r="C198035" t="s">
        <v>395637</v>
      </c>
      <c r="D198035" t="s">
        <v>395638</v>
      </c>
    </row>
    <row r="198036" spans="1:4" x14ac:dyDescent="0.2">
      <c r="A198036" t="s">
        <v>4</v>
      </c>
      <c r="B198036" s="1">
        <v>45658</v>
      </c>
      <c r="C198036" t="s">
        <v>395639</v>
      </c>
      <c r="D198036" t="s">
        <v>395640</v>
      </c>
    </row>
    <row r="198037" spans="1:4" x14ac:dyDescent="0.2">
      <c r="A198037" t="s">
        <v>4</v>
      </c>
      <c r="B198037" s="1">
        <v>45658</v>
      </c>
      <c r="C198037" t="s">
        <v>395641</v>
      </c>
      <c r="D198037" t="s">
        <v>395642</v>
      </c>
    </row>
    <row r="198038" spans="1:4" x14ac:dyDescent="0.2">
      <c r="A198038" t="s">
        <v>4</v>
      </c>
      <c r="B198038" s="1">
        <v>45658</v>
      </c>
      <c r="C198038" t="s">
        <v>395643</v>
      </c>
      <c r="D198038" t="s">
        <v>395644</v>
      </c>
    </row>
    <row r="198039" spans="1:4" x14ac:dyDescent="0.2">
      <c r="A198039" t="s">
        <v>4</v>
      </c>
      <c r="B198039" s="1">
        <v>45658</v>
      </c>
      <c r="C198039" t="s">
        <v>395645</v>
      </c>
      <c r="D198039" t="s">
        <v>395646</v>
      </c>
    </row>
    <row r="198040" spans="1:4" x14ac:dyDescent="0.2">
      <c r="A198040" t="s">
        <v>4</v>
      </c>
      <c r="B198040" s="1">
        <v>45658</v>
      </c>
      <c r="C198040" t="s">
        <v>395647</v>
      </c>
      <c r="D198040" t="s">
        <v>395648</v>
      </c>
    </row>
    <row r="198041" spans="1:4" x14ac:dyDescent="0.2">
      <c r="A198041" t="s">
        <v>4</v>
      </c>
      <c r="B198041" s="1">
        <v>45658</v>
      </c>
      <c r="C198041" t="s">
        <v>395649</v>
      </c>
      <c r="D198041" t="s">
        <v>395650</v>
      </c>
    </row>
    <row r="198042" spans="1:4" x14ac:dyDescent="0.2">
      <c r="A198042" t="s">
        <v>4</v>
      </c>
      <c r="B198042" s="1">
        <v>45658</v>
      </c>
      <c r="C198042" t="s">
        <v>395651</v>
      </c>
      <c r="D198042" t="s">
        <v>395652</v>
      </c>
    </row>
    <row r="198043" spans="1:4" x14ac:dyDescent="0.2">
      <c r="A198043" t="s">
        <v>4</v>
      </c>
      <c r="B198043" s="1">
        <v>45658</v>
      </c>
      <c r="C198043" t="s">
        <v>395653</v>
      </c>
      <c r="D198043" t="s">
        <v>395654</v>
      </c>
    </row>
    <row r="198044" spans="1:4" x14ac:dyDescent="0.2">
      <c r="A198044" t="s">
        <v>4</v>
      </c>
      <c r="B198044" s="1">
        <v>45658</v>
      </c>
      <c r="C198044" t="s">
        <v>395655</v>
      </c>
      <c r="D198044" t="s">
        <v>395656</v>
      </c>
    </row>
    <row r="198045" spans="1:4" x14ac:dyDescent="0.2">
      <c r="A198045" t="s">
        <v>4</v>
      </c>
      <c r="B198045" s="1">
        <v>45658</v>
      </c>
      <c r="C198045" t="s">
        <v>395657</v>
      </c>
      <c r="D198045" t="s">
        <v>395658</v>
      </c>
    </row>
    <row r="198046" spans="1:4" x14ac:dyDescent="0.2">
      <c r="A198046" t="s">
        <v>4</v>
      </c>
      <c r="B198046" s="1">
        <v>45658</v>
      </c>
      <c r="C198046" t="s">
        <v>395659</v>
      </c>
      <c r="D198046" t="s">
        <v>395660</v>
      </c>
    </row>
    <row r="198047" spans="1:4" x14ac:dyDescent="0.2">
      <c r="A198047" t="s">
        <v>4</v>
      </c>
      <c r="B198047" s="1">
        <v>45658</v>
      </c>
      <c r="C198047" t="s">
        <v>395661</v>
      </c>
      <c r="D198047" t="s">
        <v>395662</v>
      </c>
    </row>
    <row r="198048" spans="1:4" x14ac:dyDescent="0.2">
      <c r="A198048" t="s">
        <v>4</v>
      </c>
      <c r="B198048" s="1">
        <v>45658</v>
      </c>
      <c r="C198048" t="s">
        <v>395663</v>
      </c>
      <c r="D198048" t="s">
        <v>395664</v>
      </c>
    </row>
    <row r="198049" spans="1:4" x14ac:dyDescent="0.2">
      <c r="A198049" t="s">
        <v>4</v>
      </c>
      <c r="B198049" s="1">
        <v>45658</v>
      </c>
      <c r="C198049" t="s">
        <v>395665</v>
      </c>
      <c r="D198049" t="s">
        <v>395666</v>
      </c>
    </row>
    <row r="198050" spans="1:4" x14ac:dyDescent="0.2">
      <c r="A198050" t="s">
        <v>4</v>
      </c>
      <c r="B198050" s="1">
        <v>45658</v>
      </c>
      <c r="C198050" t="s">
        <v>395667</v>
      </c>
      <c r="D198050" t="s">
        <v>395668</v>
      </c>
    </row>
    <row r="198051" spans="1:4" x14ac:dyDescent="0.2">
      <c r="A198051" t="s">
        <v>4</v>
      </c>
      <c r="B198051" s="1">
        <v>45658</v>
      </c>
      <c r="C198051" t="s">
        <v>395669</v>
      </c>
      <c r="D198051" t="s">
        <v>395670</v>
      </c>
    </row>
    <row r="198052" spans="1:4" x14ac:dyDescent="0.2">
      <c r="A198052" t="s">
        <v>4</v>
      </c>
      <c r="B198052" s="1">
        <v>45658</v>
      </c>
      <c r="C198052" t="s">
        <v>395671</v>
      </c>
      <c r="D198052" t="s">
        <v>395672</v>
      </c>
    </row>
    <row r="198053" spans="1:4" x14ac:dyDescent="0.2">
      <c r="A198053" t="s">
        <v>4</v>
      </c>
      <c r="B198053" s="1">
        <v>45658</v>
      </c>
      <c r="C198053" t="s">
        <v>395673</v>
      </c>
      <c r="D198053" t="s">
        <v>395674</v>
      </c>
    </row>
    <row r="198054" spans="1:4" x14ac:dyDescent="0.2">
      <c r="A198054" t="s">
        <v>4</v>
      </c>
      <c r="B198054" s="1">
        <v>45658</v>
      </c>
      <c r="C198054" t="s">
        <v>395675</v>
      </c>
      <c r="D198054" t="s">
        <v>395676</v>
      </c>
    </row>
    <row r="198055" spans="1:4" x14ac:dyDescent="0.2">
      <c r="A198055" t="s">
        <v>4</v>
      </c>
      <c r="B198055" s="1">
        <v>45658</v>
      </c>
      <c r="C198055" t="s">
        <v>395677</v>
      </c>
      <c r="D198055" t="s">
        <v>395678</v>
      </c>
    </row>
    <row r="198056" spans="1:4" x14ac:dyDescent="0.2">
      <c r="A198056" t="s">
        <v>4</v>
      </c>
      <c r="B198056" s="1">
        <v>45658</v>
      </c>
      <c r="C198056" t="s">
        <v>395679</v>
      </c>
      <c r="D198056" t="s">
        <v>395680</v>
      </c>
    </row>
    <row r="198057" spans="1:4" x14ac:dyDescent="0.2">
      <c r="A198057" t="s">
        <v>4</v>
      </c>
      <c r="B198057" s="1">
        <v>45658</v>
      </c>
      <c r="C198057" t="s">
        <v>395681</v>
      </c>
      <c r="D198057" t="s">
        <v>395682</v>
      </c>
    </row>
    <row r="198058" spans="1:4" x14ac:dyDescent="0.2">
      <c r="A198058" t="s">
        <v>4</v>
      </c>
      <c r="B198058" s="1">
        <v>45658</v>
      </c>
      <c r="C198058" t="s">
        <v>395683</v>
      </c>
      <c r="D198058" t="s">
        <v>395684</v>
      </c>
    </row>
    <row r="198059" spans="1:4" x14ac:dyDescent="0.2">
      <c r="A198059" t="s">
        <v>4</v>
      </c>
      <c r="B198059" s="1">
        <v>45658</v>
      </c>
      <c r="C198059" t="s">
        <v>395685</v>
      </c>
      <c r="D198059" t="s">
        <v>395686</v>
      </c>
    </row>
    <row r="198060" spans="1:4" x14ac:dyDescent="0.2">
      <c r="A198060" t="s">
        <v>4</v>
      </c>
      <c r="B198060" s="1">
        <v>45658</v>
      </c>
      <c r="C198060" t="s">
        <v>395687</v>
      </c>
      <c r="D198060" t="s">
        <v>395688</v>
      </c>
    </row>
    <row r="198061" spans="1:4" x14ac:dyDescent="0.2">
      <c r="A198061" t="s">
        <v>4</v>
      </c>
      <c r="B198061" s="1">
        <v>45658</v>
      </c>
      <c r="C198061" t="s">
        <v>395689</v>
      </c>
      <c r="D198061" t="s">
        <v>395690</v>
      </c>
    </row>
    <row r="198062" spans="1:4" x14ac:dyDescent="0.2">
      <c r="A198062" t="s">
        <v>4</v>
      </c>
      <c r="B198062" s="1">
        <v>45658</v>
      </c>
      <c r="C198062" t="s">
        <v>395691</v>
      </c>
      <c r="D198062" t="s">
        <v>395692</v>
      </c>
    </row>
    <row r="198063" spans="1:4" x14ac:dyDescent="0.2">
      <c r="A198063" t="s">
        <v>4</v>
      </c>
      <c r="B198063" s="1">
        <v>45658</v>
      </c>
      <c r="C198063" t="s">
        <v>395693</v>
      </c>
      <c r="D198063" t="s">
        <v>395694</v>
      </c>
    </row>
    <row r="198064" spans="1:4" x14ac:dyDescent="0.2">
      <c r="A198064" t="s">
        <v>4</v>
      </c>
      <c r="B198064" s="1">
        <v>45658</v>
      </c>
      <c r="C198064" t="s">
        <v>395695</v>
      </c>
      <c r="D198064" t="s">
        <v>395696</v>
      </c>
    </row>
    <row r="198065" spans="1:4" x14ac:dyDescent="0.2">
      <c r="A198065" t="s">
        <v>4</v>
      </c>
      <c r="B198065" s="1">
        <v>45658</v>
      </c>
      <c r="C198065" t="s">
        <v>395697</v>
      </c>
      <c r="D198065" t="s">
        <v>395698</v>
      </c>
    </row>
    <row r="198066" spans="1:4" x14ac:dyDescent="0.2">
      <c r="A198066" t="s">
        <v>4</v>
      </c>
      <c r="B198066" s="1">
        <v>45658</v>
      </c>
      <c r="C198066" t="s">
        <v>395699</v>
      </c>
      <c r="D198066" t="s">
        <v>395700</v>
      </c>
    </row>
    <row r="198067" spans="1:4" x14ac:dyDescent="0.2">
      <c r="A198067" t="s">
        <v>4</v>
      </c>
      <c r="B198067" s="1">
        <v>45658</v>
      </c>
      <c r="C198067" t="s">
        <v>395701</v>
      </c>
      <c r="D198067" t="s">
        <v>395702</v>
      </c>
    </row>
    <row r="198068" spans="1:4" x14ac:dyDescent="0.2">
      <c r="A198068" t="s">
        <v>4</v>
      </c>
      <c r="B198068" s="1">
        <v>45658</v>
      </c>
      <c r="C198068" t="s">
        <v>395703</v>
      </c>
      <c r="D198068" t="s">
        <v>395704</v>
      </c>
    </row>
    <row r="198069" spans="1:4" x14ac:dyDescent="0.2">
      <c r="A198069" t="s">
        <v>4</v>
      </c>
      <c r="B198069" s="1">
        <v>45658</v>
      </c>
      <c r="C198069" t="s">
        <v>395705</v>
      </c>
      <c r="D198069" t="s">
        <v>395706</v>
      </c>
    </row>
    <row r="198070" spans="1:4" x14ac:dyDescent="0.2">
      <c r="A198070" t="s">
        <v>4</v>
      </c>
      <c r="B198070" s="1">
        <v>45658</v>
      </c>
      <c r="C198070" t="s">
        <v>395707</v>
      </c>
      <c r="D198070" t="s">
        <v>395708</v>
      </c>
    </row>
    <row r="198071" spans="1:4" x14ac:dyDescent="0.2">
      <c r="A198071" t="s">
        <v>4</v>
      </c>
      <c r="B198071" s="1">
        <v>45658</v>
      </c>
      <c r="C198071" t="s">
        <v>395709</v>
      </c>
      <c r="D198071" t="s">
        <v>395710</v>
      </c>
    </row>
    <row r="198072" spans="1:4" x14ac:dyDescent="0.2">
      <c r="A198072" t="s">
        <v>4</v>
      </c>
      <c r="B198072" s="1">
        <v>45658</v>
      </c>
      <c r="C198072" t="s">
        <v>395711</v>
      </c>
      <c r="D198072" t="s">
        <v>395712</v>
      </c>
    </row>
    <row r="198073" spans="1:4" x14ac:dyDescent="0.2">
      <c r="A198073" t="s">
        <v>4</v>
      </c>
      <c r="B198073" s="1">
        <v>45658</v>
      </c>
      <c r="C198073" t="s">
        <v>395713</v>
      </c>
      <c r="D198073" t="s">
        <v>395714</v>
      </c>
    </row>
    <row r="198074" spans="1:4" x14ac:dyDescent="0.2">
      <c r="A198074" t="s">
        <v>4</v>
      </c>
      <c r="B198074" s="1">
        <v>45658</v>
      </c>
      <c r="C198074" t="s">
        <v>395715</v>
      </c>
      <c r="D198074" t="s">
        <v>395716</v>
      </c>
    </row>
    <row r="198075" spans="1:4" x14ac:dyDescent="0.2">
      <c r="A198075" t="s">
        <v>4</v>
      </c>
      <c r="B198075" s="1">
        <v>45658</v>
      </c>
      <c r="C198075" t="s">
        <v>395717</v>
      </c>
      <c r="D198075" t="s">
        <v>395718</v>
      </c>
    </row>
    <row r="198076" spans="1:4" x14ac:dyDescent="0.2">
      <c r="A198076" t="s">
        <v>4</v>
      </c>
      <c r="B198076" s="1">
        <v>45658</v>
      </c>
      <c r="C198076" t="s">
        <v>395719</v>
      </c>
      <c r="D198076" t="s">
        <v>395720</v>
      </c>
    </row>
    <row r="198077" spans="1:4" x14ac:dyDescent="0.2">
      <c r="A198077" t="s">
        <v>4</v>
      </c>
      <c r="B198077" s="1">
        <v>45658</v>
      </c>
      <c r="C198077" t="s">
        <v>395721</v>
      </c>
      <c r="D198077" t="s">
        <v>395722</v>
      </c>
    </row>
    <row r="198078" spans="1:4" x14ac:dyDescent="0.2">
      <c r="A198078" t="s">
        <v>4</v>
      </c>
      <c r="B198078" s="1">
        <v>45658</v>
      </c>
      <c r="C198078" t="s">
        <v>395723</v>
      </c>
      <c r="D198078" t="s">
        <v>395724</v>
      </c>
    </row>
    <row r="198079" spans="1:4" x14ac:dyDescent="0.2">
      <c r="A198079" t="s">
        <v>4</v>
      </c>
      <c r="B198079" s="1">
        <v>45658</v>
      </c>
      <c r="C198079" t="s">
        <v>395725</v>
      </c>
      <c r="D198079" t="s">
        <v>395726</v>
      </c>
    </row>
    <row r="198080" spans="1:4" x14ac:dyDescent="0.2">
      <c r="A198080" t="s">
        <v>4</v>
      </c>
      <c r="B198080" s="1">
        <v>45658</v>
      </c>
      <c r="C198080" t="s">
        <v>395727</v>
      </c>
      <c r="D198080" t="s">
        <v>395728</v>
      </c>
    </row>
    <row r="198081" spans="1:4" x14ac:dyDescent="0.2">
      <c r="A198081" t="s">
        <v>4</v>
      </c>
      <c r="B198081" s="1">
        <v>45658</v>
      </c>
      <c r="C198081" t="s">
        <v>395729</v>
      </c>
      <c r="D198081" t="s">
        <v>395730</v>
      </c>
    </row>
    <row r="198082" spans="1:4" x14ac:dyDescent="0.2">
      <c r="A198082" t="s">
        <v>4</v>
      </c>
      <c r="B198082" s="1">
        <v>45658</v>
      </c>
      <c r="C198082" t="s">
        <v>395731</v>
      </c>
      <c r="D198082" t="s">
        <v>395732</v>
      </c>
    </row>
    <row r="198083" spans="1:4" x14ac:dyDescent="0.2">
      <c r="A198083" t="s">
        <v>4</v>
      </c>
      <c r="B198083" s="1">
        <v>45658</v>
      </c>
      <c r="C198083" t="s">
        <v>395733</v>
      </c>
      <c r="D198083" t="s">
        <v>395734</v>
      </c>
    </row>
    <row r="198084" spans="1:4" x14ac:dyDescent="0.2">
      <c r="A198084" t="s">
        <v>4</v>
      </c>
      <c r="B198084" s="1">
        <v>45658</v>
      </c>
      <c r="C198084" t="s">
        <v>395735</v>
      </c>
      <c r="D198084" t="s">
        <v>395736</v>
      </c>
    </row>
    <row r="198085" spans="1:4" x14ac:dyDescent="0.2">
      <c r="A198085" t="s">
        <v>4</v>
      </c>
      <c r="B198085" s="1">
        <v>45658</v>
      </c>
      <c r="C198085" t="s">
        <v>395737</v>
      </c>
      <c r="D198085" t="s">
        <v>395738</v>
      </c>
    </row>
    <row r="198086" spans="1:4" x14ac:dyDescent="0.2">
      <c r="A198086" t="s">
        <v>4</v>
      </c>
      <c r="B198086" s="1">
        <v>45658</v>
      </c>
      <c r="C198086" t="s">
        <v>395739</v>
      </c>
      <c r="D198086" t="s">
        <v>395740</v>
      </c>
    </row>
    <row r="198087" spans="1:4" x14ac:dyDescent="0.2">
      <c r="A198087" t="s">
        <v>4</v>
      </c>
      <c r="B198087" s="1">
        <v>45658</v>
      </c>
      <c r="C198087" t="s">
        <v>395741</v>
      </c>
      <c r="D198087" t="s">
        <v>395742</v>
      </c>
    </row>
    <row r="198088" spans="1:4" x14ac:dyDescent="0.2">
      <c r="A198088" t="s">
        <v>4</v>
      </c>
      <c r="B198088" s="1">
        <v>45658</v>
      </c>
      <c r="C198088" t="s">
        <v>395743</v>
      </c>
      <c r="D198088" t="s">
        <v>395744</v>
      </c>
    </row>
    <row r="198089" spans="1:4" x14ac:dyDescent="0.2">
      <c r="A198089" t="s">
        <v>4</v>
      </c>
      <c r="B198089" s="1">
        <v>45658</v>
      </c>
      <c r="C198089" t="s">
        <v>395745</v>
      </c>
      <c r="D198089" t="s">
        <v>395746</v>
      </c>
    </row>
    <row r="198090" spans="1:4" x14ac:dyDescent="0.2">
      <c r="A198090" t="s">
        <v>4</v>
      </c>
      <c r="B198090" s="1">
        <v>45658</v>
      </c>
      <c r="C198090" t="s">
        <v>395747</v>
      </c>
      <c r="D198090" t="s">
        <v>395748</v>
      </c>
    </row>
    <row r="198091" spans="1:4" x14ac:dyDescent="0.2">
      <c r="A198091" t="s">
        <v>4</v>
      </c>
      <c r="B198091" s="1">
        <v>45658</v>
      </c>
      <c r="C198091" t="s">
        <v>395749</v>
      </c>
      <c r="D198091" t="s">
        <v>395750</v>
      </c>
    </row>
    <row r="198092" spans="1:4" x14ac:dyDescent="0.2">
      <c r="A198092" t="s">
        <v>4</v>
      </c>
      <c r="B198092" s="1">
        <v>45658</v>
      </c>
      <c r="C198092" t="s">
        <v>395751</v>
      </c>
      <c r="D198092" t="s">
        <v>395752</v>
      </c>
    </row>
    <row r="198093" spans="1:4" x14ac:dyDescent="0.2">
      <c r="A198093" t="s">
        <v>4</v>
      </c>
      <c r="B198093" s="1">
        <v>45658</v>
      </c>
      <c r="C198093" t="s">
        <v>395753</v>
      </c>
      <c r="D198093" t="s">
        <v>395754</v>
      </c>
    </row>
    <row r="198094" spans="1:4" x14ac:dyDescent="0.2">
      <c r="A198094" t="s">
        <v>4</v>
      </c>
      <c r="B198094" s="1">
        <v>45658</v>
      </c>
      <c r="C198094" t="s">
        <v>395755</v>
      </c>
      <c r="D198094" t="s">
        <v>395756</v>
      </c>
    </row>
    <row r="198095" spans="1:4" x14ac:dyDescent="0.2">
      <c r="A198095" t="s">
        <v>4</v>
      </c>
      <c r="B198095" s="1">
        <v>45658</v>
      </c>
      <c r="C198095" t="s">
        <v>395757</v>
      </c>
      <c r="D198095" t="s">
        <v>395758</v>
      </c>
    </row>
    <row r="198096" spans="1:4" x14ac:dyDescent="0.2">
      <c r="A198096" t="s">
        <v>4</v>
      </c>
      <c r="B198096" s="1">
        <v>45658</v>
      </c>
      <c r="C198096" t="s">
        <v>395759</v>
      </c>
      <c r="D198096" t="s">
        <v>395760</v>
      </c>
    </row>
    <row r="198097" spans="1:4" x14ac:dyDescent="0.2">
      <c r="A198097" t="s">
        <v>4</v>
      </c>
      <c r="B198097" s="1">
        <v>45658</v>
      </c>
      <c r="C198097" t="s">
        <v>395761</v>
      </c>
      <c r="D198097" t="s">
        <v>395762</v>
      </c>
    </row>
    <row r="198098" spans="1:4" x14ac:dyDescent="0.2">
      <c r="A198098" t="s">
        <v>4</v>
      </c>
      <c r="B198098" s="1">
        <v>45658</v>
      </c>
      <c r="C198098" t="s">
        <v>395763</v>
      </c>
      <c r="D198098" t="s">
        <v>395764</v>
      </c>
    </row>
    <row r="198099" spans="1:4" x14ac:dyDescent="0.2">
      <c r="A198099" t="s">
        <v>4</v>
      </c>
      <c r="B198099" s="1">
        <v>45658</v>
      </c>
      <c r="C198099" t="s">
        <v>395765</v>
      </c>
      <c r="D198099" t="s">
        <v>395766</v>
      </c>
    </row>
    <row r="198100" spans="1:4" x14ac:dyDescent="0.2">
      <c r="A198100" t="s">
        <v>4</v>
      </c>
      <c r="B198100" s="1">
        <v>45658</v>
      </c>
      <c r="C198100" t="s">
        <v>395767</v>
      </c>
      <c r="D198100" t="s">
        <v>395768</v>
      </c>
    </row>
    <row r="198101" spans="1:4" x14ac:dyDescent="0.2">
      <c r="A198101" t="s">
        <v>4</v>
      </c>
      <c r="B198101" s="1">
        <v>45658</v>
      </c>
      <c r="C198101" t="s">
        <v>395769</v>
      </c>
      <c r="D198101" t="s">
        <v>395770</v>
      </c>
    </row>
    <row r="198102" spans="1:4" x14ac:dyDescent="0.2">
      <c r="A198102" t="s">
        <v>4</v>
      </c>
      <c r="B198102" s="1">
        <v>45658</v>
      </c>
      <c r="C198102" t="s">
        <v>395771</v>
      </c>
      <c r="D198102" t="s">
        <v>395772</v>
      </c>
    </row>
    <row r="198103" spans="1:4" x14ac:dyDescent="0.2">
      <c r="A198103" t="s">
        <v>4</v>
      </c>
      <c r="B198103" s="1">
        <v>45658</v>
      </c>
      <c r="C198103" t="s">
        <v>395773</v>
      </c>
      <c r="D198103" t="s">
        <v>395774</v>
      </c>
    </row>
    <row r="198104" spans="1:4" x14ac:dyDescent="0.2">
      <c r="A198104" t="s">
        <v>4</v>
      </c>
      <c r="B198104" s="1">
        <v>45658</v>
      </c>
      <c r="C198104" t="s">
        <v>395775</v>
      </c>
      <c r="D198104" t="s">
        <v>395776</v>
      </c>
    </row>
    <row r="198105" spans="1:4" x14ac:dyDescent="0.2">
      <c r="A198105" t="s">
        <v>4</v>
      </c>
      <c r="B198105" s="1">
        <v>45658</v>
      </c>
      <c r="C198105" t="s">
        <v>395777</v>
      </c>
      <c r="D198105" t="s">
        <v>395778</v>
      </c>
    </row>
    <row r="198106" spans="1:4" x14ac:dyDescent="0.2">
      <c r="A198106" t="s">
        <v>4</v>
      </c>
      <c r="B198106" s="1">
        <v>45658</v>
      </c>
      <c r="C198106" t="s">
        <v>395779</v>
      </c>
      <c r="D198106" t="s">
        <v>395780</v>
      </c>
    </row>
    <row r="198107" spans="1:4" x14ac:dyDescent="0.2">
      <c r="A198107" t="s">
        <v>4</v>
      </c>
      <c r="B198107" s="1">
        <v>45658</v>
      </c>
      <c r="C198107" t="s">
        <v>395781</v>
      </c>
      <c r="D198107" t="s">
        <v>395782</v>
      </c>
    </row>
    <row r="198108" spans="1:4" x14ac:dyDescent="0.2">
      <c r="A198108" t="s">
        <v>4</v>
      </c>
      <c r="B198108" s="1">
        <v>45658</v>
      </c>
      <c r="C198108" t="s">
        <v>395783</v>
      </c>
      <c r="D198108" t="s">
        <v>395784</v>
      </c>
    </row>
    <row r="198109" spans="1:4" x14ac:dyDescent="0.2">
      <c r="A198109" t="s">
        <v>4</v>
      </c>
      <c r="B198109" s="1">
        <v>45658</v>
      </c>
      <c r="C198109" t="s">
        <v>395785</v>
      </c>
      <c r="D198109" t="s">
        <v>395786</v>
      </c>
    </row>
    <row r="198110" spans="1:4" x14ac:dyDescent="0.2">
      <c r="A198110" t="s">
        <v>4</v>
      </c>
      <c r="B198110" s="1">
        <v>45658</v>
      </c>
      <c r="C198110" t="s">
        <v>395787</v>
      </c>
      <c r="D198110" t="s">
        <v>395788</v>
      </c>
    </row>
    <row r="198111" spans="1:4" x14ac:dyDescent="0.2">
      <c r="A198111" t="s">
        <v>4</v>
      </c>
      <c r="B198111" s="1">
        <v>45658</v>
      </c>
      <c r="C198111" t="s">
        <v>395789</v>
      </c>
      <c r="D198111" t="s">
        <v>395790</v>
      </c>
    </row>
    <row r="198112" spans="1:4" x14ac:dyDescent="0.2">
      <c r="A198112" t="s">
        <v>4</v>
      </c>
      <c r="B198112" s="1">
        <v>45658</v>
      </c>
      <c r="C198112" t="s">
        <v>395791</v>
      </c>
      <c r="D198112" t="s">
        <v>395792</v>
      </c>
    </row>
    <row r="198113" spans="1:4" x14ac:dyDescent="0.2">
      <c r="A198113" t="s">
        <v>4</v>
      </c>
      <c r="B198113" s="1">
        <v>45658</v>
      </c>
      <c r="C198113" t="s">
        <v>395793</v>
      </c>
      <c r="D198113" t="s">
        <v>395794</v>
      </c>
    </row>
    <row r="198114" spans="1:4" x14ac:dyDescent="0.2">
      <c r="A198114" t="s">
        <v>4</v>
      </c>
      <c r="B198114" s="1">
        <v>45658</v>
      </c>
      <c r="C198114" t="s">
        <v>395795</v>
      </c>
      <c r="D198114" t="s">
        <v>395796</v>
      </c>
    </row>
    <row r="198115" spans="1:4" x14ac:dyDescent="0.2">
      <c r="A198115" t="s">
        <v>4</v>
      </c>
      <c r="B198115" s="1">
        <v>45658</v>
      </c>
      <c r="C198115" t="s">
        <v>395797</v>
      </c>
      <c r="D198115" t="s">
        <v>395798</v>
      </c>
    </row>
    <row r="198116" spans="1:4" x14ac:dyDescent="0.2">
      <c r="A198116" t="s">
        <v>4</v>
      </c>
      <c r="B198116" s="1">
        <v>45658</v>
      </c>
      <c r="C198116" t="s">
        <v>395799</v>
      </c>
      <c r="D198116" t="s">
        <v>395800</v>
      </c>
    </row>
    <row r="198117" spans="1:4" x14ac:dyDescent="0.2">
      <c r="A198117" t="s">
        <v>4</v>
      </c>
      <c r="B198117" s="1">
        <v>45658</v>
      </c>
      <c r="C198117" t="s">
        <v>395801</v>
      </c>
      <c r="D198117" t="s">
        <v>395802</v>
      </c>
    </row>
    <row r="198118" spans="1:4" x14ac:dyDescent="0.2">
      <c r="A198118" t="s">
        <v>4</v>
      </c>
      <c r="B198118" s="1">
        <v>45658</v>
      </c>
      <c r="C198118" t="s">
        <v>395803</v>
      </c>
      <c r="D198118" t="s">
        <v>395804</v>
      </c>
    </row>
    <row r="198119" spans="1:4" x14ac:dyDescent="0.2">
      <c r="A198119" t="s">
        <v>4</v>
      </c>
      <c r="B198119" s="1">
        <v>45658</v>
      </c>
      <c r="C198119" t="s">
        <v>395805</v>
      </c>
      <c r="D198119" t="s">
        <v>395806</v>
      </c>
    </row>
    <row r="198120" spans="1:4" x14ac:dyDescent="0.2">
      <c r="A198120" t="s">
        <v>4</v>
      </c>
      <c r="B198120" s="1">
        <v>45658</v>
      </c>
      <c r="C198120" t="s">
        <v>395807</v>
      </c>
      <c r="D198120" t="s">
        <v>395808</v>
      </c>
    </row>
    <row r="198121" spans="1:4" x14ac:dyDescent="0.2">
      <c r="A198121" t="s">
        <v>4</v>
      </c>
      <c r="B198121" s="1">
        <v>45658</v>
      </c>
      <c r="C198121" t="s">
        <v>395809</v>
      </c>
      <c r="D198121" t="s">
        <v>395810</v>
      </c>
    </row>
    <row r="198122" spans="1:4" x14ac:dyDescent="0.2">
      <c r="A198122" t="s">
        <v>4</v>
      </c>
      <c r="B198122" s="1">
        <v>45658</v>
      </c>
      <c r="C198122" t="s">
        <v>395811</v>
      </c>
      <c r="D198122" t="s">
        <v>395812</v>
      </c>
    </row>
    <row r="198123" spans="1:4" x14ac:dyDescent="0.2">
      <c r="A198123" t="s">
        <v>4</v>
      </c>
      <c r="B198123" s="1">
        <v>45658</v>
      </c>
      <c r="C198123" t="s">
        <v>395813</v>
      </c>
      <c r="D198123" t="s">
        <v>395814</v>
      </c>
    </row>
    <row r="198124" spans="1:4" x14ac:dyDescent="0.2">
      <c r="A198124" t="s">
        <v>4</v>
      </c>
      <c r="B198124" s="1">
        <v>45658</v>
      </c>
      <c r="C198124" t="s">
        <v>395815</v>
      </c>
      <c r="D198124" t="s">
        <v>395816</v>
      </c>
    </row>
    <row r="198125" spans="1:4" x14ac:dyDescent="0.2">
      <c r="A198125" t="s">
        <v>4</v>
      </c>
      <c r="B198125" s="1">
        <v>45658</v>
      </c>
      <c r="C198125" t="s">
        <v>395817</v>
      </c>
      <c r="D198125" t="s">
        <v>395818</v>
      </c>
    </row>
    <row r="198126" spans="1:4" x14ac:dyDescent="0.2">
      <c r="A198126" t="s">
        <v>4</v>
      </c>
      <c r="B198126" s="1">
        <v>45658</v>
      </c>
      <c r="C198126" t="s">
        <v>395819</v>
      </c>
      <c r="D198126" t="s">
        <v>395820</v>
      </c>
    </row>
    <row r="198127" spans="1:4" x14ac:dyDescent="0.2">
      <c r="A198127" t="s">
        <v>4</v>
      </c>
      <c r="B198127" s="1">
        <v>45658</v>
      </c>
      <c r="C198127" t="s">
        <v>395821</v>
      </c>
      <c r="D198127" t="s">
        <v>395822</v>
      </c>
    </row>
    <row r="198128" spans="1:4" x14ac:dyDescent="0.2">
      <c r="A198128" t="s">
        <v>4</v>
      </c>
      <c r="B198128" s="1">
        <v>45658</v>
      </c>
      <c r="C198128" t="s">
        <v>395823</v>
      </c>
      <c r="D198128" t="s">
        <v>395824</v>
      </c>
    </row>
    <row r="198129" spans="1:4" x14ac:dyDescent="0.2">
      <c r="A198129" t="s">
        <v>4</v>
      </c>
      <c r="B198129" s="1">
        <v>45658</v>
      </c>
      <c r="C198129" t="s">
        <v>395825</v>
      </c>
      <c r="D198129" t="s">
        <v>395826</v>
      </c>
    </row>
    <row r="198130" spans="1:4" x14ac:dyDescent="0.2">
      <c r="A198130" t="s">
        <v>4</v>
      </c>
      <c r="B198130" s="1">
        <v>45658</v>
      </c>
      <c r="C198130" t="s">
        <v>395827</v>
      </c>
      <c r="D198130" t="s">
        <v>395828</v>
      </c>
    </row>
    <row r="198131" spans="1:4" x14ac:dyDescent="0.2">
      <c r="A198131" t="s">
        <v>4</v>
      </c>
      <c r="B198131" s="1">
        <v>45658</v>
      </c>
      <c r="C198131" t="s">
        <v>395829</v>
      </c>
      <c r="D198131" t="s">
        <v>395830</v>
      </c>
    </row>
    <row r="198132" spans="1:4" x14ac:dyDescent="0.2">
      <c r="A198132" t="s">
        <v>4</v>
      </c>
      <c r="B198132" s="1">
        <v>45658</v>
      </c>
      <c r="C198132" t="s">
        <v>395831</v>
      </c>
      <c r="D198132" t="s">
        <v>395832</v>
      </c>
    </row>
    <row r="198133" spans="1:4" x14ac:dyDescent="0.2">
      <c r="A198133" t="s">
        <v>4</v>
      </c>
      <c r="B198133" s="1">
        <v>45658</v>
      </c>
      <c r="C198133" t="s">
        <v>395833</v>
      </c>
      <c r="D198133" t="s">
        <v>395834</v>
      </c>
    </row>
    <row r="198134" spans="1:4" x14ac:dyDescent="0.2">
      <c r="A198134" t="s">
        <v>4</v>
      </c>
      <c r="B198134" s="1">
        <v>45658</v>
      </c>
      <c r="C198134" t="s">
        <v>395835</v>
      </c>
      <c r="D198134" t="s">
        <v>395836</v>
      </c>
    </row>
    <row r="198135" spans="1:4" x14ac:dyDescent="0.2">
      <c r="A198135" t="s">
        <v>4</v>
      </c>
      <c r="B198135" s="1">
        <v>45658</v>
      </c>
      <c r="C198135" t="s">
        <v>395837</v>
      </c>
      <c r="D198135" t="s">
        <v>395838</v>
      </c>
    </row>
    <row r="198136" spans="1:4" x14ac:dyDescent="0.2">
      <c r="A198136" t="s">
        <v>4</v>
      </c>
      <c r="B198136" s="1">
        <v>45658</v>
      </c>
      <c r="C198136" t="s">
        <v>395839</v>
      </c>
      <c r="D198136" t="s">
        <v>395840</v>
      </c>
    </row>
    <row r="198137" spans="1:4" x14ac:dyDescent="0.2">
      <c r="A198137" t="s">
        <v>4</v>
      </c>
      <c r="B198137" s="1">
        <v>45658</v>
      </c>
      <c r="C198137" t="s">
        <v>395841</v>
      </c>
      <c r="D198137" t="s">
        <v>395842</v>
      </c>
    </row>
    <row r="198138" spans="1:4" x14ac:dyDescent="0.2">
      <c r="A198138" t="s">
        <v>4</v>
      </c>
      <c r="B198138" s="1">
        <v>45658</v>
      </c>
      <c r="C198138" t="s">
        <v>395843</v>
      </c>
      <c r="D198138" t="s">
        <v>395844</v>
      </c>
    </row>
    <row r="198139" spans="1:4" x14ac:dyDescent="0.2">
      <c r="A198139" t="s">
        <v>4</v>
      </c>
      <c r="B198139" s="1">
        <v>45658</v>
      </c>
      <c r="C198139" t="s">
        <v>395845</v>
      </c>
      <c r="D198139" t="s">
        <v>395846</v>
      </c>
    </row>
    <row r="198140" spans="1:4" x14ac:dyDescent="0.2">
      <c r="A198140" t="s">
        <v>4</v>
      </c>
      <c r="B198140" s="1">
        <v>45658</v>
      </c>
      <c r="C198140" t="s">
        <v>395847</v>
      </c>
      <c r="D198140" t="s">
        <v>395848</v>
      </c>
    </row>
    <row r="198141" spans="1:4" x14ac:dyDescent="0.2">
      <c r="A198141" t="s">
        <v>4</v>
      </c>
      <c r="B198141" s="1">
        <v>45658</v>
      </c>
      <c r="C198141" t="s">
        <v>395849</v>
      </c>
      <c r="D198141" t="s">
        <v>395850</v>
      </c>
    </row>
    <row r="198142" spans="1:4" x14ac:dyDescent="0.2">
      <c r="A198142" t="s">
        <v>4</v>
      </c>
      <c r="B198142" s="1">
        <v>45658</v>
      </c>
      <c r="C198142" t="s">
        <v>395851</v>
      </c>
      <c r="D198142" t="s">
        <v>395852</v>
      </c>
    </row>
    <row r="198143" spans="1:4" x14ac:dyDescent="0.2">
      <c r="A198143" t="s">
        <v>4</v>
      </c>
      <c r="B198143" s="1">
        <v>45658</v>
      </c>
      <c r="C198143" t="s">
        <v>395853</v>
      </c>
      <c r="D198143" t="s">
        <v>395854</v>
      </c>
    </row>
    <row r="198144" spans="1:4" x14ac:dyDescent="0.2">
      <c r="A198144" t="s">
        <v>4</v>
      </c>
      <c r="B198144" s="1">
        <v>45658</v>
      </c>
      <c r="C198144" t="s">
        <v>395855</v>
      </c>
      <c r="D198144" t="s">
        <v>395856</v>
      </c>
    </row>
    <row r="198145" spans="1:4" x14ac:dyDescent="0.2">
      <c r="A198145" t="s">
        <v>4</v>
      </c>
      <c r="B198145" s="1">
        <v>45658</v>
      </c>
      <c r="C198145" t="s">
        <v>395857</v>
      </c>
      <c r="D198145" t="s">
        <v>395858</v>
      </c>
    </row>
    <row r="198146" spans="1:4" x14ac:dyDescent="0.2">
      <c r="A198146" t="s">
        <v>4</v>
      </c>
      <c r="B198146" s="1">
        <v>45658</v>
      </c>
      <c r="C198146" t="s">
        <v>395859</v>
      </c>
      <c r="D198146" t="s">
        <v>395860</v>
      </c>
    </row>
    <row r="198147" spans="1:4" x14ac:dyDescent="0.2">
      <c r="A198147" t="s">
        <v>4</v>
      </c>
      <c r="B198147" s="1">
        <v>45658</v>
      </c>
      <c r="C198147" t="s">
        <v>395861</v>
      </c>
      <c r="D198147" t="s">
        <v>395862</v>
      </c>
    </row>
    <row r="198148" spans="1:4" x14ac:dyDescent="0.2">
      <c r="A198148" t="s">
        <v>4</v>
      </c>
      <c r="B198148" s="1">
        <v>45658</v>
      </c>
      <c r="C198148" t="s">
        <v>395863</v>
      </c>
      <c r="D198148" t="s">
        <v>395864</v>
      </c>
    </row>
    <row r="198149" spans="1:4" x14ac:dyDescent="0.2">
      <c r="A198149" t="s">
        <v>4</v>
      </c>
      <c r="B198149" s="1">
        <v>45658</v>
      </c>
      <c r="C198149" t="s">
        <v>395865</v>
      </c>
      <c r="D198149" t="s">
        <v>395866</v>
      </c>
    </row>
    <row r="198150" spans="1:4" x14ac:dyDescent="0.2">
      <c r="A198150" t="s">
        <v>4</v>
      </c>
      <c r="B198150" s="1">
        <v>45658</v>
      </c>
      <c r="C198150" t="s">
        <v>395867</v>
      </c>
      <c r="D198150" t="s">
        <v>395868</v>
      </c>
    </row>
    <row r="198151" spans="1:4" x14ac:dyDescent="0.2">
      <c r="A198151" t="s">
        <v>4</v>
      </c>
      <c r="B198151" s="1">
        <v>45658</v>
      </c>
      <c r="C198151" t="s">
        <v>395869</v>
      </c>
      <c r="D198151" t="s">
        <v>395870</v>
      </c>
    </row>
    <row r="198152" spans="1:4" x14ac:dyDescent="0.2">
      <c r="A198152" t="s">
        <v>4</v>
      </c>
      <c r="B198152" s="1">
        <v>45658</v>
      </c>
      <c r="C198152" t="s">
        <v>395871</v>
      </c>
      <c r="D198152" t="s">
        <v>395872</v>
      </c>
    </row>
    <row r="198153" spans="1:4" x14ac:dyDescent="0.2">
      <c r="A198153" t="s">
        <v>4</v>
      </c>
      <c r="B198153" s="1">
        <v>45658</v>
      </c>
      <c r="C198153" t="s">
        <v>395873</v>
      </c>
      <c r="D198153" t="s">
        <v>395874</v>
      </c>
    </row>
    <row r="198154" spans="1:4" x14ac:dyDescent="0.2">
      <c r="A198154" t="s">
        <v>4</v>
      </c>
      <c r="B198154" s="1">
        <v>45658</v>
      </c>
      <c r="C198154" t="s">
        <v>395875</v>
      </c>
      <c r="D198154" t="s">
        <v>395876</v>
      </c>
    </row>
    <row r="198155" spans="1:4" x14ac:dyDescent="0.2">
      <c r="A198155" t="s">
        <v>4</v>
      </c>
      <c r="B198155" s="1">
        <v>45658</v>
      </c>
      <c r="C198155" t="s">
        <v>395877</v>
      </c>
      <c r="D198155" t="s">
        <v>395878</v>
      </c>
    </row>
    <row r="198156" spans="1:4" x14ac:dyDescent="0.2">
      <c r="A198156" t="s">
        <v>4</v>
      </c>
      <c r="B198156" s="1">
        <v>45658</v>
      </c>
      <c r="C198156" t="s">
        <v>395879</v>
      </c>
      <c r="D198156" t="s">
        <v>395880</v>
      </c>
    </row>
    <row r="198157" spans="1:4" x14ac:dyDescent="0.2">
      <c r="A198157" t="s">
        <v>4</v>
      </c>
      <c r="B198157" s="1">
        <v>45658</v>
      </c>
      <c r="C198157" t="s">
        <v>395881</v>
      </c>
      <c r="D198157" t="s">
        <v>395882</v>
      </c>
    </row>
    <row r="198158" spans="1:4" x14ac:dyDescent="0.2">
      <c r="A198158" t="s">
        <v>4</v>
      </c>
      <c r="B198158" s="1">
        <v>45658</v>
      </c>
      <c r="C198158" t="s">
        <v>395883</v>
      </c>
      <c r="D198158" t="s">
        <v>395884</v>
      </c>
    </row>
    <row r="198159" spans="1:4" x14ac:dyDescent="0.2">
      <c r="A198159" t="s">
        <v>4</v>
      </c>
      <c r="B198159" s="1">
        <v>45658</v>
      </c>
      <c r="C198159" t="s">
        <v>395885</v>
      </c>
      <c r="D198159" t="s">
        <v>395886</v>
      </c>
    </row>
    <row r="198160" spans="1:4" x14ac:dyDescent="0.2">
      <c r="A198160" t="s">
        <v>4</v>
      </c>
      <c r="B198160" s="1">
        <v>45658</v>
      </c>
      <c r="C198160" t="s">
        <v>395887</v>
      </c>
      <c r="D198160" t="s">
        <v>395888</v>
      </c>
    </row>
    <row r="198161" spans="1:4" x14ac:dyDescent="0.2">
      <c r="A198161" t="s">
        <v>4</v>
      </c>
      <c r="B198161" s="1">
        <v>45658</v>
      </c>
      <c r="C198161" t="s">
        <v>395889</v>
      </c>
      <c r="D198161" t="s">
        <v>395890</v>
      </c>
    </row>
    <row r="198162" spans="1:4" x14ac:dyDescent="0.2">
      <c r="A198162" t="s">
        <v>4</v>
      </c>
      <c r="B198162" s="1">
        <v>45658</v>
      </c>
      <c r="C198162" t="s">
        <v>395891</v>
      </c>
      <c r="D198162" t="s">
        <v>395892</v>
      </c>
    </row>
    <row r="198163" spans="1:4" x14ac:dyDescent="0.2">
      <c r="A198163" t="s">
        <v>4</v>
      </c>
      <c r="B198163" s="1">
        <v>45658</v>
      </c>
      <c r="C198163" t="s">
        <v>395893</v>
      </c>
      <c r="D198163" t="s">
        <v>395894</v>
      </c>
    </row>
    <row r="198164" spans="1:4" x14ac:dyDescent="0.2">
      <c r="A198164" t="s">
        <v>4</v>
      </c>
      <c r="B198164" s="1">
        <v>45658</v>
      </c>
      <c r="C198164" t="s">
        <v>395895</v>
      </c>
      <c r="D198164" t="s">
        <v>395896</v>
      </c>
    </row>
    <row r="198165" spans="1:4" x14ac:dyDescent="0.2">
      <c r="A198165" t="s">
        <v>4</v>
      </c>
      <c r="B198165" s="1">
        <v>45658</v>
      </c>
      <c r="C198165" t="s">
        <v>395897</v>
      </c>
      <c r="D198165" t="s">
        <v>395898</v>
      </c>
    </row>
    <row r="198166" spans="1:4" x14ac:dyDescent="0.2">
      <c r="A198166" t="s">
        <v>4</v>
      </c>
      <c r="B198166" s="1">
        <v>45658</v>
      </c>
      <c r="C198166" t="s">
        <v>395899</v>
      </c>
      <c r="D198166" t="s">
        <v>395900</v>
      </c>
    </row>
    <row r="198167" spans="1:4" x14ac:dyDescent="0.2">
      <c r="A198167" t="s">
        <v>4</v>
      </c>
      <c r="B198167" s="1">
        <v>45658</v>
      </c>
      <c r="C198167" t="s">
        <v>395901</v>
      </c>
      <c r="D198167" t="s">
        <v>395902</v>
      </c>
    </row>
    <row r="198168" spans="1:4" x14ac:dyDescent="0.2">
      <c r="A198168" t="s">
        <v>4</v>
      </c>
      <c r="B198168" s="1">
        <v>45658</v>
      </c>
      <c r="C198168" t="s">
        <v>395903</v>
      </c>
      <c r="D198168" t="s">
        <v>395904</v>
      </c>
    </row>
    <row r="198169" spans="1:4" x14ac:dyDescent="0.2">
      <c r="A198169" t="s">
        <v>4</v>
      </c>
      <c r="B198169" s="1">
        <v>45658</v>
      </c>
      <c r="C198169" t="s">
        <v>395905</v>
      </c>
      <c r="D198169" t="s">
        <v>395906</v>
      </c>
    </row>
    <row r="198170" spans="1:4" x14ac:dyDescent="0.2">
      <c r="A198170" t="s">
        <v>4</v>
      </c>
      <c r="B198170" s="1">
        <v>45658</v>
      </c>
      <c r="C198170" t="s">
        <v>395907</v>
      </c>
      <c r="D198170" t="s">
        <v>395908</v>
      </c>
    </row>
    <row r="198171" spans="1:4" x14ac:dyDescent="0.2">
      <c r="A198171" t="s">
        <v>4</v>
      </c>
      <c r="B198171" s="1">
        <v>45658</v>
      </c>
      <c r="C198171" t="s">
        <v>395909</v>
      </c>
      <c r="D198171" t="s">
        <v>395910</v>
      </c>
    </row>
    <row r="198172" spans="1:4" x14ac:dyDescent="0.2">
      <c r="A198172" t="s">
        <v>4</v>
      </c>
      <c r="B198172" s="1">
        <v>45658</v>
      </c>
      <c r="C198172" t="s">
        <v>395911</v>
      </c>
      <c r="D198172" t="s">
        <v>395912</v>
      </c>
    </row>
    <row r="198173" spans="1:4" x14ac:dyDescent="0.2">
      <c r="A198173" t="s">
        <v>4</v>
      </c>
      <c r="B198173" s="1">
        <v>45658</v>
      </c>
      <c r="C198173" t="s">
        <v>395913</v>
      </c>
      <c r="D198173" t="s">
        <v>395914</v>
      </c>
    </row>
    <row r="198174" spans="1:4" x14ac:dyDescent="0.2">
      <c r="A198174" t="s">
        <v>4</v>
      </c>
      <c r="B198174" s="1">
        <v>45658</v>
      </c>
      <c r="C198174" t="s">
        <v>395915</v>
      </c>
      <c r="D198174" t="s">
        <v>395916</v>
      </c>
    </row>
    <row r="198175" spans="1:4" x14ac:dyDescent="0.2">
      <c r="A198175" t="s">
        <v>4</v>
      </c>
      <c r="B198175" s="1">
        <v>45658</v>
      </c>
      <c r="C198175" t="s">
        <v>395917</v>
      </c>
      <c r="D198175" t="s">
        <v>395918</v>
      </c>
    </row>
    <row r="198176" spans="1:4" x14ac:dyDescent="0.2">
      <c r="A198176" t="s">
        <v>4</v>
      </c>
      <c r="B198176" s="1">
        <v>45658</v>
      </c>
      <c r="C198176" t="s">
        <v>395919</v>
      </c>
      <c r="D198176" t="s">
        <v>395920</v>
      </c>
    </row>
    <row r="198177" spans="1:4" x14ac:dyDescent="0.2">
      <c r="A198177" t="s">
        <v>4</v>
      </c>
      <c r="B198177" s="1">
        <v>45658</v>
      </c>
      <c r="C198177" t="s">
        <v>395921</v>
      </c>
      <c r="D198177" t="s">
        <v>395922</v>
      </c>
    </row>
    <row r="198178" spans="1:4" x14ac:dyDescent="0.2">
      <c r="A198178" t="s">
        <v>4</v>
      </c>
      <c r="B198178" s="1">
        <v>45658</v>
      </c>
      <c r="C198178" t="s">
        <v>395923</v>
      </c>
      <c r="D198178" t="s">
        <v>395924</v>
      </c>
    </row>
    <row r="198179" spans="1:4" x14ac:dyDescent="0.2">
      <c r="A198179" t="s">
        <v>4</v>
      </c>
      <c r="B198179" s="1">
        <v>45658</v>
      </c>
      <c r="C198179" t="s">
        <v>395925</v>
      </c>
      <c r="D198179" t="s">
        <v>395926</v>
      </c>
    </row>
    <row r="198180" spans="1:4" x14ac:dyDescent="0.2">
      <c r="A198180" t="s">
        <v>4</v>
      </c>
      <c r="B198180" s="1">
        <v>45658</v>
      </c>
      <c r="C198180" t="s">
        <v>395927</v>
      </c>
      <c r="D198180" t="s">
        <v>395928</v>
      </c>
    </row>
    <row r="198181" spans="1:4" x14ac:dyDescent="0.2">
      <c r="A198181" t="s">
        <v>4</v>
      </c>
      <c r="B198181" s="1">
        <v>45658</v>
      </c>
      <c r="C198181" t="s">
        <v>395929</v>
      </c>
      <c r="D198181" t="s">
        <v>395930</v>
      </c>
    </row>
    <row r="198182" spans="1:4" x14ac:dyDescent="0.2">
      <c r="A198182" t="s">
        <v>4</v>
      </c>
      <c r="B198182" s="1">
        <v>45658</v>
      </c>
      <c r="C198182" t="s">
        <v>395931</v>
      </c>
      <c r="D198182" t="s">
        <v>395932</v>
      </c>
    </row>
    <row r="198183" spans="1:4" x14ac:dyDescent="0.2">
      <c r="A198183" t="s">
        <v>4</v>
      </c>
      <c r="B198183" s="1">
        <v>45658</v>
      </c>
      <c r="C198183" t="s">
        <v>395933</v>
      </c>
      <c r="D198183" t="s">
        <v>395934</v>
      </c>
    </row>
    <row r="198184" spans="1:4" x14ac:dyDescent="0.2">
      <c r="A198184" t="s">
        <v>4</v>
      </c>
      <c r="B198184" s="1">
        <v>45658</v>
      </c>
      <c r="C198184" t="s">
        <v>395935</v>
      </c>
      <c r="D198184" t="s">
        <v>395936</v>
      </c>
    </row>
    <row r="198185" spans="1:4" x14ac:dyDescent="0.2">
      <c r="A198185" t="s">
        <v>4</v>
      </c>
      <c r="B198185" s="1">
        <v>45658</v>
      </c>
      <c r="C198185" t="s">
        <v>395937</v>
      </c>
      <c r="D198185" t="s">
        <v>395938</v>
      </c>
    </row>
    <row r="198186" spans="1:4" x14ac:dyDescent="0.2">
      <c r="A198186" t="s">
        <v>4</v>
      </c>
      <c r="B198186" s="1">
        <v>45658</v>
      </c>
      <c r="C198186" t="s">
        <v>395939</v>
      </c>
      <c r="D198186" t="s">
        <v>395940</v>
      </c>
    </row>
    <row r="198187" spans="1:4" x14ac:dyDescent="0.2">
      <c r="A198187" t="s">
        <v>4</v>
      </c>
      <c r="B198187" s="1">
        <v>45658</v>
      </c>
      <c r="C198187" t="s">
        <v>395941</v>
      </c>
      <c r="D198187" t="s">
        <v>395942</v>
      </c>
    </row>
    <row r="198188" spans="1:4" x14ac:dyDescent="0.2">
      <c r="A198188" t="s">
        <v>4</v>
      </c>
      <c r="B198188" s="1">
        <v>45658</v>
      </c>
      <c r="C198188" t="s">
        <v>395943</v>
      </c>
      <c r="D198188" t="s">
        <v>395944</v>
      </c>
    </row>
    <row r="198189" spans="1:4" x14ac:dyDescent="0.2">
      <c r="A198189" t="s">
        <v>4</v>
      </c>
      <c r="B198189" s="1">
        <v>45658</v>
      </c>
      <c r="C198189" t="s">
        <v>395945</v>
      </c>
      <c r="D198189" t="s">
        <v>395946</v>
      </c>
    </row>
    <row r="198190" spans="1:4" x14ac:dyDescent="0.2">
      <c r="A198190" t="s">
        <v>4</v>
      </c>
      <c r="B198190" s="1">
        <v>45658</v>
      </c>
      <c r="C198190" t="s">
        <v>395947</v>
      </c>
      <c r="D198190" t="s">
        <v>395948</v>
      </c>
    </row>
    <row r="198191" spans="1:4" x14ac:dyDescent="0.2">
      <c r="A198191" t="s">
        <v>4</v>
      </c>
      <c r="B198191" s="1">
        <v>45658</v>
      </c>
      <c r="C198191" t="s">
        <v>395949</v>
      </c>
      <c r="D198191" t="s">
        <v>395950</v>
      </c>
    </row>
    <row r="198192" spans="1:4" x14ac:dyDescent="0.2">
      <c r="A198192" t="s">
        <v>4</v>
      </c>
      <c r="B198192" s="1">
        <v>45658</v>
      </c>
      <c r="C198192" t="s">
        <v>395951</v>
      </c>
      <c r="D198192" t="s">
        <v>395952</v>
      </c>
    </row>
    <row r="198193" spans="1:4" x14ac:dyDescent="0.2">
      <c r="A198193" t="s">
        <v>4</v>
      </c>
      <c r="B198193" s="1">
        <v>45658</v>
      </c>
      <c r="C198193" t="s">
        <v>395953</v>
      </c>
      <c r="D198193" t="s">
        <v>395954</v>
      </c>
    </row>
    <row r="198194" spans="1:4" x14ac:dyDescent="0.2">
      <c r="A198194" t="s">
        <v>4</v>
      </c>
      <c r="B198194" s="1">
        <v>45658</v>
      </c>
      <c r="C198194" t="s">
        <v>395955</v>
      </c>
      <c r="D198194" t="s">
        <v>395956</v>
      </c>
    </row>
    <row r="198195" spans="1:4" x14ac:dyDescent="0.2">
      <c r="A198195" t="s">
        <v>4</v>
      </c>
      <c r="B198195" s="1">
        <v>45658</v>
      </c>
      <c r="C198195" t="s">
        <v>395957</v>
      </c>
      <c r="D198195" t="s">
        <v>395958</v>
      </c>
    </row>
    <row r="198196" spans="1:4" x14ac:dyDescent="0.2">
      <c r="A198196" t="s">
        <v>4</v>
      </c>
      <c r="B198196" s="1">
        <v>45658</v>
      </c>
      <c r="C198196" t="s">
        <v>395959</v>
      </c>
      <c r="D198196" t="s">
        <v>395960</v>
      </c>
    </row>
    <row r="198197" spans="1:4" x14ac:dyDescent="0.2">
      <c r="A198197" t="s">
        <v>4</v>
      </c>
      <c r="B198197" s="1">
        <v>45658</v>
      </c>
      <c r="C198197" t="s">
        <v>395961</v>
      </c>
      <c r="D198197" t="s">
        <v>395962</v>
      </c>
    </row>
    <row r="198198" spans="1:4" x14ac:dyDescent="0.2">
      <c r="A198198" t="s">
        <v>4</v>
      </c>
      <c r="B198198" s="1">
        <v>45658</v>
      </c>
      <c r="C198198" t="s">
        <v>395963</v>
      </c>
      <c r="D198198" t="s">
        <v>395964</v>
      </c>
    </row>
    <row r="198199" spans="1:4" x14ac:dyDescent="0.2">
      <c r="A198199" t="s">
        <v>4</v>
      </c>
      <c r="B198199" s="1">
        <v>45658</v>
      </c>
      <c r="C198199" t="s">
        <v>395965</v>
      </c>
      <c r="D198199" t="s">
        <v>395966</v>
      </c>
    </row>
    <row r="198200" spans="1:4" x14ac:dyDescent="0.2">
      <c r="A198200" t="s">
        <v>4</v>
      </c>
      <c r="B198200" s="1">
        <v>45658</v>
      </c>
      <c r="C198200" t="s">
        <v>395967</v>
      </c>
      <c r="D198200" t="s">
        <v>395968</v>
      </c>
    </row>
    <row r="198201" spans="1:4" x14ac:dyDescent="0.2">
      <c r="A198201" t="s">
        <v>4</v>
      </c>
      <c r="B198201" s="1">
        <v>45658</v>
      </c>
      <c r="C198201" t="s">
        <v>395969</v>
      </c>
      <c r="D198201" t="s">
        <v>395970</v>
      </c>
    </row>
    <row r="198202" spans="1:4" x14ac:dyDescent="0.2">
      <c r="A198202" t="s">
        <v>4</v>
      </c>
      <c r="B198202" s="1">
        <v>45658</v>
      </c>
      <c r="C198202" t="s">
        <v>395971</v>
      </c>
      <c r="D198202" t="s">
        <v>395972</v>
      </c>
    </row>
    <row r="198203" spans="1:4" x14ac:dyDescent="0.2">
      <c r="A198203" t="s">
        <v>4</v>
      </c>
      <c r="B198203" s="1">
        <v>45658</v>
      </c>
      <c r="C198203" t="s">
        <v>395973</v>
      </c>
      <c r="D198203" t="s">
        <v>395974</v>
      </c>
    </row>
    <row r="198204" spans="1:4" x14ac:dyDescent="0.2">
      <c r="A198204" t="s">
        <v>4</v>
      </c>
      <c r="B198204" s="1">
        <v>45658</v>
      </c>
      <c r="C198204" t="s">
        <v>395975</v>
      </c>
      <c r="D198204" t="s">
        <v>395976</v>
      </c>
    </row>
    <row r="198205" spans="1:4" x14ac:dyDescent="0.2">
      <c r="A198205" t="s">
        <v>4</v>
      </c>
      <c r="B198205" s="1">
        <v>45658</v>
      </c>
      <c r="C198205" t="s">
        <v>395977</v>
      </c>
      <c r="D198205" t="s">
        <v>395978</v>
      </c>
    </row>
    <row r="198206" spans="1:4" x14ac:dyDescent="0.2">
      <c r="A198206" t="s">
        <v>4</v>
      </c>
      <c r="B198206" s="1">
        <v>45658</v>
      </c>
      <c r="C198206" t="s">
        <v>395979</v>
      </c>
      <c r="D198206" t="s">
        <v>395980</v>
      </c>
    </row>
    <row r="198207" spans="1:4" x14ac:dyDescent="0.2">
      <c r="A198207" t="s">
        <v>4</v>
      </c>
      <c r="B198207" s="1">
        <v>45658</v>
      </c>
      <c r="C198207" t="s">
        <v>395981</v>
      </c>
      <c r="D198207" t="s">
        <v>395982</v>
      </c>
    </row>
    <row r="198208" spans="1:4" x14ac:dyDescent="0.2">
      <c r="A198208" t="s">
        <v>4</v>
      </c>
      <c r="B198208" s="1">
        <v>45658</v>
      </c>
      <c r="C198208" t="s">
        <v>395983</v>
      </c>
      <c r="D198208" t="s">
        <v>395984</v>
      </c>
    </row>
    <row r="198209" spans="1:4" x14ac:dyDescent="0.2">
      <c r="A198209" t="s">
        <v>4</v>
      </c>
      <c r="B198209" s="1">
        <v>45658</v>
      </c>
      <c r="C198209" t="s">
        <v>395985</v>
      </c>
      <c r="D198209" t="s">
        <v>395986</v>
      </c>
    </row>
    <row r="198210" spans="1:4" x14ac:dyDescent="0.2">
      <c r="A198210" t="s">
        <v>4</v>
      </c>
      <c r="B198210" s="1">
        <v>45658</v>
      </c>
      <c r="C198210" t="s">
        <v>395987</v>
      </c>
      <c r="D198210" t="s">
        <v>395988</v>
      </c>
    </row>
    <row r="198211" spans="1:4" x14ac:dyDescent="0.2">
      <c r="A198211" t="s">
        <v>4</v>
      </c>
      <c r="B198211" s="1">
        <v>45658</v>
      </c>
      <c r="C198211" t="s">
        <v>395989</v>
      </c>
      <c r="D198211" t="s">
        <v>395990</v>
      </c>
    </row>
    <row r="198212" spans="1:4" x14ac:dyDescent="0.2">
      <c r="A198212" t="s">
        <v>4</v>
      </c>
      <c r="B198212" s="1">
        <v>45658</v>
      </c>
      <c r="C198212" t="s">
        <v>395991</v>
      </c>
      <c r="D198212" t="s">
        <v>395992</v>
      </c>
    </row>
    <row r="198213" spans="1:4" x14ac:dyDescent="0.2">
      <c r="A198213" t="s">
        <v>4</v>
      </c>
      <c r="B198213" s="1">
        <v>45658</v>
      </c>
      <c r="C198213" t="s">
        <v>395993</v>
      </c>
      <c r="D198213" t="s">
        <v>395994</v>
      </c>
    </row>
    <row r="198214" spans="1:4" x14ac:dyDescent="0.2">
      <c r="A198214" t="s">
        <v>4</v>
      </c>
      <c r="B198214" s="1">
        <v>45658</v>
      </c>
      <c r="C198214" t="s">
        <v>395995</v>
      </c>
      <c r="D198214" t="s">
        <v>395996</v>
      </c>
    </row>
    <row r="198215" spans="1:4" x14ac:dyDescent="0.2">
      <c r="A198215" t="s">
        <v>4</v>
      </c>
      <c r="B198215" s="1">
        <v>45658</v>
      </c>
      <c r="C198215" t="s">
        <v>395997</v>
      </c>
      <c r="D198215" t="s">
        <v>395998</v>
      </c>
    </row>
    <row r="198216" spans="1:4" x14ac:dyDescent="0.2">
      <c r="A198216" t="s">
        <v>4</v>
      </c>
      <c r="B198216" s="1">
        <v>45658</v>
      </c>
      <c r="C198216" t="s">
        <v>395999</v>
      </c>
      <c r="D198216" t="s">
        <v>396000</v>
      </c>
    </row>
    <row r="198217" spans="1:4" x14ac:dyDescent="0.2">
      <c r="A198217" t="s">
        <v>4</v>
      </c>
      <c r="B198217" s="1">
        <v>45658</v>
      </c>
      <c r="C198217" t="s">
        <v>396001</v>
      </c>
      <c r="D198217" t="s">
        <v>396002</v>
      </c>
    </row>
    <row r="198218" spans="1:4" x14ac:dyDescent="0.2">
      <c r="A198218" t="s">
        <v>4</v>
      </c>
      <c r="B198218" s="1">
        <v>45658</v>
      </c>
      <c r="C198218" t="s">
        <v>396003</v>
      </c>
      <c r="D198218" t="s">
        <v>396004</v>
      </c>
    </row>
    <row r="198219" spans="1:4" x14ac:dyDescent="0.2">
      <c r="A198219" t="s">
        <v>4</v>
      </c>
      <c r="B198219" s="1">
        <v>45658</v>
      </c>
      <c r="C198219" t="s">
        <v>396005</v>
      </c>
      <c r="D198219" t="s">
        <v>396006</v>
      </c>
    </row>
    <row r="198220" spans="1:4" x14ac:dyDescent="0.2">
      <c r="A198220" t="s">
        <v>4</v>
      </c>
      <c r="B198220" s="1">
        <v>45658</v>
      </c>
      <c r="C198220" t="s">
        <v>396007</v>
      </c>
      <c r="D198220" t="s">
        <v>396008</v>
      </c>
    </row>
    <row r="198221" spans="1:4" x14ac:dyDescent="0.2">
      <c r="A198221" t="s">
        <v>4</v>
      </c>
      <c r="B198221" s="1">
        <v>45658</v>
      </c>
      <c r="C198221" t="s">
        <v>396009</v>
      </c>
      <c r="D198221" t="s">
        <v>396010</v>
      </c>
    </row>
    <row r="198222" spans="1:4" x14ac:dyDescent="0.2">
      <c r="A198222" t="s">
        <v>4</v>
      </c>
      <c r="B198222" s="1">
        <v>45658</v>
      </c>
      <c r="C198222" t="s">
        <v>396011</v>
      </c>
      <c r="D198222" t="s">
        <v>396012</v>
      </c>
    </row>
    <row r="198223" spans="1:4" x14ac:dyDescent="0.2">
      <c r="A198223" t="s">
        <v>4</v>
      </c>
      <c r="B198223" s="1">
        <v>45658</v>
      </c>
      <c r="C198223" t="s">
        <v>396013</v>
      </c>
      <c r="D198223" t="s">
        <v>396014</v>
      </c>
    </row>
    <row r="198224" spans="1:4" x14ac:dyDescent="0.2">
      <c r="A198224" t="s">
        <v>4</v>
      </c>
      <c r="B198224" s="1">
        <v>45658</v>
      </c>
      <c r="C198224" t="s">
        <v>396015</v>
      </c>
      <c r="D198224" t="s">
        <v>396016</v>
      </c>
    </row>
    <row r="198225" spans="1:4" x14ac:dyDescent="0.2">
      <c r="A198225" t="s">
        <v>4</v>
      </c>
      <c r="B198225" s="1">
        <v>45658</v>
      </c>
      <c r="C198225" t="s">
        <v>396017</v>
      </c>
      <c r="D198225" t="s">
        <v>396018</v>
      </c>
    </row>
    <row r="198226" spans="1:4" x14ac:dyDescent="0.2">
      <c r="A198226" t="s">
        <v>4</v>
      </c>
      <c r="B198226" s="1">
        <v>45658</v>
      </c>
      <c r="C198226" t="s">
        <v>396019</v>
      </c>
      <c r="D198226" t="s">
        <v>396020</v>
      </c>
    </row>
    <row r="198227" spans="1:4" x14ac:dyDescent="0.2">
      <c r="A198227" t="s">
        <v>4</v>
      </c>
      <c r="B198227" s="1">
        <v>45658</v>
      </c>
      <c r="C198227" t="s">
        <v>396021</v>
      </c>
      <c r="D198227" t="s">
        <v>396022</v>
      </c>
    </row>
    <row r="198228" spans="1:4" x14ac:dyDescent="0.2">
      <c r="A198228" t="s">
        <v>4</v>
      </c>
      <c r="B198228" s="1">
        <v>45658</v>
      </c>
      <c r="C198228" t="s">
        <v>396023</v>
      </c>
      <c r="D198228" t="s">
        <v>396024</v>
      </c>
    </row>
    <row r="198229" spans="1:4" x14ac:dyDescent="0.2">
      <c r="A198229" t="s">
        <v>4</v>
      </c>
      <c r="B198229" s="1">
        <v>45658</v>
      </c>
      <c r="C198229" t="s">
        <v>396025</v>
      </c>
      <c r="D198229" t="s">
        <v>396026</v>
      </c>
    </row>
    <row r="198230" spans="1:4" x14ac:dyDescent="0.2">
      <c r="A198230" t="s">
        <v>4</v>
      </c>
      <c r="B198230" s="1">
        <v>45658</v>
      </c>
      <c r="C198230" t="s">
        <v>396027</v>
      </c>
      <c r="D198230" t="s">
        <v>396028</v>
      </c>
    </row>
    <row r="198231" spans="1:4" x14ac:dyDescent="0.2">
      <c r="A198231" t="s">
        <v>4</v>
      </c>
      <c r="B198231" s="1">
        <v>45658</v>
      </c>
      <c r="C198231" t="s">
        <v>396029</v>
      </c>
      <c r="D198231" t="s">
        <v>396030</v>
      </c>
    </row>
    <row r="198232" spans="1:4" x14ac:dyDescent="0.2">
      <c r="A198232" t="s">
        <v>4</v>
      </c>
      <c r="B198232" s="1">
        <v>45658</v>
      </c>
      <c r="C198232" t="s">
        <v>396031</v>
      </c>
      <c r="D198232" t="s">
        <v>396032</v>
      </c>
    </row>
    <row r="198233" spans="1:4" x14ac:dyDescent="0.2">
      <c r="A198233" t="s">
        <v>4</v>
      </c>
      <c r="B198233" s="1">
        <v>45658</v>
      </c>
      <c r="C198233" t="s">
        <v>396033</v>
      </c>
      <c r="D198233" t="s">
        <v>396034</v>
      </c>
    </row>
    <row r="198234" spans="1:4" x14ac:dyDescent="0.2">
      <c r="A198234" t="s">
        <v>4</v>
      </c>
      <c r="B198234" s="1">
        <v>45658</v>
      </c>
      <c r="C198234" t="s">
        <v>396035</v>
      </c>
      <c r="D198234" t="s">
        <v>396036</v>
      </c>
    </row>
    <row r="198235" spans="1:4" x14ac:dyDescent="0.2">
      <c r="A198235" t="s">
        <v>4</v>
      </c>
      <c r="B198235" s="1">
        <v>45658</v>
      </c>
      <c r="C198235" t="s">
        <v>396037</v>
      </c>
      <c r="D198235" t="s">
        <v>396038</v>
      </c>
    </row>
    <row r="198236" spans="1:4" x14ac:dyDescent="0.2">
      <c r="A198236" t="s">
        <v>4</v>
      </c>
      <c r="B198236" s="1">
        <v>45658</v>
      </c>
      <c r="C198236" t="s">
        <v>396039</v>
      </c>
      <c r="D198236" t="s">
        <v>396040</v>
      </c>
    </row>
    <row r="198237" spans="1:4" x14ac:dyDescent="0.2">
      <c r="A198237" t="s">
        <v>4</v>
      </c>
      <c r="B198237" s="1">
        <v>45658</v>
      </c>
      <c r="C198237" t="s">
        <v>396041</v>
      </c>
      <c r="D198237" t="s">
        <v>396042</v>
      </c>
    </row>
    <row r="198238" spans="1:4" x14ac:dyDescent="0.2">
      <c r="A198238" t="s">
        <v>4</v>
      </c>
      <c r="B198238" s="1">
        <v>45658</v>
      </c>
      <c r="C198238" t="s">
        <v>396043</v>
      </c>
      <c r="D198238" t="s">
        <v>396044</v>
      </c>
    </row>
    <row r="198239" spans="1:4" x14ac:dyDescent="0.2">
      <c r="A198239" t="s">
        <v>4</v>
      </c>
      <c r="B198239" s="1">
        <v>45658</v>
      </c>
      <c r="C198239" t="s">
        <v>396045</v>
      </c>
      <c r="D198239" t="s">
        <v>396046</v>
      </c>
    </row>
    <row r="198240" spans="1:4" x14ac:dyDescent="0.2">
      <c r="A198240" t="s">
        <v>4</v>
      </c>
      <c r="B198240" s="1">
        <v>45658</v>
      </c>
      <c r="C198240" t="s">
        <v>396047</v>
      </c>
      <c r="D198240" t="s">
        <v>396048</v>
      </c>
    </row>
    <row r="198241" spans="1:4" x14ac:dyDescent="0.2">
      <c r="A198241" t="s">
        <v>4</v>
      </c>
      <c r="B198241" s="1">
        <v>45658</v>
      </c>
      <c r="C198241" t="s">
        <v>396049</v>
      </c>
      <c r="D198241" t="s">
        <v>396050</v>
      </c>
    </row>
    <row r="198242" spans="1:4" x14ac:dyDescent="0.2">
      <c r="A198242" t="s">
        <v>4</v>
      </c>
      <c r="B198242" s="1">
        <v>45658</v>
      </c>
      <c r="C198242" t="s">
        <v>396051</v>
      </c>
      <c r="D198242" t="s">
        <v>396052</v>
      </c>
    </row>
    <row r="198243" spans="1:4" x14ac:dyDescent="0.2">
      <c r="A198243" t="s">
        <v>4</v>
      </c>
      <c r="B198243" s="1">
        <v>45658</v>
      </c>
      <c r="C198243" t="s">
        <v>396053</v>
      </c>
      <c r="D198243" t="s">
        <v>396054</v>
      </c>
    </row>
    <row r="198244" spans="1:4" x14ac:dyDescent="0.2">
      <c r="A198244" t="s">
        <v>4</v>
      </c>
      <c r="B198244" s="1">
        <v>45658</v>
      </c>
      <c r="C198244" t="s">
        <v>396055</v>
      </c>
      <c r="D198244" t="s">
        <v>396056</v>
      </c>
    </row>
    <row r="198245" spans="1:4" x14ac:dyDescent="0.2">
      <c r="A198245" t="s">
        <v>4</v>
      </c>
      <c r="B198245" s="1">
        <v>45658</v>
      </c>
      <c r="C198245" t="s">
        <v>396057</v>
      </c>
      <c r="D198245" t="s">
        <v>396058</v>
      </c>
    </row>
    <row r="198246" spans="1:4" x14ac:dyDescent="0.2">
      <c r="A198246" t="s">
        <v>4</v>
      </c>
      <c r="B198246" s="1">
        <v>45658</v>
      </c>
      <c r="C198246" t="s">
        <v>396059</v>
      </c>
      <c r="D198246" t="s">
        <v>396060</v>
      </c>
    </row>
    <row r="198247" spans="1:4" x14ac:dyDescent="0.2">
      <c r="A198247" t="s">
        <v>4</v>
      </c>
      <c r="B198247" s="1">
        <v>45658</v>
      </c>
      <c r="C198247" t="s">
        <v>396061</v>
      </c>
      <c r="D198247" t="s">
        <v>396062</v>
      </c>
    </row>
    <row r="198248" spans="1:4" x14ac:dyDescent="0.2">
      <c r="A198248" t="s">
        <v>4</v>
      </c>
      <c r="B198248" s="1">
        <v>45658</v>
      </c>
      <c r="C198248" t="s">
        <v>396063</v>
      </c>
      <c r="D198248" t="s">
        <v>396064</v>
      </c>
    </row>
    <row r="198249" spans="1:4" x14ac:dyDescent="0.2">
      <c r="A198249" t="s">
        <v>4</v>
      </c>
      <c r="B198249" s="1">
        <v>45658</v>
      </c>
      <c r="C198249" t="s">
        <v>396065</v>
      </c>
      <c r="D198249" t="s">
        <v>396066</v>
      </c>
    </row>
    <row r="198250" spans="1:4" x14ac:dyDescent="0.2">
      <c r="A198250" t="s">
        <v>4</v>
      </c>
      <c r="B198250" s="1">
        <v>45658</v>
      </c>
      <c r="C198250" t="s">
        <v>396067</v>
      </c>
      <c r="D198250" t="s">
        <v>396068</v>
      </c>
    </row>
    <row r="198251" spans="1:4" x14ac:dyDescent="0.2">
      <c r="A198251" t="s">
        <v>4</v>
      </c>
      <c r="B198251" s="1">
        <v>45658</v>
      </c>
      <c r="C198251" t="s">
        <v>396069</v>
      </c>
      <c r="D198251" t="s">
        <v>396070</v>
      </c>
    </row>
    <row r="198252" spans="1:4" x14ac:dyDescent="0.2">
      <c r="A198252" t="s">
        <v>4</v>
      </c>
      <c r="B198252" s="1">
        <v>45658</v>
      </c>
      <c r="C198252" t="s">
        <v>396071</v>
      </c>
      <c r="D198252" t="s">
        <v>396072</v>
      </c>
    </row>
    <row r="198253" spans="1:4" x14ac:dyDescent="0.2">
      <c r="A198253" t="s">
        <v>4</v>
      </c>
      <c r="B198253" s="1">
        <v>45658</v>
      </c>
      <c r="C198253" t="s">
        <v>396073</v>
      </c>
      <c r="D198253" t="s">
        <v>396074</v>
      </c>
    </row>
    <row r="198254" spans="1:4" x14ac:dyDescent="0.2">
      <c r="A198254" t="s">
        <v>4</v>
      </c>
      <c r="B198254" s="1">
        <v>45658</v>
      </c>
      <c r="C198254" t="s">
        <v>396075</v>
      </c>
      <c r="D198254" t="s">
        <v>396076</v>
      </c>
    </row>
    <row r="198255" spans="1:4" x14ac:dyDescent="0.2">
      <c r="A198255" t="s">
        <v>4</v>
      </c>
      <c r="B198255" s="1">
        <v>45658</v>
      </c>
      <c r="C198255" t="s">
        <v>396077</v>
      </c>
      <c r="D198255" t="s">
        <v>396078</v>
      </c>
    </row>
    <row r="198256" spans="1:4" x14ac:dyDescent="0.2">
      <c r="A198256" t="s">
        <v>4</v>
      </c>
      <c r="B198256" s="1">
        <v>45658</v>
      </c>
      <c r="C198256" t="s">
        <v>396079</v>
      </c>
      <c r="D198256" t="s">
        <v>396080</v>
      </c>
    </row>
    <row r="198257" spans="1:4" x14ac:dyDescent="0.2">
      <c r="A198257" t="s">
        <v>4</v>
      </c>
      <c r="B198257" s="1">
        <v>45658</v>
      </c>
      <c r="C198257" t="s">
        <v>396081</v>
      </c>
      <c r="D198257" t="s">
        <v>396082</v>
      </c>
    </row>
    <row r="198258" spans="1:4" x14ac:dyDescent="0.2">
      <c r="A198258" t="s">
        <v>4</v>
      </c>
      <c r="B198258" s="1">
        <v>45658</v>
      </c>
      <c r="C198258" t="s">
        <v>396083</v>
      </c>
      <c r="D198258" t="s">
        <v>396084</v>
      </c>
    </row>
    <row r="198259" spans="1:4" x14ac:dyDescent="0.2">
      <c r="A198259" t="s">
        <v>4</v>
      </c>
      <c r="B198259" s="1">
        <v>45658</v>
      </c>
      <c r="C198259" t="s">
        <v>396085</v>
      </c>
      <c r="D198259" t="s">
        <v>396086</v>
      </c>
    </row>
    <row r="198260" spans="1:4" x14ac:dyDescent="0.2">
      <c r="A198260" t="s">
        <v>4</v>
      </c>
      <c r="B198260" s="1">
        <v>45658</v>
      </c>
      <c r="C198260" t="s">
        <v>396087</v>
      </c>
      <c r="D198260" t="s">
        <v>396088</v>
      </c>
    </row>
    <row r="198261" spans="1:4" x14ac:dyDescent="0.2">
      <c r="A198261" t="s">
        <v>4</v>
      </c>
      <c r="B198261" s="1">
        <v>45658</v>
      </c>
      <c r="C198261" t="s">
        <v>396089</v>
      </c>
      <c r="D198261" t="s">
        <v>396090</v>
      </c>
    </row>
    <row r="198262" spans="1:4" x14ac:dyDescent="0.2">
      <c r="A198262" t="s">
        <v>4</v>
      </c>
      <c r="B198262" s="1">
        <v>45658</v>
      </c>
      <c r="C198262" t="s">
        <v>396091</v>
      </c>
      <c r="D198262" t="s">
        <v>396092</v>
      </c>
    </row>
    <row r="198263" spans="1:4" x14ac:dyDescent="0.2">
      <c r="A198263" t="s">
        <v>4</v>
      </c>
      <c r="B198263" s="1">
        <v>45658</v>
      </c>
      <c r="C198263" t="s">
        <v>396093</v>
      </c>
      <c r="D198263" t="s">
        <v>396094</v>
      </c>
    </row>
    <row r="198264" spans="1:4" x14ac:dyDescent="0.2">
      <c r="A198264" t="s">
        <v>4</v>
      </c>
      <c r="B198264" s="1">
        <v>45658</v>
      </c>
      <c r="C198264" t="s">
        <v>396095</v>
      </c>
      <c r="D198264" t="s">
        <v>396096</v>
      </c>
    </row>
    <row r="198265" spans="1:4" x14ac:dyDescent="0.2">
      <c r="A198265" t="s">
        <v>4</v>
      </c>
      <c r="B198265" s="1">
        <v>45658</v>
      </c>
      <c r="C198265" t="s">
        <v>396097</v>
      </c>
      <c r="D198265" t="s">
        <v>396098</v>
      </c>
    </row>
    <row r="198266" spans="1:4" x14ac:dyDescent="0.2">
      <c r="A198266" t="s">
        <v>4</v>
      </c>
      <c r="B198266" s="1">
        <v>45658</v>
      </c>
      <c r="C198266" t="s">
        <v>396099</v>
      </c>
      <c r="D198266" t="s">
        <v>396100</v>
      </c>
    </row>
    <row r="198267" spans="1:4" x14ac:dyDescent="0.2">
      <c r="A198267" t="s">
        <v>4</v>
      </c>
      <c r="B198267" s="1">
        <v>45658</v>
      </c>
      <c r="C198267" t="s">
        <v>396101</v>
      </c>
      <c r="D198267" t="s">
        <v>396102</v>
      </c>
    </row>
    <row r="198268" spans="1:4" x14ac:dyDescent="0.2">
      <c r="A198268" t="s">
        <v>4</v>
      </c>
      <c r="B198268" s="1">
        <v>45658</v>
      </c>
      <c r="C198268" t="s">
        <v>396103</v>
      </c>
      <c r="D198268" t="s">
        <v>396104</v>
      </c>
    </row>
    <row r="198269" spans="1:4" x14ac:dyDescent="0.2">
      <c r="A198269" t="s">
        <v>4</v>
      </c>
      <c r="B198269" s="1">
        <v>45658</v>
      </c>
      <c r="C198269" t="s">
        <v>396105</v>
      </c>
      <c r="D198269" t="s">
        <v>396106</v>
      </c>
    </row>
    <row r="198270" spans="1:4" x14ac:dyDescent="0.2">
      <c r="A198270" t="s">
        <v>4</v>
      </c>
      <c r="B198270" s="1">
        <v>45658</v>
      </c>
      <c r="C198270" t="s">
        <v>396107</v>
      </c>
      <c r="D198270" t="s">
        <v>396108</v>
      </c>
    </row>
    <row r="198271" spans="1:4" x14ac:dyDescent="0.2">
      <c r="A198271" t="s">
        <v>4</v>
      </c>
      <c r="B198271" s="1">
        <v>45658</v>
      </c>
      <c r="C198271" t="s">
        <v>396109</v>
      </c>
      <c r="D198271" t="s">
        <v>396110</v>
      </c>
    </row>
    <row r="198272" spans="1:4" x14ac:dyDescent="0.2">
      <c r="A198272" t="s">
        <v>4</v>
      </c>
      <c r="B198272" s="1">
        <v>45658</v>
      </c>
      <c r="C198272" t="s">
        <v>396111</v>
      </c>
      <c r="D198272" t="s">
        <v>396112</v>
      </c>
    </row>
    <row r="198273" spans="1:4" x14ac:dyDescent="0.2">
      <c r="A198273" t="s">
        <v>4</v>
      </c>
      <c r="B198273" s="1">
        <v>45658</v>
      </c>
      <c r="C198273" t="s">
        <v>396113</v>
      </c>
      <c r="D198273" t="s">
        <v>396114</v>
      </c>
    </row>
    <row r="198274" spans="1:4" x14ac:dyDescent="0.2">
      <c r="A198274" t="s">
        <v>4</v>
      </c>
      <c r="B198274" s="1">
        <v>45658</v>
      </c>
      <c r="C198274" t="s">
        <v>396115</v>
      </c>
      <c r="D198274" t="s">
        <v>396116</v>
      </c>
    </row>
    <row r="198275" spans="1:4" x14ac:dyDescent="0.2">
      <c r="A198275" t="s">
        <v>4</v>
      </c>
      <c r="B198275" s="1">
        <v>45658</v>
      </c>
      <c r="C198275" t="s">
        <v>396117</v>
      </c>
      <c r="D198275" t="s">
        <v>396118</v>
      </c>
    </row>
    <row r="198276" spans="1:4" x14ac:dyDescent="0.2">
      <c r="A198276" t="s">
        <v>4</v>
      </c>
      <c r="B198276" s="1">
        <v>45658</v>
      </c>
      <c r="C198276" t="s">
        <v>396119</v>
      </c>
      <c r="D198276" t="s">
        <v>396120</v>
      </c>
    </row>
    <row r="198277" spans="1:4" x14ac:dyDescent="0.2">
      <c r="A198277" t="s">
        <v>4</v>
      </c>
      <c r="B198277" s="1">
        <v>45658</v>
      </c>
      <c r="C198277" t="s">
        <v>396121</v>
      </c>
      <c r="D198277" t="s">
        <v>396122</v>
      </c>
    </row>
    <row r="198278" spans="1:4" x14ac:dyDescent="0.2">
      <c r="A198278" t="s">
        <v>4</v>
      </c>
      <c r="B198278" s="1">
        <v>45658</v>
      </c>
      <c r="C198278" t="s">
        <v>396123</v>
      </c>
      <c r="D198278" t="s">
        <v>396124</v>
      </c>
    </row>
    <row r="198279" spans="1:4" x14ac:dyDescent="0.2">
      <c r="A198279" t="s">
        <v>4</v>
      </c>
      <c r="B198279" s="1">
        <v>45658</v>
      </c>
      <c r="C198279" t="s">
        <v>396125</v>
      </c>
      <c r="D198279" t="s">
        <v>396126</v>
      </c>
    </row>
    <row r="198280" spans="1:4" x14ac:dyDescent="0.2">
      <c r="A198280" t="s">
        <v>4</v>
      </c>
      <c r="B198280" s="1">
        <v>45658</v>
      </c>
      <c r="C198280" t="s">
        <v>396127</v>
      </c>
      <c r="D198280" t="s">
        <v>396128</v>
      </c>
    </row>
    <row r="198281" spans="1:4" x14ac:dyDescent="0.2">
      <c r="A198281" t="s">
        <v>4</v>
      </c>
      <c r="B198281" s="1">
        <v>45658</v>
      </c>
      <c r="C198281" t="s">
        <v>396129</v>
      </c>
      <c r="D198281" t="s">
        <v>396130</v>
      </c>
    </row>
    <row r="198282" spans="1:4" x14ac:dyDescent="0.2">
      <c r="A198282" t="s">
        <v>4</v>
      </c>
      <c r="B198282" s="1">
        <v>45658</v>
      </c>
      <c r="C198282" t="s">
        <v>396131</v>
      </c>
      <c r="D198282" t="s">
        <v>396132</v>
      </c>
    </row>
    <row r="198283" spans="1:4" x14ac:dyDescent="0.2">
      <c r="A198283" t="s">
        <v>4</v>
      </c>
      <c r="B198283" s="1">
        <v>45658</v>
      </c>
      <c r="C198283" t="s">
        <v>396133</v>
      </c>
      <c r="D198283" t="s">
        <v>396134</v>
      </c>
    </row>
    <row r="198284" spans="1:4" x14ac:dyDescent="0.2">
      <c r="A198284" t="s">
        <v>4</v>
      </c>
      <c r="B198284" s="1">
        <v>45658</v>
      </c>
      <c r="C198284" t="s">
        <v>396135</v>
      </c>
      <c r="D198284" t="s">
        <v>396136</v>
      </c>
    </row>
    <row r="198285" spans="1:4" x14ac:dyDescent="0.2">
      <c r="A198285" t="s">
        <v>4</v>
      </c>
      <c r="B198285" s="1">
        <v>45658</v>
      </c>
      <c r="C198285" t="s">
        <v>396137</v>
      </c>
      <c r="D198285" t="s">
        <v>396138</v>
      </c>
    </row>
    <row r="198286" spans="1:4" x14ac:dyDescent="0.2">
      <c r="A198286" t="s">
        <v>4</v>
      </c>
      <c r="B198286" s="1">
        <v>45658</v>
      </c>
      <c r="C198286" t="s">
        <v>396139</v>
      </c>
      <c r="D198286" t="s">
        <v>396140</v>
      </c>
    </row>
    <row r="198287" spans="1:4" x14ac:dyDescent="0.2">
      <c r="A198287" t="s">
        <v>4</v>
      </c>
      <c r="B198287" s="1">
        <v>45658</v>
      </c>
      <c r="C198287" t="s">
        <v>396141</v>
      </c>
      <c r="D198287" t="s">
        <v>396142</v>
      </c>
    </row>
    <row r="198288" spans="1:4" x14ac:dyDescent="0.2">
      <c r="A198288" t="s">
        <v>4</v>
      </c>
      <c r="B198288" s="1">
        <v>45658</v>
      </c>
      <c r="C198288" t="s">
        <v>396143</v>
      </c>
      <c r="D198288" t="s">
        <v>396144</v>
      </c>
    </row>
    <row r="198289" spans="1:4" x14ac:dyDescent="0.2">
      <c r="A198289" t="s">
        <v>4</v>
      </c>
      <c r="B198289" s="1">
        <v>45658</v>
      </c>
      <c r="C198289" t="s">
        <v>396145</v>
      </c>
      <c r="D198289" t="s">
        <v>396146</v>
      </c>
    </row>
    <row r="198290" spans="1:4" x14ac:dyDescent="0.2">
      <c r="A198290" t="s">
        <v>4</v>
      </c>
      <c r="B198290" s="1">
        <v>45658</v>
      </c>
      <c r="C198290" t="s">
        <v>396147</v>
      </c>
      <c r="D198290" t="s">
        <v>396148</v>
      </c>
    </row>
    <row r="198291" spans="1:4" x14ac:dyDescent="0.2">
      <c r="A198291" t="s">
        <v>4</v>
      </c>
      <c r="B198291" s="1">
        <v>45658</v>
      </c>
      <c r="C198291" t="s">
        <v>396149</v>
      </c>
      <c r="D198291" t="s">
        <v>396150</v>
      </c>
    </row>
    <row r="198292" spans="1:4" x14ac:dyDescent="0.2">
      <c r="A198292" t="s">
        <v>4</v>
      </c>
      <c r="B198292" s="1">
        <v>45658</v>
      </c>
      <c r="C198292" t="s">
        <v>396151</v>
      </c>
      <c r="D198292" t="s">
        <v>396152</v>
      </c>
    </row>
    <row r="198293" spans="1:4" x14ac:dyDescent="0.2">
      <c r="A198293" t="s">
        <v>4</v>
      </c>
      <c r="B198293" s="1">
        <v>45658</v>
      </c>
      <c r="C198293" t="s">
        <v>396153</v>
      </c>
      <c r="D198293" t="s">
        <v>396154</v>
      </c>
    </row>
    <row r="198294" spans="1:4" x14ac:dyDescent="0.2">
      <c r="A198294" t="s">
        <v>4</v>
      </c>
      <c r="B198294" s="1">
        <v>45658</v>
      </c>
      <c r="C198294" t="s">
        <v>396155</v>
      </c>
      <c r="D198294" t="s">
        <v>396156</v>
      </c>
    </row>
    <row r="198295" spans="1:4" x14ac:dyDescent="0.2">
      <c r="A198295" t="s">
        <v>4</v>
      </c>
      <c r="B198295" s="1">
        <v>45658</v>
      </c>
      <c r="C198295" t="s">
        <v>396157</v>
      </c>
      <c r="D198295" t="s">
        <v>396158</v>
      </c>
    </row>
    <row r="198296" spans="1:4" x14ac:dyDescent="0.2">
      <c r="A198296" t="s">
        <v>4</v>
      </c>
      <c r="B198296" s="1">
        <v>45658</v>
      </c>
      <c r="C198296" t="s">
        <v>396159</v>
      </c>
      <c r="D198296" t="s">
        <v>396160</v>
      </c>
    </row>
    <row r="198297" spans="1:4" x14ac:dyDescent="0.2">
      <c r="A198297" t="s">
        <v>4</v>
      </c>
      <c r="B198297" s="1">
        <v>45658</v>
      </c>
      <c r="C198297" t="s">
        <v>396161</v>
      </c>
      <c r="D198297" t="s">
        <v>396162</v>
      </c>
    </row>
    <row r="198298" spans="1:4" x14ac:dyDescent="0.2">
      <c r="A198298" t="s">
        <v>4</v>
      </c>
      <c r="B198298" s="1">
        <v>45658</v>
      </c>
      <c r="C198298" t="s">
        <v>396163</v>
      </c>
      <c r="D198298" t="s">
        <v>396164</v>
      </c>
    </row>
    <row r="198299" spans="1:4" x14ac:dyDescent="0.2">
      <c r="A198299" t="s">
        <v>4</v>
      </c>
      <c r="B198299" s="1">
        <v>45658</v>
      </c>
      <c r="C198299" t="s">
        <v>396165</v>
      </c>
      <c r="D198299" t="s">
        <v>396166</v>
      </c>
    </row>
    <row r="198300" spans="1:4" x14ac:dyDescent="0.2">
      <c r="A198300" t="s">
        <v>4</v>
      </c>
      <c r="B198300" s="1">
        <v>45658</v>
      </c>
      <c r="C198300" t="s">
        <v>396167</v>
      </c>
      <c r="D198300" t="s">
        <v>396168</v>
      </c>
    </row>
    <row r="198301" spans="1:4" x14ac:dyDescent="0.2">
      <c r="A198301" t="s">
        <v>4</v>
      </c>
      <c r="B198301" s="1">
        <v>45658</v>
      </c>
      <c r="C198301" t="s">
        <v>396169</v>
      </c>
      <c r="D198301" t="s">
        <v>396170</v>
      </c>
    </row>
    <row r="198302" spans="1:4" x14ac:dyDescent="0.2">
      <c r="A198302" t="s">
        <v>4</v>
      </c>
      <c r="B198302" s="1">
        <v>45658</v>
      </c>
      <c r="C198302" t="s">
        <v>396171</v>
      </c>
      <c r="D198302" t="s">
        <v>396172</v>
      </c>
    </row>
    <row r="198303" spans="1:4" x14ac:dyDescent="0.2">
      <c r="A198303" t="s">
        <v>4</v>
      </c>
      <c r="B198303" s="1">
        <v>45658</v>
      </c>
      <c r="C198303" t="s">
        <v>396173</v>
      </c>
      <c r="D198303" t="s">
        <v>396174</v>
      </c>
    </row>
    <row r="198304" spans="1:4" x14ac:dyDescent="0.2">
      <c r="A198304" t="s">
        <v>4</v>
      </c>
      <c r="B198304" s="1">
        <v>45658</v>
      </c>
      <c r="C198304" t="s">
        <v>396175</v>
      </c>
      <c r="D198304" t="s">
        <v>396176</v>
      </c>
    </row>
    <row r="198305" spans="1:4" x14ac:dyDescent="0.2">
      <c r="A198305" t="s">
        <v>4</v>
      </c>
      <c r="B198305" s="1">
        <v>45658</v>
      </c>
      <c r="C198305" t="s">
        <v>396177</v>
      </c>
      <c r="D198305" t="s">
        <v>396178</v>
      </c>
    </row>
    <row r="198306" spans="1:4" x14ac:dyDescent="0.2">
      <c r="A198306" t="s">
        <v>4</v>
      </c>
      <c r="B198306" s="1">
        <v>45658</v>
      </c>
      <c r="C198306" t="s">
        <v>396179</v>
      </c>
      <c r="D198306" t="s">
        <v>396180</v>
      </c>
    </row>
    <row r="198307" spans="1:4" x14ac:dyDescent="0.2">
      <c r="A198307" t="s">
        <v>4</v>
      </c>
      <c r="B198307" s="1">
        <v>45658</v>
      </c>
      <c r="C198307" t="s">
        <v>396181</v>
      </c>
      <c r="D198307" t="s">
        <v>396182</v>
      </c>
    </row>
    <row r="198308" spans="1:4" x14ac:dyDescent="0.2">
      <c r="A198308" t="s">
        <v>4</v>
      </c>
      <c r="B198308" s="1">
        <v>45658</v>
      </c>
      <c r="C198308" t="s">
        <v>396183</v>
      </c>
      <c r="D198308" t="s">
        <v>396184</v>
      </c>
    </row>
    <row r="198309" spans="1:4" x14ac:dyDescent="0.2">
      <c r="A198309" t="s">
        <v>4</v>
      </c>
      <c r="B198309" s="1">
        <v>45658</v>
      </c>
      <c r="C198309" t="s">
        <v>396185</v>
      </c>
      <c r="D198309" t="s">
        <v>396186</v>
      </c>
    </row>
    <row r="198310" spans="1:4" x14ac:dyDescent="0.2">
      <c r="A198310" t="s">
        <v>4</v>
      </c>
      <c r="B198310" s="1">
        <v>45658</v>
      </c>
      <c r="C198310" t="s">
        <v>396187</v>
      </c>
      <c r="D198310" t="s">
        <v>396188</v>
      </c>
    </row>
    <row r="198311" spans="1:4" x14ac:dyDescent="0.2">
      <c r="A198311" t="s">
        <v>4</v>
      </c>
      <c r="B198311" s="1">
        <v>45658</v>
      </c>
      <c r="C198311" t="s">
        <v>396189</v>
      </c>
      <c r="D198311" t="s">
        <v>396190</v>
      </c>
    </row>
    <row r="198312" spans="1:4" x14ac:dyDescent="0.2">
      <c r="A198312" t="s">
        <v>4</v>
      </c>
      <c r="B198312" s="1">
        <v>45658</v>
      </c>
      <c r="C198312" t="s">
        <v>396191</v>
      </c>
      <c r="D198312" t="s">
        <v>396192</v>
      </c>
    </row>
    <row r="198313" spans="1:4" x14ac:dyDescent="0.2">
      <c r="A198313" t="s">
        <v>4</v>
      </c>
      <c r="B198313" s="1">
        <v>45658</v>
      </c>
      <c r="C198313" t="s">
        <v>396193</v>
      </c>
      <c r="D198313" t="s">
        <v>396194</v>
      </c>
    </row>
    <row r="198314" spans="1:4" x14ac:dyDescent="0.2">
      <c r="A198314" t="s">
        <v>4</v>
      </c>
      <c r="B198314" s="1">
        <v>45658</v>
      </c>
      <c r="C198314" t="s">
        <v>396195</v>
      </c>
      <c r="D198314" t="s">
        <v>396196</v>
      </c>
    </row>
    <row r="198315" spans="1:4" x14ac:dyDescent="0.2">
      <c r="A198315" t="s">
        <v>4</v>
      </c>
      <c r="B198315" s="1">
        <v>45658</v>
      </c>
      <c r="C198315" t="s">
        <v>396197</v>
      </c>
      <c r="D198315" t="s">
        <v>396198</v>
      </c>
    </row>
    <row r="198316" spans="1:4" x14ac:dyDescent="0.2">
      <c r="A198316" t="s">
        <v>4</v>
      </c>
      <c r="B198316" s="1">
        <v>45658</v>
      </c>
      <c r="C198316" t="s">
        <v>396199</v>
      </c>
      <c r="D198316" t="s">
        <v>396200</v>
      </c>
    </row>
    <row r="198317" spans="1:4" x14ac:dyDescent="0.2">
      <c r="A198317" t="s">
        <v>4</v>
      </c>
      <c r="B198317" s="1">
        <v>45658</v>
      </c>
      <c r="C198317" t="s">
        <v>396201</v>
      </c>
      <c r="D198317" t="s">
        <v>396202</v>
      </c>
    </row>
    <row r="198318" spans="1:4" x14ac:dyDescent="0.2">
      <c r="A198318" t="s">
        <v>4</v>
      </c>
      <c r="B198318" s="1">
        <v>45658</v>
      </c>
      <c r="C198318" t="s">
        <v>396203</v>
      </c>
      <c r="D198318" t="s">
        <v>396204</v>
      </c>
    </row>
    <row r="198319" spans="1:4" x14ac:dyDescent="0.2">
      <c r="A198319" t="s">
        <v>4</v>
      </c>
      <c r="B198319" s="1">
        <v>45658</v>
      </c>
      <c r="C198319" t="s">
        <v>396205</v>
      </c>
      <c r="D198319" t="s">
        <v>396206</v>
      </c>
    </row>
    <row r="198320" spans="1:4" x14ac:dyDescent="0.2">
      <c r="A198320" t="s">
        <v>4</v>
      </c>
      <c r="B198320" s="1">
        <v>45658</v>
      </c>
      <c r="C198320" t="s">
        <v>396207</v>
      </c>
      <c r="D198320" t="s">
        <v>396208</v>
      </c>
    </row>
    <row r="198321" spans="1:4" x14ac:dyDescent="0.2">
      <c r="A198321" t="s">
        <v>4</v>
      </c>
      <c r="B198321" s="1">
        <v>45658</v>
      </c>
      <c r="C198321" t="s">
        <v>396209</v>
      </c>
      <c r="D198321" t="s">
        <v>396210</v>
      </c>
    </row>
    <row r="198322" spans="1:4" x14ac:dyDescent="0.2">
      <c r="A198322" t="s">
        <v>4</v>
      </c>
      <c r="B198322" s="1">
        <v>45658</v>
      </c>
      <c r="C198322" t="s">
        <v>396211</v>
      </c>
      <c r="D198322" t="s">
        <v>396212</v>
      </c>
    </row>
    <row r="198323" spans="1:4" x14ac:dyDescent="0.2">
      <c r="A198323" t="s">
        <v>4</v>
      </c>
      <c r="B198323" s="1">
        <v>45658</v>
      </c>
      <c r="C198323" t="s">
        <v>396213</v>
      </c>
      <c r="D198323" t="s">
        <v>396214</v>
      </c>
    </row>
    <row r="198324" spans="1:4" x14ac:dyDescent="0.2">
      <c r="A198324" t="s">
        <v>4</v>
      </c>
      <c r="B198324" s="1">
        <v>45658</v>
      </c>
      <c r="C198324" t="s">
        <v>396215</v>
      </c>
      <c r="D198324" t="s">
        <v>396216</v>
      </c>
    </row>
    <row r="198325" spans="1:4" x14ac:dyDescent="0.2">
      <c r="A198325" t="s">
        <v>4</v>
      </c>
      <c r="B198325" s="1">
        <v>45658</v>
      </c>
      <c r="C198325" t="s">
        <v>396217</v>
      </c>
      <c r="D198325" t="s">
        <v>396218</v>
      </c>
    </row>
    <row r="198326" spans="1:4" x14ac:dyDescent="0.2">
      <c r="A198326" t="s">
        <v>4</v>
      </c>
      <c r="B198326" s="1">
        <v>45658</v>
      </c>
      <c r="C198326" t="s">
        <v>396219</v>
      </c>
      <c r="D198326" t="s">
        <v>396220</v>
      </c>
    </row>
    <row r="198327" spans="1:4" x14ac:dyDescent="0.2">
      <c r="A198327" t="s">
        <v>4</v>
      </c>
      <c r="B198327" s="1">
        <v>45658</v>
      </c>
      <c r="C198327" t="s">
        <v>396221</v>
      </c>
      <c r="D198327" t="s">
        <v>396222</v>
      </c>
    </row>
    <row r="198328" spans="1:4" x14ac:dyDescent="0.2">
      <c r="A198328" t="s">
        <v>4</v>
      </c>
      <c r="B198328" s="1">
        <v>45658</v>
      </c>
      <c r="C198328" t="s">
        <v>396223</v>
      </c>
      <c r="D198328" t="s">
        <v>396224</v>
      </c>
    </row>
    <row r="198329" spans="1:4" x14ac:dyDescent="0.2">
      <c r="A198329" t="s">
        <v>4</v>
      </c>
      <c r="B198329" s="1">
        <v>45658</v>
      </c>
      <c r="C198329" t="s">
        <v>396225</v>
      </c>
      <c r="D198329" t="s">
        <v>396226</v>
      </c>
    </row>
    <row r="198330" spans="1:4" x14ac:dyDescent="0.2">
      <c r="A198330" t="s">
        <v>4</v>
      </c>
      <c r="B198330" s="1">
        <v>45658</v>
      </c>
      <c r="C198330" t="s">
        <v>396227</v>
      </c>
      <c r="D198330" t="s">
        <v>396228</v>
      </c>
    </row>
    <row r="198331" spans="1:4" x14ac:dyDescent="0.2">
      <c r="A198331" t="s">
        <v>4</v>
      </c>
      <c r="B198331" s="1">
        <v>45658</v>
      </c>
      <c r="C198331" t="s">
        <v>396229</v>
      </c>
      <c r="D198331" t="s">
        <v>396230</v>
      </c>
    </row>
    <row r="198332" spans="1:4" x14ac:dyDescent="0.2">
      <c r="A198332" t="s">
        <v>4</v>
      </c>
      <c r="B198332" s="1">
        <v>45658</v>
      </c>
      <c r="C198332" t="s">
        <v>396231</v>
      </c>
      <c r="D198332" t="s">
        <v>396232</v>
      </c>
    </row>
    <row r="198333" spans="1:4" x14ac:dyDescent="0.2">
      <c r="A198333" t="s">
        <v>4</v>
      </c>
      <c r="B198333" s="1">
        <v>45658</v>
      </c>
      <c r="C198333" t="s">
        <v>396233</v>
      </c>
      <c r="D198333" t="s">
        <v>396234</v>
      </c>
    </row>
    <row r="198334" spans="1:4" x14ac:dyDescent="0.2">
      <c r="A198334" t="s">
        <v>4</v>
      </c>
      <c r="B198334" s="1">
        <v>45658</v>
      </c>
      <c r="C198334" t="s">
        <v>396235</v>
      </c>
      <c r="D198334" t="s">
        <v>396236</v>
      </c>
    </row>
    <row r="198335" spans="1:4" x14ac:dyDescent="0.2">
      <c r="A198335" t="s">
        <v>4</v>
      </c>
      <c r="B198335" s="1">
        <v>45658</v>
      </c>
      <c r="C198335" t="s">
        <v>396237</v>
      </c>
      <c r="D198335" t="s">
        <v>396238</v>
      </c>
    </row>
    <row r="198336" spans="1:4" x14ac:dyDescent="0.2">
      <c r="A198336" t="s">
        <v>4</v>
      </c>
      <c r="B198336" s="1">
        <v>45658</v>
      </c>
      <c r="C198336" t="s">
        <v>396239</v>
      </c>
      <c r="D198336" t="s">
        <v>396240</v>
      </c>
    </row>
    <row r="198337" spans="1:4" x14ac:dyDescent="0.2">
      <c r="A198337" t="s">
        <v>4</v>
      </c>
      <c r="B198337" s="1">
        <v>45658</v>
      </c>
      <c r="C198337" t="s">
        <v>396241</v>
      </c>
      <c r="D198337" t="s">
        <v>396242</v>
      </c>
    </row>
    <row r="198338" spans="1:4" x14ac:dyDescent="0.2">
      <c r="A198338" t="s">
        <v>4</v>
      </c>
      <c r="B198338" s="1">
        <v>45658</v>
      </c>
      <c r="C198338" t="s">
        <v>396243</v>
      </c>
      <c r="D198338" t="s">
        <v>396244</v>
      </c>
    </row>
    <row r="198339" spans="1:4" x14ac:dyDescent="0.2">
      <c r="A198339" t="s">
        <v>4</v>
      </c>
      <c r="B198339" s="1">
        <v>45658</v>
      </c>
      <c r="C198339" t="s">
        <v>396245</v>
      </c>
      <c r="D198339" t="s">
        <v>396246</v>
      </c>
    </row>
    <row r="198340" spans="1:4" x14ac:dyDescent="0.2">
      <c r="A198340" t="s">
        <v>4</v>
      </c>
      <c r="B198340" s="1">
        <v>45658</v>
      </c>
      <c r="C198340" t="s">
        <v>396247</v>
      </c>
      <c r="D198340" t="s">
        <v>396248</v>
      </c>
    </row>
    <row r="198341" spans="1:4" x14ac:dyDescent="0.2">
      <c r="A198341" t="s">
        <v>4</v>
      </c>
      <c r="B198341" s="1">
        <v>45658</v>
      </c>
      <c r="C198341" t="s">
        <v>396249</v>
      </c>
      <c r="D198341" t="s">
        <v>396250</v>
      </c>
    </row>
    <row r="198342" spans="1:4" x14ac:dyDescent="0.2">
      <c r="A198342" t="s">
        <v>4</v>
      </c>
      <c r="B198342" s="1">
        <v>45658</v>
      </c>
      <c r="C198342" t="s">
        <v>396251</v>
      </c>
      <c r="D198342" t="s">
        <v>396252</v>
      </c>
    </row>
    <row r="198343" spans="1:4" x14ac:dyDescent="0.2">
      <c r="A198343" t="s">
        <v>4</v>
      </c>
      <c r="B198343" s="1">
        <v>45658</v>
      </c>
      <c r="C198343" t="s">
        <v>396253</v>
      </c>
      <c r="D198343" t="s">
        <v>396254</v>
      </c>
    </row>
    <row r="198344" spans="1:4" x14ac:dyDescent="0.2">
      <c r="A198344" t="s">
        <v>4</v>
      </c>
      <c r="B198344" s="1">
        <v>45658</v>
      </c>
      <c r="C198344" t="s">
        <v>396255</v>
      </c>
      <c r="D198344" t="s">
        <v>396256</v>
      </c>
    </row>
    <row r="198345" spans="1:4" x14ac:dyDescent="0.2">
      <c r="A198345" t="s">
        <v>4</v>
      </c>
      <c r="B198345" s="1">
        <v>45658</v>
      </c>
      <c r="C198345" t="s">
        <v>396257</v>
      </c>
      <c r="D198345" t="s">
        <v>396258</v>
      </c>
    </row>
    <row r="198346" spans="1:4" x14ac:dyDescent="0.2">
      <c r="A198346" t="s">
        <v>4</v>
      </c>
      <c r="B198346" s="1">
        <v>45658</v>
      </c>
      <c r="C198346" t="s">
        <v>396259</v>
      </c>
      <c r="D198346" t="s">
        <v>396260</v>
      </c>
    </row>
    <row r="198347" spans="1:4" x14ac:dyDescent="0.2">
      <c r="A198347" t="s">
        <v>4</v>
      </c>
      <c r="B198347" s="1">
        <v>45658</v>
      </c>
      <c r="C198347" t="s">
        <v>396261</v>
      </c>
      <c r="D198347" t="s">
        <v>396262</v>
      </c>
    </row>
    <row r="198348" spans="1:4" x14ac:dyDescent="0.2">
      <c r="A198348" t="s">
        <v>4</v>
      </c>
      <c r="B198348" s="1">
        <v>45658</v>
      </c>
      <c r="C198348" t="s">
        <v>396263</v>
      </c>
      <c r="D198348" t="s">
        <v>396264</v>
      </c>
    </row>
    <row r="198349" spans="1:4" x14ac:dyDescent="0.2">
      <c r="A198349" t="s">
        <v>4</v>
      </c>
      <c r="B198349" s="1">
        <v>45658</v>
      </c>
      <c r="C198349" t="s">
        <v>396265</v>
      </c>
      <c r="D198349" t="s">
        <v>396266</v>
      </c>
    </row>
    <row r="198350" spans="1:4" x14ac:dyDescent="0.2">
      <c r="A198350" t="s">
        <v>4</v>
      </c>
      <c r="B198350" s="1">
        <v>45658</v>
      </c>
      <c r="C198350" t="s">
        <v>396267</v>
      </c>
      <c r="D198350" t="s">
        <v>396268</v>
      </c>
    </row>
    <row r="198351" spans="1:4" x14ac:dyDescent="0.2">
      <c r="A198351" t="s">
        <v>4</v>
      </c>
      <c r="B198351" s="1">
        <v>45658</v>
      </c>
      <c r="C198351" t="s">
        <v>396269</v>
      </c>
      <c r="D198351" t="s">
        <v>396270</v>
      </c>
    </row>
    <row r="198352" spans="1:4" x14ac:dyDescent="0.2">
      <c r="A198352" t="s">
        <v>4</v>
      </c>
      <c r="B198352" s="1">
        <v>45658</v>
      </c>
      <c r="C198352" t="s">
        <v>396271</v>
      </c>
      <c r="D198352" t="s">
        <v>396272</v>
      </c>
    </row>
    <row r="198353" spans="1:4" x14ac:dyDescent="0.2">
      <c r="A198353" t="s">
        <v>4</v>
      </c>
      <c r="B198353" s="1">
        <v>45658</v>
      </c>
      <c r="C198353" t="s">
        <v>396273</v>
      </c>
      <c r="D198353" t="s">
        <v>396274</v>
      </c>
    </row>
    <row r="198354" spans="1:4" x14ac:dyDescent="0.2">
      <c r="A198354" t="s">
        <v>4</v>
      </c>
      <c r="B198354" s="1">
        <v>45658</v>
      </c>
      <c r="C198354" t="s">
        <v>396275</v>
      </c>
      <c r="D198354" t="s">
        <v>396276</v>
      </c>
    </row>
    <row r="198355" spans="1:4" x14ac:dyDescent="0.2">
      <c r="A198355" t="s">
        <v>4</v>
      </c>
      <c r="B198355" s="1">
        <v>45658</v>
      </c>
      <c r="C198355" t="s">
        <v>396277</v>
      </c>
      <c r="D198355" t="s">
        <v>396278</v>
      </c>
    </row>
    <row r="198356" spans="1:4" x14ac:dyDescent="0.2">
      <c r="A198356" t="s">
        <v>4</v>
      </c>
      <c r="B198356" s="1">
        <v>45658</v>
      </c>
      <c r="C198356" t="s">
        <v>396279</v>
      </c>
      <c r="D198356" t="s">
        <v>396280</v>
      </c>
    </row>
    <row r="198357" spans="1:4" x14ac:dyDescent="0.2">
      <c r="A198357" t="s">
        <v>4</v>
      </c>
      <c r="B198357" s="1">
        <v>45658</v>
      </c>
      <c r="C198357" t="s">
        <v>396281</v>
      </c>
      <c r="D198357" t="s">
        <v>396282</v>
      </c>
    </row>
    <row r="198358" spans="1:4" x14ac:dyDescent="0.2">
      <c r="A198358" t="s">
        <v>4</v>
      </c>
      <c r="B198358" s="1">
        <v>45658</v>
      </c>
      <c r="C198358" t="s">
        <v>396283</v>
      </c>
      <c r="D198358" t="s">
        <v>396284</v>
      </c>
    </row>
    <row r="198359" spans="1:4" x14ac:dyDescent="0.2">
      <c r="A198359" t="s">
        <v>4</v>
      </c>
      <c r="B198359" s="1">
        <v>45658</v>
      </c>
      <c r="C198359" t="s">
        <v>396285</v>
      </c>
      <c r="D198359" t="s">
        <v>396286</v>
      </c>
    </row>
    <row r="198360" spans="1:4" x14ac:dyDescent="0.2">
      <c r="A198360" t="s">
        <v>4</v>
      </c>
      <c r="B198360" s="1">
        <v>45658</v>
      </c>
      <c r="C198360" t="s">
        <v>396287</v>
      </c>
      <c r="D198360" t="s">
        <v>396288</v>
      </c>
    </row>
    <row r="198361" spans="1:4" x14ac:dyDescent="0.2">
      <c r="A198361" t="s">
        <v>4</v>
      </c>
      <c r="B198361" s="1">
        <v>45658</v>
      </c>
      <c r="C198361" t="s">
        <v>396289</v>
      </c>
      <c r="D198361" t="s">
        <v>396290</v>
      </c>
    </row>
    <row r="198362" spans="1:4" x14ac:dyDescent="0.2">
      <c r="A198362" t="s">
        <v>4</v>
      </c>
      <c r="B198362" s="1">
        <v>45658</v>
      </c>
      <c r="C198362" t="s">
        <v>396291</v>
      </c>
      <c r="D198362" t="s">
        <v>396292</v>
      </c>
    </row>
    <row r="198363" spans="1:4" x14ac:dyDescent="0.2">
      <c r="A198363" t="s">
        <v>4</v>
      </c>
      <c r="B198363" s="1">
        <v>45658</v>
      </c>
      <c r="C198363" t="s">
        <v>396293</v>
      </c>
      <c r="D198363" t="s">
        <v>396294</v>
      </c>
    </row>
    <row r="198364" spans="1:4" x14ac:dyDescent="0.2">
      <c r="A198364" t="s">
        <v>4</v>
      </c>
      <c r="B198364" s="1">
        <v>45658</v>
      </c>
      <c r="C198364" t="s">
        <v>396295</v>
      </c>
      <c r="D198364" t="s">
        <v>396296</v>
      </c>
    </row>
    <row r="198365" spans="1:4" x14ac:dyDescent="0.2">
      <c r="A198365" t="s">
        <v>4</v>
      </c>
      <c r="B198365" s="1">
        <v>45658</v>
      </c>
      <c r="C198365" t="s">
        <v>396297</v>
      </c>
      <c r="D198365" t="s">
        <v>396298</v>
      </c>
    </row>
    <row r="198366" spans="1:4" x14ac:dyDescent="0.2">
      <c r="A198366" t="s">
        <v>4</v>
      </c>
      <c r="B198366" s="1">
        <v>45658</v>
      </c>
      <c r="C198366" t="s">
        <v>396299</v>
      </c>
      <c r="D198366" t="s">
        <v>396300</v>
      </c>
    </row>
    <row r="198367" spans="1:4" x14ac:dyDescent="0.2">
      <c r="A198367" t="s">
        <v>4</v>
      </c>
      <c r="B198367" s="1">
        <v>45658</v>
      </c>
      <c r="C198367" t="s">
        <v>396301</v>
      </c>
      <c r="D198367" t="s">
        <v>396302</v>
      </c>
    </row>
    <row r="198368" spans="1:4" x14ac:dyDescent="0.2">
      <c r="A198368" t="s">
        <v>4</v>
      </c>
      <c r="B198368" s="1">
        <v>45658</v>
      </c>
      <c r="C198368" t="s">
        <v>396303</v>
      </c>
      <c r="D198368" t="s">
        <v>396304</v>
      </c>
    </row>
    <row r="198369" spans="1:4" x14ac:dyDescent="0.2">
      <c r="A198369" t="s">
        <v>4</v>
      </c>
      <c r="B198369" s="1">
        <v>45658</v>
      </c>
      <c r="C198369" t="s">
        <v>396305</v>
      </c>
      <c r="D198369" t="s">
        <v>396306</v>
      </c>
    </row>
    <row r="198370" spans="1:4" x14ac:dyDescent="0.2">
      <c r="A198370" t="s">
        <v>4</v>
      </c>
      <c r="B198370" s="1">
        <v>45658</v>
      </c>
      <c r="C198370" t="s">
        <v>396307</v>
      </c>
      <c r="D198370" t="s">
        <v>396308</v>
      </c>
    </row>
    <row r="198371" spans="1:4" x14ac:dyDescent="0.2">
      <c r="A198371" t="s">
        <v>4</v>
      </c>
      <c r="B198371" s="1">
        <v>45658</v>
      </c>
      <c r="C198371" t="s">
        <v>396309</v>
      </c>
      <c r="D198371" t="s">
        <v>396310</v>
      </c>
    </row>
    <row r="198372" spans="1:4" x14ac:dyDescent="0.2">
      <c r="A198372" t="s">
        <v>4</v>
      </c>
      <c r="B198372" s="1">
        <v>45658</v>
      </c>
      <c r="C198372" t="s">
        <v>396311</v>
      </c>
      <c r="D198372" t="s">
        <v>396312</v>
      </c>
    </row>
    <row r="198373" spans="1:4" x14ac:dyDescent="0.2">
      <c r="A198373" t="s">
        <v>4</v>
      </c>
      <c r="B198373" s="1">
        <v>45658</v>
      </c>
      <c r="C198373" t="s">
        <v>396313</v>
      </c>
      <c r="D198373" t="s">
        <v>396314</v>
      </c>
    </row>
    <row r="198374" spans="1:4" x14ac:dyDescent="0.2">
      <c r="A198374" t="s">
        <v>4</v>
      </c>
      <c r="B198374" s="1">
        <v>45658</v>
      </c>
      <c r="C198374" t="s">
        <v>396315</v>
      </c>
      <c r="D198374" t="s">
        <v>396316</v>
      </c>
    </row>
    <row r="198375" spans="1:4" x14ac:dyDescent="0.2">
      <c r="A198375" t="s">
        <v>4</v>
      </c>
      <c r="B198375" s="1">
        <v>45658</v>
      </c>
      <c r="C198375" t="s">
        <v>396317</v>
      </c>
      <c r="D198375" t="s">
        <v>396318</v>
      </c>
    </row>
    <row r="198376" spans="1:4" x14ac:dyDescent="0.2">
      <c r="A198376" t="s">
        <v>4</v>
      </c>
      <c r="B198376" s="1">
        <v>45658</v>
      </c>
      <c r="C198376" t="s">
        <v>396319</v>
      </c>
      <c r="D198376" t="s">
        <v>396320</v>
      </c>
    </row>
    <row r="198377" spans="1:4" x14ac:dyDescent="0.2">
      <c r="A198377" t="s">
        <v>4</v>
      </c>
      <c r="B198377" s="1">
        <v>45658</v>
      </c>
      <c r="C198377" t="s">
        <v>396321</v>
      </c>
      <c r="D198377" t="s">
        <v>396322</v>
      </c>
    </row>
    <row r="198378" spans="1:4" x14ac:dyDescent="0.2">
      <c r="A198378" t="s">
        <v>4</v>
      </c>
      <c r="B198378" s="1">
        <v>45658</v>
      </c>
      <c r="C198378" t="s">
        <v>396323</v>
      </c>
      <c r="D198378" t="s">
        <v>396324</v>
      </c>
    </row>
    <row r="198379" spans="1:4" x14ac:dyDescent="0.2">
      <c r="A198379" t="s">
        <v>4</v>
      </c>
      <c r="B198379" s="1">
        <v>45658</v>
      </c>
      <c r="C198379" t="s">
        <v>396325</v>
      </c>
      <c r="D198379" t="s">
        <v>396326</v>
      </c>
    </row>
    <row r="198380" spans="1:4" x14ac:dyDescent="0.2">
      <c r="A198380" t="s">
        <v>4</v>
      </c>
      <c r="B198380" s="1">
        <v>45658</v>
      </c>
      <c r="C198380" t="s">
        <v>396327</v>
      </c>
      <c r="D198380" t="s">
        <v>396328</v>
      </c>
    </row>
    <row r="198381" spans="1:4" x14ac:dyDescent="0.2">
      <c r="A198381" t="s">
        <v>4</v>
      </c>
      <c r="B198381" s="1">
        <v>45658</v>
      </c>
      <c r="C198381" t="s">
        <v>396329</v>
      </c>
      <c r="D198381" t="s">
        <v>396330</v>
      </c>
    </row>
    <row r="198382" spans="1:4" x14ac:dyDescent="0.2">
      <c r="A198382" t="s">
        <v>4</v>
      </c>
      <c r="B198382" s="1">
        <v>45658</v>
      </c>
      <c r="C198382" t="s">
        <v>396331</v>
      </c>
      <c r="D198382" t="s">
        <v>396332</v>
      </c>
    </row>
    <row r="198383" spans="1:4" x14ac:dyDescent="0.2">
      <c r="A198383" t="s">
        <v>4</v>
      </c>
      <c r="B198383" s="1">
        <v>45658</v>
      </c>
      <c r="C198383" t="s">
        <v>396333</v>
      </c>
      <c r="D198383" t="s">
        <v>396334</v>
      </c>
    </row>
    <row r="198384" spans="1:4" x14ac:dyDescent="0.2">
      <c r="A198384" t="s">
        <v>4</v>
      </c>
      <c r="B198384" s="1">
        <v>45658</v>
      </c>
      <c r="C198384" t="s">
        <v>396335</v>
      </c>
      <c r="D198384" t="s">
        <v>396336</v>
      </c>
    </row>
    <row r="198385" spans="1:4" x14ac:dyDescent="0.2">
      <c r="A198385" t="s">
        <v>4</v>
      </c>
      <c r="B198385" s="1">
        <v>45658</v>
      </c>
      <c r="C198385" t="s">
        <v>396337</v>
      </c>
      <c r="D198385" t="s">
        <v>396338</v>
      </c>
    </row>
    <row r="198386" spans="1:4" x14ac:dyDescent="0.2">
      <c r="A198386" t="s">
        <v>4</v>
      </c>
      <c r="B198386" s="1">
        <v>45658</v>
      </c>
      <c r="C198386" t="s">
        <v>396339</v>
      </c>
      <c r="D198386" t="s">
        <v>396340</v>
      </c>
    </row>
    <row r="198387" spans="1:4" x14ac:dyDescent="0.2">
      <c r="A198387" t="s">
        <v>4</v>
      </c>
      <c r="B198387" s="1">
        <v>45658</v>
      </c>
      <c r="C198387" t="s">
        <v>396341</v>
      </c>
      <c r="D198387" t="s">
        <v>396342</v>
      </c>
    </row>
    <row r="198388" spans="1:4" x14ac:dyDescent="0.2">
      <c r="A198388" t="s">
        <v>4</v>
      </c>
      <c r="B198388" s="1">
        <v>45658</v>
      </c>
      <c r="C198388" t="s">
        <v>396343</v>
      </c>
      <c r="D198388" t="s">
        <v>396344</v>
      </c>
    </row>
    <row r="198389" spans="1:4" x14ac:dyDescent="0.2">
      <c r="A198389" t="s">
        <v>4</v>
      </c>
      <c r="B198389" s="1">
        <v>45658</v>
      </c>
      <c r="C198389" t="s">
        <v>396345</v>
      </c>
      <c r="D198389" t="s">
        <v>396346</v>
      </c>
    </row>
    <row r="198390" spans="1:4" x14ac:dyDescent="0.2">
      <c r="A198390" t="s">
        <v>4</v>
      </c>
      <c r="B198390" s="1">
        <v>45658</v>
      </c>
      <c r="C198390" t="s">
        <v>396347</v>
      </c>
      <c r="D198390" t="s">
        <v>396348</v>
      </c>
    </row>
    <row r="198391" spans="1:4" x14ac:dyDescent="0.2">
      <c r="A198391" t="s">
        <v>4</v>
      </c>
      <c r="B198391" s="1">
        <v>45658</v>
      </c>
      <c r="C198391" t="s">
        <v>396349</v>
      </c>
      <c r="D198391" t="s">
        <v>396350</v>
      </c>
    </row>
    <row r="198392" spans="1:4" x14ac:dyDescent="0.2">
      <c r="A198392" t="s">
        <v>4</v>
      </c>
      <c r="B198392" s="1">
        <v>45658</v>
      </c>
      <c r="C198392" t="s">
        <v>396351</v>
      </c>
      <c r="D198392" t="s">
        <v>396352</v>
      </c>
    </row>
    <row r="198393" spans="1:4" x14ac:dyDescent="0.2">
      <c r="A198393" t="s">
        <v>4</v>
      </c>
      <c r="B198393" s="1">
        <v>45658</v>
      </c>
      <c r="C198393" t="s">
        <v>396353</v>
      </c>
      <c r="D198393" t="s">
        <v>396354</v>
      </c>
    </row>
    <row r="198394" spans="1:4" x14ac:dyDescent="0.2">
      <c r="A198394" t="s">
        <v>4</v>
      </c>
      <c r="B198394" s="1">
        <v>45658</v>
      </c>
      <c r="C198394" t="s">
        <v>396355</v>
      </c>
      <c r="D198394" t="s">
        <v>396356</v>
      </c>
    </row>
    <row r="198395" spans="1:4" x14ac:dyDescent="0.2">
      <c r="A198395" t="s">
        <v>4</v>
      </c>
      <c r="B198395" s="1">
        <v>45658</v>
      </c>
      <c r="C198395" t="s">
        <v>396357</v>
      </c>
      <c r="D198395" t="s">
        <v>396358</v>
      </c>
    </row>
    <row r="198396" spans="1:4" x14ac:dyDescent="0.2">
      <c r="A198396" t="s">
        <v>4</v>
      </c>
      <c r="B198396" s="1">
        <v>45658</v>
      </c>
      <c r="C198396" t="s">
        <v>396359</v>
      </c>
      <c r="D198396" t="s">
        <v>396360</v>
      </c>
    </row>
    <row r="198397" spans="1:4" x14ac:dyDescent="0.2">
      <c r="A198397" t="s">
        <v>4</v>
      </c>
      <c r="B198397" s="1">
        <v>45658</v>
      </c>
      <c r="C198397" t="s">
        <v>396361</v>
      </c>
      <c r="D198397" t="s">
        <v>396362</v>
      </c>
    </row>
    <row r="198398" spans="1:4" x14ac:dyDescent="0.2">
      <c r="A198398" t="s">
        <v>4</v>
      </c>
      <c r="B198398" s="1">
        <v>45658</v>
      </c>
      <c r="C198398" t="s">
        <v>396363</v>
      </c>
      <c r="D198398" t="s">
        <v>396364</v>
      </c>
    </row>
    <row r="198399" spans="1:4" x14ac:dyDescent="0.2">
      <c r="A198399" t="s">
        <v>4</v>
      </c>
      <c r="B198399" s="1">
        <v>45658</v>
      </c>
      <c r="C198399" t="s">
        <v>396365</v>
      </c>
      <c r="D198399" t="s">
        <v>396366</v>
      </c>
    </row>
    <row r="198400" spans="1:4" x14ac:dyDescent="0.2">
      <c r="A198400" t="s">
        <v>4</v>
      </c>
      <c r="B198400" s="1">
        <v>45658</v>
      </c>
      <c r="C198400" t="s">
        <v>396367</v>
      </c>
      <c r="D198400" t="s">
        <v>396368</v>
      </c>
    </row>
    <row r="198401" spans="1:4" x14ac:dyDescent="0.2">
      <c r="A198401" t="s">
        <v>4</v>
      </c>
      <c r="B198401" s="1">
        <v>45658</v>
      </c>
      <c r="C198401" t="s">
        <v>396369</v>
      </c>
      <c r="D198401" t="s">
        <v>396370</v>
      </c>
    </row>
    <row r="198402" spans="1:4" x14ac:dyDescent="0.2">
      <c r="A198402" t="s">
        <v>4</v>
      </c>
      <c r="B198402" s="1">
        <v>45658</v>
      </c>
      <c r="C198402" t="s">
        <v>396371</v>
      </c>
      <c r="D198402" t="s">
        <v>396372</v>
      </c>
    </row>
    <row r="198403" spans="1:4" x14ac:dyDescent="0.2">
      <c r="A198403" t="s">
        <v>4</v>
      </c>
      <c r="B198403" s="1">
        <v>45658</v>
      </c>
      <c r="C198403" t="s">
        <v>396373</v>
      </c>
      <c r="D198403" t="s">
        <v>396374</v>
      </c>
    </row>
    <row r="198404" spans="1:4" x14ac:dyDescent="0.2">
      <c r="A198404" t="s">
        <v>4</v>
      </c>
      <c r="B198404" s="1">
        <v>45658</v>
      </c>
      <c r="C198404" t="s">
        <v>396375</v>
      </c>
      <c r="D198404" t="s">
        <v>396376</v>
      </c>
    </row>
    <row r="198405" spans="1:4" x14ac:dyDescent="0.2">
      <c r="A198405" t="s">
        <v>4</v>
      </c>
      <c r="B198405" s="1">
        <v>45658</v>
      </c>
      <c r="C198405" t="s">
        <v>396377</v>
      </c>
      <c r="D198405" t="s">
        <v>396378</v>
      </c>
    </row>
    <row r="198406" spans="1:4" x14ac:dyDescent="0.2">
      <c r="A198406" t="s">
        <v>4</v>
      </c>
      <c r="B198406" s="1">
        <v>45658</v>
      </c>
      <c r="C198406" t="s">
        <v>396379</v>
      </c>
      <c r="D198406" t="s">
        <v>396380</v>
      </c>
    </row>
    <row r="198407" spans="1:4" x14ac:dyDescent="0.2">
      <c r="A198407" t="s">
        <v>4</v>
      </c>
      <c r="B198407" s="1">
        <v>45658</v>
      </c>
      <c r="C198407" t="s">
        <v>396381</v>
      </c>
      <c r="D198407" t="s">
        <v>396382</v>
      </c>
    </row>
    <row r="198408" spans="1:4" x14ac:dyDescent="0.2">
      <c r="A198408" t="s">
        <v>4</v>
      </c>
      <c r="B198408" s="1">
        <v>45658</v>
      </c>
      <c r="C198408" t="s">
        <v>396383</v>
      </c>
      <c r="D198408" t="s">
        <v>396384</v>
      </c>
    </row>
    <row r="198409" spans="1:4" x14ac:dyDescent="0.2">
      <c r="A198409" t="s">
        <v>4</v>
      </c>
      <c r="B198409" s="1">
        <v>45658</v>
      </c>
      <c r="C198409" t="s">
        <v>396385</v>
      </c>
      <c r="D198409" t="s">
        <v>396386</v>
      </c>
    </row>
    <row r="198410" spans="1:4" x14ac:dyDescent="0.2">
      <c r="A198410" t="s">
        <v>4</v>
      </c>
      <c r="B198410" s="1">
        <v>45658</v>
      </c>
      <c r="C198410" t="s">
        <v>396387</v>
      </c>
      <c r="D198410" t="s">
        <v>396388</v>
      </c>
    </row>
    <row r="198411" spans="1:4" x14ac:dyDescent="0.2">
      <c r="A198411" t="s">
        <v>4</v>
      </c>
      <c r="B198411" s="1">
        <v>45658</v>
      </c>
      <c r="C198411" t="s">
        <v>396389</v>
      </c>
      <c r="D198411" t="s">
        <v>396390</v>
      </c>
    </row>
    <row r="198412" spans="1:4" x14ac:dyDescent="0.2">
      <c r="A198412" t="s">
        <v>4</v>
      </c>
      <c r="B198412" s="1">
        <v>45658</v>
      </c>
      <c r="C198412" t="s">
        <v>396391</v>
      </c>
      <c r="D198412" t="s">
        <v>396392</v>
      </c>
    </row>
    <row r="198413" spans="1:4" x14ac:dyDescent="0.2">
      <c r="A198413" t="s">
        <v>4</v>
      </c>
      <c r="B198413" s="1">
        <v>45658</v>
      </c>
      <c r="C198413" t="s">
        <v>396393</v>
      </c>
      <c r="D198413" t="s">
        <v>396394</v>
      </c>
    </row>
    <row r="198414" spans="1:4" x14ac:dyDescent="0.2">
      <c r="A198414" t="s">
        <v>4</v>
      </c>
      <c r="B198414" s="1">
        <v>45658</v>
      </c>
      <c r="C198414" t="s">
        <v>396395</v>
      </c>
      <c r="D198414" t="s">
        <v>396396</v>
      </c>
    </row>
    <row r="198415" spans="1:4" x14ac:dyDescent="0.2">
      <c r="A198415" t="s">
        <v>4</v>
      </c>
      <c r="B198415" s="1">
        <v>45658</v>
      </c>
      <c r="C198415" t="s">
        <v>396397</v>
      </c>
      <c r="D198415" t="s">
        <v>396398</v>
      </c>
    </row>
    <row r="198416" spans="1:4" x14ac:dyDescent="0.2">
      <c r="A198416" t="s">
        <v>4</v>
      </c>
      <c r="B198416" s="1">
        <v>45658</v>
      </c>
      <c r="C198416" t="s">
        <v>396399</v>
      </c>
      <c r="D198416" t="s">
        <v>396400</v>
      </c>
    </row>
    <row r="198417" spans="1:4" x14ac:dyDescent="0.2">
      <c r="A198417" t="s">
        <v>4</v>
      </c>
      <c r="B198417" s="1">
        <v>45658</v>
      </c>
      <c r="C198417" t="s">
        <v>396401</v>
      </c>
      <c r="D198417" t="s">
        <v>396402</v>
      </c>
    </row>
    <row r="198418" spans="1:4" x14ac:dyDescent="0.2">
      <c r="A198418" t="s">
        <v>4</v>
      </c>
      <c r="B198418" s="1">
        <v>45658</v>
      </c>
      <c r="C198418" t="s">
        <v>396403</v>
      </c>
      <c r="D198418" t="s">
        <v>396404</v>
      </c>
    </row>
    <row r="198419" spans="1:4" x14ac:dyDescent="0.2">
      <c r="A198419" t="s">
        <v>4</v>
      </c>
      <c r="B198419" s="1">
        <v>45658</v>
      </c>
      <c r="C198419" t="s">
        <v>396405</v>
      </c>
      <c r="D198419" t="s">
        <v>396406</v>
      </c>
    </row>
    <row r="198420" spans="1:4" x14ac:dyDescent="0.2">
      <c r="A198420" t="s">
        <v>4</v>
      </c>
      <c r="B198420" s="1">
        <v>45658</v>
      </c>
      <c r="C198420" t="s">
        <v>396407</v>
      </c>
      <c r="D198420" t="s">
        <v>396408</v>
      </c>
    </row>
    <row r="198421" spans="1:4" x14ac:dyDescent="0.2">
      <c r="A198421" t="s">
        <v>4</v>
      </c>
      <c r="B198421" s="1">
        <v>45658</v>
      </c>
      <c r="C198421" t="s">
        <v>396409</v>
      </c>
      <c r="D198421" t="s">
        <v>396410</v>
      </c>
    </row>
    <row r="198422" spans="1:4" x14ac:dyDescent="0.2">
      <c r="A198422" t="s">
        <v>4</v>
      </c>
      <c r="B198422" s="1">
        <v>45658</v>
      </c>
      <c r="C198422" t="s">
        <v>396411</v>
      </c>
      <c r="D198422" t="s">
        <v>396412</v>
      </c>
    </row>
    <row r="198423" spans="1:4" x14ac:dyDescent="0.2">
      <c r="A198423" t="s">
        <v>4</v>
      </c>
      <c r="B198423" s="1">
        <v>45658</v>
      </c>
      <c r="C198423" t="s">
        <v>396413</v>
      </c>
      <c r="D198423" t="s">
        <v>396414</v>
      </c>
    </row>
    <row r="198424" spans="1:4" x14ac:dyDescent="0.2">
      <c r="A198424" t="s">
        <v>4</v>
      </c>
      <c r="B198424" s="1">
        <v>45658</v>
      </c>
      <c r="C198424" t="s">
        <v>396415</v>
      </c>
      <c r="D198424" t="s">
        <v>396416</v>
      </c>
    </row>
    <row r="198425" spans="1:4" x14ac:dyDescent="0.2">
      <c r="A198425" t="s">
        <v>4</v>
      </c>
      <c r="B198425" s="1">
        <v>45658</v>
      </c>
      <c r="C198425" t="s">
        <v>396417</v>
      </c>
      <c r="D198425" t="s">
        <v>396418</v>
      </c>
    </row>
    <row r="198426" spans="1:4" x14ac:dyDescent="0.2">
      <c r="A198426" t="s">
        <v>4</v>
      </c>
      <c r="B198426" s="1">
        <v>45658</v>
      </c>
      <c r="C198426" t="s">
        <v>396419</v>
      </c>
      <c r="D198426" t="s">
        <v>396420</v>
      </c>
    </row>
    <row r="198427" spans="1:4" x14ac:dyDescent="0.2">
      <c r="A198427" t="s">
        <v>4</v>
      </c>
      <c r="B198427" s="1">
        <v>45658</v>
      </c>
      <c r="C198427" t="s">
        <v>396421</v>
      </c>
      <c r="D198427" t="s">
        <v>396422</v>
      </c>
    </row>
    <row r="198428" spans="1:4" x14ac:dyDescent="0.2">
      <c r="A198428" t="s">
        <v>4</v>
      </c>
      <c r="B198428" s="1">
        <v>45658</v>
      </c>
      <c r="C198428" t="s">
        <v>396423</v>
      </c>
      <c r="D198428" t="s">
        <v>396424</v>
      </c>
    </row>
    <row r="198429" spans="1:4" x14ac:dyDescent="0.2">
      <c r="A198429" t="s">
        <v>4</v>
      </c>
      <c r="B198429" s="1">
        <v>45658</v>
      </c>
      <c r="C198429" t="s">
        <v>396425</v>
      </c>
      <c r="D198429" t="s">
        <v>396426</v>
      </c>
    </row>
    <row r="198430" spans="1:4" x14ac:dyDescent="0.2">
      <c r="A198430" t="s">
        <v>4</v>
      </c>
      <c r="B198430" s="1">
        <v>45658</v>
      </c>
      <c r="C198430" t="s">
        <v>396425</v>
      </c>
      <c r="D198430" t="s">
        <v>396427</v>
      </c>
    </row>
    <row r="198431" spans="1:4" x14ac:dyDescent="0.2">
      <c r="A198431" t="s">
        <v>4</v>
      </c>
      <c r="B198431" s="1">
        <v>45658</v>
      </c>
      <c r="C198431" t="s">
        <v>396428</v>
      </c>
      <c r="D198431" t="s">
        <v>396429</v>
      </c>
    </row>
    <row r="198432" spans="1:4" x14ac:dyDescent="0.2">
      <c r="A198432" t="s">
        <v>4</v>
      </c>
      <c r="B198432" s="1">
        <v>45658</v>
      </c>
      <c r="C198432" t="s">
        <v>396430</v>
      </c>
      <c r="D198432" t="s">
        <v>396431</v>
      </c>
    </row>
    <row r="198433" spans="1:4" x14ac:dyDescent="0.2">
      <c r="A198433" t="s">
        <v>4</v>
      </c>
      <c r="B198433" s="1">
        <v>45658</v>
      </c>
      <c r="C198433" t="s">
        <v>396432</v>
      </c>
      <c r="D198433" t="s">
        <v>396433</v>
      </c>
    </row>
    <row r="198434" spans="1:4" x14ac:dyDescent="0.2">
      <c r="A198434" t="s">
        <v>4</v>
      </c>
      <c r="B198434" s="1">
        <v>45658</v>
      </c>
      <c r="C198434" t="s">
        <v>396434</v>
      </c>
      <c r="D198434" t="s">
        <v>396435</v>
      </c>
    </row>
    <row r="198435" spans="1:4" x14ac:dyDescent="0.2">
      <c r="A198435" t="s">
        <v>4</v>
      </c>
      <c r="B198435" s="1">
        <v>45658</v>
      </c>
      <c r="C198435" t="s">
        <v>396436</v>
      </c>
      <c r="D198435" t="s">
        <v>396437</v>
      </c>
    </row>
    <row r="198436" spans="1:4" x14ac:dyDescent="0.2">
      <c r="A198436" t="s">
        <v>4</v>
      </c>
      <c r="B198436" s="1">
        <v>45658</v>
      </c>
      <c r="C198436" t="s">
        <v>396438</v>
      </c>
      <c r="D198436" t="s">
        <v>396439</v>
      </c>
    </row>
    <row r="198437" spans="1:4" x14ac:dyDescent="0.2">
      <c r="A198437" t="s">
        <v>4</v>
      </c>
      <c r="B198437" s="1">
        <v>45658</v>
      </c>
      <c r="C198437" t="s">
        <v>396440</v>
      </c>
      <c r="D198437" t="s">
        <v>396441</v>
      </c>
    </row>
    <row r="198438" spans="1:4" x14ac:dyDescent="0.2">
      <c r="A198438" t="s">
        <v>4</v>
      </c>
      <c r="B198438" s="1">
        <v>45658</v>
      </c>
      <c r="C198438" t="s">
        <v>396442</v>
      </c>
      <c r="D198438" t="s">
        <v>396443</v>
      </c>
    </row>
    <row r="198439" spans="1:4" x14ac:dyDescent="0.2">
      <c r="A198439" t="s">
        <v>4</v>
      </c>
      <c r="B198439" s="1">
        <v>45658</v>
      </c>
      <c r="C198439" t="s">
        <v>396444</v>
      </c>
      <c r="D198439" t="s">
        <v>396445</v>
      </c>
    </row>
    <row r="198440" spans="1:4" x14ac:dyDescent="0.2">
      <c r="A198440" t="s">
        <v>4</v>
      </c>
      <c r="B198440" s="1">
        <v>45658</v>
      </c>
      <c r="C198440" t="s">
        <v>396446</v>
      </c>
      <c r="D198440" t="s">
        <v>396447</v>
      </c>
    </row>
    <row r="198441" spans="1:4" x14ac:dyDescent="0.2">
      <c r="A198441" t="s">
        <v>4</v>
      </c>
      <c r="B198441" s="1">
        <v>45658</v>
      </c>
      <c r="C198441" t="s">
        <v>396448</v>
      </c>
      <c r="D198441" t="s">
        <v>396449</v>
      </c>
    </row>
    <row r="198442" spans="1:4" x14ac:dyDescent="0.2">
      <c r="A198442" t="s">
        <v>4</v>
      </c>
      <c r="B198442" s="1">
        <v>45658</v>
      </c>
      <c r="C198442" t="s">
        <v>396450</v>
      </c>
      <c r="D198442" t="s">
        <v>396451</v>
      </c>
    </row>
    <row r="198443" spans="1:4" x14ac:dyDescent="0.2">
      <c r="A198443" t="s">
        <v>4</v>
      </c>
      <c r="B198443" s="1">
        <v>45658</v>
      </c>
      <c r="C198443" t="s">
        <v>396452</v>
      </c>
      <c r="D198443" t="s">
        <v>396453</v>
      </c>
    </row>
    <row r="198444" spans="1:4" x14ac:dyDescent="0.2">
      <c r="A198444" t="s">
        <v>4</v>
      </c>
      <c r="B198444" s="1">
        <v>45658</v>
      </c>
      <c r="C198444" t="s">
        <v>396454</v>
      </c>
      <c r="D198444" t="s">
        <v>396455</v>
      </c>
    </row>
    <row r="198445" spans="1:4" x14ac:dyDescent="0.2">
      <c r="A198445" t="s">
        <v>4</v>
      </c>
      <c r="B198445" s="1">
        <v>45658</v>
      </c>
      <c r="C198445" t="s">
        <v>396456</v>
      </c>
      <c r="D198445" t="s">
        <v>396457</v>
      </c>
    </row>
    <row r="198446" spans="1:4" x14ac:dyDescent="0.2">
      <c r="A198446" t="s">
        <v>4</v>
      </c>
      <c r="B198446" s="1">
        <v>45658</v>
      </c>
      <c r="C198446" t="s">
        <v>396458</v>
      </c>
      <c r="D198446" t="s">
        <v>396459</v>
      </c>
    </row>
    <row r="198447" spans="1:4" x14ac:dyDescent="0.2">
      <c r="A198447" t="s">
        <v>4</v>
      </c>
      <c r="B198447" s="1">
        <v>45658</v>
      </c>
      <c r="C198447" t="s">
        <v>396460</v>
      </c>
      <c r="D198447" t="s">
        <v>396461</v>
      </c>
    </row>
    <row r="198448" spans="1:4" x14ac:dyDescent="0.2">
      <c r="A198448" t="s">
        <v>4</v>
      </c>
      <c r="B198448" s="1">
        <v>45658</v>
      </c>
      <c r="C198448" t="s">
        <v>396462</v>
      </c>
      <c r="D198448" t="s">
        <v>396463</v>
      </c>
    </row>
    <row r="198449" spans="1:4" x14ac:dyDescent="0.2">
      <c r="A198449" t="s">
        <v>4</v>
      </c>
      <c r="B198449" s="1">
        <v>45658</v>
      </c>
      <c r="C198449" t="s">
        <v>396464</v>
      </c>
      <c r="D198449" t="s">
        <v>396465</v>
      </c>
    </row>
    <row r="198450" spans="1:4" x14ac:dyDescent="0.2">
      <c r="A198450" t="s">
        <v>4</v>
      </c>
      <c r="B198450" s="1">
        <v>45658</v>
      </c>
      <c r="C198450" t="s">
        <v>396466</v>
      </c>
      <c r="D198450" t="s">
        <v>396467</v>
      </c>
    </row>
    <row r="198451" spans="1:4" x14ac:dyDescent="0.2">
      <c r="A198451" t="s">
        <v>4</v>
      </c>
      <c r="B198451" s="1">
        <v>45658</v>
      </c>
      <c r="C198451" t="s">
        <v>396468</v>
      </c>
      <c r="D198451" t="s">
        <v>396469</v>
      </c>
    </row>
    <row r="198452" spans="1:4" x14ac:dyDescent="0.2">
      <c r="A198452" t="s">
        <v>4</v>
      </c>
      <c r="B198452" s="1">
        <v>45658</v>
      </c>
      <c r="C198452" t="s">
        <v>396470</v>
      </c>
      <c r="D198452" t="s">
        <v>396471</v>
      </c>
    </row>
    <row r="198453" spans="1:4" x14ac:dyDescent="0.2">
      <c r="A198453" t="s">
        <v>4</v>
      </c>
      <c r="B198453" s="1">
        <v>45658</v>
      </c>
      <c r="C198453" t="s">
        <v>396472</v>
      </c>
      <c r="D198453" t="s">
        <v>396473</v>
      </c>
    </row>
    <row r="198454" spans="1:4" x14ac:dyDescent="0.2">
      <c r="A198454" t="s">
        <v>4</v>
      </c>
      <c r="B198454" s="1">
        <v>45658</v>
      </c>
      <c r="C198454" t="s">
        <v>396474</v>
      </c>
      <c r="D198454" t="s">
        <v>396475</v>
      </c>
    </row>
    <row r="198455" spans="1:4" x14ac:dyDescent="0.2">
      <c r="A198455" t="s">
        <v>4</v>
      </c>
      <c r="B198455" s="1">
        <v>45658</v>
      </c>
      <c r="C198455" t="s">
        <v>396476</v>
      </c>
      <c r="D198455" t="s">
        <v>396477</v>
      </c>
    </row>
    <row r="198456" spans="1:4" x14ac:dyDescent="0.2">
      <c r="A198456" t="s">
        <v>4</v>
      </c>
      <c r="B198456" s="1">
        <v>45658</v>
      </c>
      <c r="C198456" t="s">
        <v>396478</v>
      </c>
      <c r="D198456" t="s">
        <v>396479</v>
      </c>
    </row>
    <row r="198457" spans="1:4" x14ac:dyDescent="0.2">
      <c r="A198457" t="s">
        <v>4</v>
      </c>
      <c r="B198457" s="1">
        <v>45658</v>
      </c>
      <c r="C198457" t="s">
        <v>396480</v>
      </c>
      <c r="D198457" t="s">
        <v>396481</v>
      </c>
    </row>
    <row r="198458" spans="1:4" x14ac:dyDescent="0.2">
      <c r="A198458" t="s">
        <v>4</v>
      </c>
      <c r="B198458" s="1">
        <v>45658</v>
      </c>
      <c r="C198458" t="s">
        <v>396482</v>
      </c>
      <c r="D198458" t="s">
        <v>396483</v>
      </c>
    </row>
    <row r="198459" spans="1:4" x14ac:dyDescent="0.2">
      <c r="A198459" t="s">
        <v>4</v>
      </c>
      <c r="B198459" s="1">
        <v>45658</v>
      </c>
      <c r="C198459" t="s">
        <v>396484</v>
      </c>
      <c r="D198459" t="s">
        <v>396485</v>
      </c>
    </row>
    <row r="198460" spans="1:4" x14ac:dyDescent="0.2">
      <c r="A198460" t="s">
        <v>4</v>
      </c>
      <c r="B198460" s="1">
        <v>45658</v>
      </c>
      <c r="C198460" t="s">
        <v>396486</v>
      </c>
      <c r="D198460" t="s">
        <v>396487</v>
      </c>
    </row>
    <row r="198461" spans="1:4" x14ac:dyDescent="0.2">
      <c r="A198461" t="s">
        <v>4</v>
      </c>
      <c r="B198461" s="1">
        <v>45658</v>
      </c>
      <c r="C198461" t="s">
        <v>396488</v>
      </c>
      <c r="D198461" t="s">
        <v>396489</v>
      </c>
    </row>
    <row r="198462" spans="1:4" x14ac:dyDescent="0.2">
      <c r="A198462" t="s">
        <v>4</v>
      </c>
      <c r="B198462" s="1">
        <v>45658</v>
      </c>
      <c r="C198462" t="s">
        <v>396490</v>
      </c>
      <c r="D198462" t="s">
        <v>396491</v>
      </c>
    </row>
    <row r="198463" spans="1:4" x14ac:dyDescent="0.2">
      <c r="A198463" t="s">
        <v>4</v>
      </c>
      <c r="B198463" s="1">
        <v>45658</v>
      </c>
      <c r="C198463" t="s">
        <v>396492</v>
      </c>
      <c r="D198463" t="s">
        <v>396493</v>
      </c>
    </row>
    <row r="198464" spans="1:4" x14ac:dyDescent="0.2">
      <c r="A198464" t="s">
        <v>4</v>
      </c>
      <c r="B198464" s="1">
        <v>45658</v>
      </c>
      <c r="C198464" t="s">
        <v>396494</v>
      </c>
      <c r="D198464" t="s">
        <v>396495</v>
      </c>
    </row>
    <row r="198465" spans="1:4" x14ac:dyDescent="0.2">
      <c r="A198465" t="s">
        <v>4</v>
      </c>
      <c r="B198465" s="1">
        <v>45658</v>
      </c>
      <c r="C198465" t="s">
        <v>396496</v>
      </c>
      <c r="D198465" t="s">
        <v>396497</v>
      </c>
    </row>
    <row r="198466" spans="1:4" x14ac:dyDescent="0.2">
      <c r="A198466" t="s">
        <v>4</v>
      </c>
      <c r="B198466" s="1">
        <v>45658</v>
      </c>
      <c r="C198466" t="s">
        <v>396498</v>
      </c>
      <c r="D198466" t="s">
        <v>396499</v>
      </c>
    </row>
    <row r="198467" spans="1:4" x14ac:dyDescent="0.2">
      <c r="A198467" t="s">
        <v>4</v>
      </c>
      <c r="B198467" s="1">
        <v>45658</v>
      </c>
      <c r="C198467" t="s">
        <v>396500</v>
      </c>
      <c r="D198467" t="s">
        <v>396501</v>
      </c>
    </row>
    <row r="198468" spans="1:4" x14ac:dyDescent="0.2">
      <c r="A198468" t="s">
        <v>4</v>
      </c>
      <c r="B198468" s="1">
        <v>45658</v>
      </c>
      <c r="C198468" t="s">
        <v>396502</v>
      </c>
      <c r="D198468" t="s">
        <v>396503</v>
      </c>
    </row>
    <row r="198469" spans="1:4" x14ac:dyDescent="0.2">
      <c r="A198469" t="s">
        <v>4</v>
      </c>
      <c r="B198469" s="1">
        <v>45658</v>
      </c>
      <c r="C198469" t="s">
        <v>396504</v>
      </c>
      <c r="D198469" t="s">
        <v>396505</v>
      </c>
    </row>
    <row r="198470" spans="1:4" x14ac:dyDescent="0.2">
      <c r="A198470" t="s">
        <v>4</v>
      </c>
      <c r="B198470" s="1">
        <v>45658</v>
      </c>
      <c r="C198470" t="s">
        <v>396506</v>
      </c>
      <c r="D198470" t="s">
        <v>396507</v>
      </c>
    </row>
    <row r="198471" spans="1:4" x14ac:dyDescent="0.2">
      <c r="A198471" t="s">
        <v>4</v>
      </c>
      <c r="B198471" s="1">
        <v>45658</v>
      </c>
      <c r="C198471" t="s">
        <v>396508</v>
      </c>
      <c r="D198471" t="s">
        <v>396509</v>
      </c>
    </row>
    <row r="198472" spans="1:4" x14ac:dyDescent="0.2">
      <c r="A198472" t="s">
        <v>4</v>
      </c>
      <c r="B198472" s="1">
        <v>45658</v>
      </c>
      <c r="C198472" t="s">
        <v>396510</v>
      </c>
      <c r="D198472" t="s">
        <v>396511</v>
      </c>
    </row>
    <row r="198473" spans="1:4" x14ac:dyDescent="0.2">
      <c r="A198473" t="s">
        <v>4</v>
      </c>
      <c r="B198473" s="1">
        <v>45658</v>
      </c>
      <c r="C198473" t="s">
        <v>396512</v>
      </c>
      <c r="D198473" t="s">
        <v>396513</v>
      </c>
    </row>
    <row r="198474" spans="1:4" x14ac:dyDescent="0.2">
      <c r="A198474" t="s">
        <v>4</v>
      </c>
      <c r="B198474" s="1">
        <v>45658</v>
      </c>
      <c r="C198474" t="s">
        <v>396514</v>
      </c>
      <c r="D198474" t="s">
        <v>396515</v>
      </c>
    </row>
    <row r="198475" spans="1:4" x14ac:dyDescent="0.2">
      <c r="A198475" t="s">
        <v>4</v>
      </c>
      <c r="B198475" s="1">
        <v>45658</v>
      </c>
      <c r="C198475" t="s">
        <v>396516</v>
      </c>
      <c r="D198475" t="s">
        <v>396517</v>
      </c>
    </row>
    <row r="198476" spans="1:4" x14ac:dyDescent="0.2">
      <c r="A198476" t="s">
        <v>4</v>
      </c>
      <c r="B198476" s="1">
        <v>45658</v>
      </c>
      <c r="C198476" t="s">
        <v>396518</v>
      </c>
      <c r="D198476" t="s">
        <v>396519</v>
      </c>
    </row>
    <row r="198477" spans="1:4" x14ac:dyDescent="0.2">
      <c r="A198477" t="s">
        <v>4</v>
      </c>
      <c r="B198477" s="1">
        <v>45658</v>
      </c>
      <c r="C198477" t="s">
        <v>396520</v>
      </c>
      <c r="D198477" t="s">
        <v>396521</v>
      </c>
    </row>
    <row r="198478" spans="1:4" x14ac:dyDescent="0.2">
      <c r="A198478" t="s">
        <v>4</v>
      </c>
      <c r="B198478" s="1">
        <v>45658</v>
      </c>
      <c r="C198478" t="s">
        <v>396522</v>
      </c>
      <c r="D198478" t="s">
        <v>396523</v>
      </c>
    </row>
    <row r="198479" spans="1:4" x14ac:dyDescent="0.2">
      <c r="A198479" t="s">
        <v>4</v>
      </c>
      <c r="B198479" s="1">
        <v>45658</v>
      </c>
      <c r="C198479" t="s">
        <v>396524</v>
      </c>
      <c r="D198479" t="s">
        <v>396525</v>
      </c>
    </row>
    <row r="198480" spans="1:4" x14ac:dyDescent="0.2">
      <c r="A198480" t="s">
        <v>4</v>
      </c>
      <c r="B198480" s="1">
        <v>45658</v>
      </c>
      <c r="C198480" t="s">
        <v>396526</v>
      </c>
      <c r="D198480" t="s">
        <v>396527</v>
      </c>
    </row>
    <row r="198481" spans="1:4" x14ac:dyDescent="0.2">
      <c r="A198481" t="s">
        <v>4</v>
      </c>
      <c r="B198481" s="1">
        <v>45658</v>
      </c>
      <c r="C198481" t="s">
        <v>396528</v>
      </c>
      <c r="D198481" t="s">
        <v>396529</v>
      </c>
    </row>
    <row r="198482" spans="1:4" x14ac:dyDescent="0.2">
      <c r="A198482" t="s">
        <v>4</v>
      </c>
      <c r="B198482" s="1">
        <v>45658</v>
      </c>
      <c r="C198482" t="s">
        <v>396530</v>
      </c>
      <c r="D198482" t="s">
        <v>396531</v>
      </c>
    </row>
    <row r="198483" spans="1:4" x14ac:dyDescent="0.2">
      <c r="A198483" t="s">
        <v>4</v>
      </c>
      <c r="B198483" s="1">
        <v>45658</v>
      </c>
      <c r="C198483" t="s">
        <v>396532</v>
      </c>
      <c r="D198483" t="s">
        <v>396533</v>
      </c>
    </row>
    <row r="198484" spans="1:4" x14ac:dyDescent="0.2">
      <c r="A198484" t="s">
        <v>4</v>
      </c>
      <c r="B198484" s="1">
        <v>45658</v>
      </c>
      <c r="C198484" t="s">
        <v>396534</v>
      </c>
      <c r="D198484" t="s">
        <v>396535</v>
      </c>
    </row>
    <row r="198485" spans="1:4" x14ac:dyDescent="0.2">
      <c r="A198485" t="s">
        <v>4</v>
      </c>
      <c r="B198485" s="1">
        <v>45658</v>
      </c>
      <c r="C198485" t="s">
        <v>396536</v>
      </c>
      <c r="D198485" t="s">
        <v>396537</v>
      </c>
    </row>
    <row r="198486" spans="1:4" x14ac:dyDescent="0.2">
      <c r="A198486" t="s">
        <v>4</v>
      </c>
      <c r="B198486" s="1">
        <v>45658</v>
      </c>
      <c r="C198486" t="s">
        <v>396538</v>
      </c>
      <c r="D198486" t="s">
        <v>396539</v>
      </c>
    </row>
    <row r="198487" spans="1:4" x14ac:dyDescent="0.2">
      <c r="A198487" t="s">
        <v>4</v>
      </c>
      <c r="B198487" s="1">
        <v>45658</v>
      </c>
      <c r="C198487" t="s">
        <v>396540</v>
      </c>
      <c r="D198487" t="s">
        <v>396541</v>
      </c>
    </row>
    <row r="198488" spans="1:4" x14ac:dyDescent="0.2">
      <c r="A198488" t="s">
        <v>4</v>
      </c>
      <c r="B198488" s="1">
        <v>45658</v>
      </c>
      <c r="C198488" t="s">
        <v>396542</v>
      </c>
      <c r="D198488" t="s">
        <v>396543</v>
      </c>
    </row>
    <row r="198489" spans="1:4" x14ac:dyDescent="0.2">
      <c r="A198489" t="s">
        <v>4</v>
      </c>
      <c r="B198489" s="1">
        <v>45658</v>
      </c>
      <c r="C198489" t="s">
        <v>396544</v>
      </c>
      <c r="D198489" t="s">
        <v>396545</v>
      </c>
    </row>
    <row r="198490" spans="1:4" x14ac:dyDescent="0.2">
      <c r="A198490" t="s">
        <v>4</v>
      </c>
      <c r="B198490" s="1">
        <v>45658</v>
      </c>
      <c r="C198490" t="s">
        <v>396546</v>
      </c>
      <c r="D198490" t="s">
        <v>396547</v>
      </c>
    </row>
    <row r="198491" spans="1:4" x14ac:dyDescent="0.2">
      <c r="A198491" t="s">
        <v>4</v>
      </c>
      <c r="B198491" s="1">
        <v>45658</v>
      </c>
      <c r="C198491" t="s">
        <v>396548</v>
      </c>
      <c r="D198491" t="s">
        <v>396549</v>
      </c>
    </row>
    <row r="198492" spans="1:4" x14ac:dyDescent="0.2">
      <c r="A198492" t="s">
        <v>4</v>
      </c>
      <c r="B198492" s="1">
        <v>45658</v>
      </c>
      <c r="C198492" t="s">
        <v>396550</v>
      </c>
      <c r="D198492" t="s">
        <v>396551</v>
      </c>
    </row>
    <row r="198493" spans="1:4" x14ac:dyDescent="0.2">
      <c r="A198493" t="s">
        <v>4</v>
      </c>
      <c r="B198493" s="1">
        <v>45658</v>
      </c>
      <c r="C198493" t="s">
        <v>396552</v>
      </c>
      <c r="D198493" t="s">
        <v>396553</v>
      </c>
    </row>
    <row r="198494" spans="1:4" x14ac:dyDescent="0.2">
      <c r="A198494" t="s">
        <v>4</v>
      </c>
      <c r="B198494" s="1">
        <v>45658</v>
      </c>
      <c r="C198494" t="s">
        <v>396554</v>
      </c>
      <c r="D198494" t="s">
        <v>396555</v>
      </c>
    </row>
    <row r="198495" spans="1:4" x14ac:dyDescent="0.2">
      <c r="A198495" t="s">
        <v>4</v>
      </c>
      <c r="B198495" s="1">
        <v>45658</v>
      </c>
      <c r="C198495" t="s">
        <v>396556</v>
      </c>
      <c r="D198495" t="s">
        <v>396557</v>
      </c>
    </row>
    <row r="198496" spans="1:4" x14ac:dyDescent="0.2">
      <c r="A198496" t="s">
        <v>4</v>
      </c>
      <c r="B198496" s="1">
        <v>45658</v>
      </c>
      <c r="C198496" t="s">
        <v>396558</v>
      </c>
      <c r="D198496" t="s">
        <v>396559</v>
      </c>
    </row>
    <row r="198497" spans="1:4" x14ac:dyDescent="0.2">
      <c r="A198497" t="s">
        <v>4</v>
      </c>
      <c r="B198497" s="1">
        <v>45658</v>
      </c>
      <c r="C198497" t="s">
        <v>396560</v>
      </c>
      <c r="D198497" t="s">
        <v>396561</v>
      </c>
    </row>
    <row r="198498" spans="1:4" x14ac:dyDescent="0.2">
      <c r="A198498" t="s">
        <v>4</v>
      </c>
      <c r="B198498" s="1">
        <v>45658</v>
      </c>
      <c r="C198498" t="s">
        <v>396562</v>
      </c>
      <c r="D198498" t="s">
        <v>396563</v>
      </c>
    </row>
    <row r="198499" spans="1:4" x14ac:dyDescent="0.2">
      <c r="A198499" t="s">
        <v>4</v>
      </c>
      <c r="B198499" s="1">
        <v>45658</v>
      </c>
      <c r="C198499" t="s">
        <v>396564</v>
      </c>
      <c r="D198499" t="s">
        <v>396565</v>
      </c>
    </row>
    <row r="198500" spans="1:4" x14ac:dyDescent="0.2">
      <c r="A198500" t="s">
        <v>4</v>
      </c>
      <c r="B198500" s="1">
        <v>45658</v>
      </c>
      <c r="C198500" t="s">
        <v>396566</v>
      </c>
      <c r="D198500" t="s">
        <v>396567</v>
      </c>
    </row>
    <row r="198501" spans="1:4" x14ac:dyDescent="0.2">
      <c r="A198501" t="s">
        <v>4</v>
      </c>
      <c r="B198501" s="1">
        <v>45658</v>
      </c>
      <c r="C198501" t="s">
        <v>396568</v>
      </c>
      <c r="D198501" t="s">
        <v>396569</v>
      </c>
    </row>
    <row r="198502" spans="1:4" x14ac:dyDescent="0.2">
      <c r="A198502" t="s">
        <v>4</v>
      </c>
      <c r="B198502" s="1">
        <v>45658</v>
      </c>
      <c r="C198502" t="s">
        <v>396570</v>
      </c>
      <c r="D198502" t="s">
        <v>396571</v>
      </c>
    </row>
    <row r="198503" spans="1:4" x14ac:dyDescent="0.2">
      <c r="A198503" t="s">
        <v>4</v>
      </c>
      <c r="B198503" s="1">
        <v>45658</v>
      </c>
      <c r="C198503" t="s">
        <v>396572</v>
      </c>
      <c r="D198503" t="s">
        <v>396573</v>
      </c>
    </row>
    <row r="198504" spans="1:4" x14ac:dyDescent="0.2">
      <c r="A198504" t="s">
        <v>4</v>
      </c>
      <c r="B198504" s="1">
        <v>45658</v>
      </c>
      <c r="C198504" t="s">
        <v>396574</v>
      </c>
      <c r="D198504" t="s">
        <v>396575</v>
      </c>
    </row>
    <row r="198505" spans="1:4" x14ac:dyDescent="0.2">
      <c r="A198505" t="s">
        <v>4</v>
      </c>
      <c r="B198505" s="1">
        <v>45658</v>
      </c>
      <c r="C198505" t="s">
        <v>396576</v>
      </c>
      <c r="D198505" t="s">
        <v>396577</v>
      </c>
    </row>
    <row r="198506" spans="1:4" x14ac:dyDescent="0.2">
      <c r="A198506" t="s">
        <v>4</v>
      </c>
      <c r="B198506" s="1">
        <v>45658</v>
      </c>
      <c r="C198506" t="s">
        <v>396578</v>
      </c>
      <c r="D198506" t="s">
        <v>396579</v>
      </c>
    </row>
    <row r="198507" spans="1:4" x14ac:dyDescent="0.2">
      <c r="A198507" t="s">
        <v>4</v>
      </c>
      <c r="B198507" s="1">
        <v>45658</v>
      </c>
      <c r="C198507" t="s">
        <v>396580</v>
      </c>
      <c r="D198507" t="s">
        <v>396581</v>
      </c>
    </row>
    <row r="198508" spans="1:4" x14ac:dyDescent="0.2">
      <c r="A198508" t="s">
        <v>4</v>
      </c>
      <c r="B198508" s="1">
        <v>45658</v>
      </c>
      <c r="C198508" t="s">
        <v>396582</v>
      </c>
      <c r="D198508" t="s">
        <v>396583</v>
      </c>
    </row>
    <row r="198509" spans="1:4" x14ac:dyDescent="0.2">
      <c r="A198509" t="s">
        <v>4</v>
      </c>
      <c r="B198509" s="1">
        <v>45658</v>
      </c>
      <c r="C198509" t="s">
        <v>396584</v>
      </c>
      <c r="D198509" t="s">
        <v>396585</v>
      </c>
    </row>
    <row r="198510" spans="1:4" x14ac:dyDescent="0.2">
      <c r="A198510" t="s">
        <v>4</v>
      </c>
      <c r="B198510" s="1">
        <v>45658</v>
      </c>
      <c r="C198510" t="s">
        <v>396586</v>
      </c>
      <c r="D198510" t="s">
        <v>396587</v>
      </c>
    </row>
    <row r="198511" spans="1:4" x14ac:dyDescent="0.2">
      <c r="A198511" t="s">
        <v>4</v>
      </c>
      <c r="B198511" s="1">
        <v>45658</v>
      </c>
      <c r="C198511" t="s">
        <v>396588</v>
      </c>
      <c r="D198511" t="s">
        <v>396589</v>
      </c>
    </row>
    <row r="198512" spans="1:4" x14ac:dyDescent="0.2">
      <c r="A198512" t="s">
        <v>4</v>
      </c>
      <c r="B198512" s="1">
        <v>45658</v>
      </c>
      <c r="C198512" t="s">
        <v>396590</v>
      </c>
      <c r="D198512" t="s">
        <v>396591</v>
      </c>
    </row>
    <row r="198513" spans="1:4" x14ac:dyDescent="0.2">
      <c r="A198513" t="s">
        <v>4</v>
      </c>
      <c r="B198513" s="1">
        <v>45658</v>
      </c>
      <c r="C198513" t="s">
        <v>396592</v>
      </c>
      <c r="D198513" t="s">
        <v>396593</v>
      </c>
    </row>
    <row r="198514" spans="1:4" x14ac:dyDescent="0.2">
      <c r="A198514" t="s">
        <v>4</v>
      </c>
      <c r="B198514" s="1">
        <v>45658</v>
      </c>
      <c r="C198514" t="s">
        <v>396594</v>
      </c>
      <c r="D198514" t="s">
        <v>396595</v>
      </c>
    </row>
    <row r="198515" spans="1:4" x14ac:dyDescent="0.2">
      <c r="A198515" t="s">
        <v>4</v>
      </c>
      <c r="B198515" s="1">
        <v>45658</v>
      </c>
      <c r="C198515" t="s">
        <v>396596</v>
      </c>
      <c r="D198515" t="s">
        <v>396597</v>
      </c>
    </row>
    <row r="198516" spans="1:4" x14ac:dyDescent="0.2">
      <c r="A198516" t="s">
        <v>4</v>
      </c>
      <c r="B198516" s="1">
        <v>45658</v>
      </c>
      <c r="C198516" t="s">
        <v>396598</v>
      </c>
      <c r="D198516" t="s">
        <v>396599</v>
      </c>
    </row>
    <row r="198517" spans="1:4" x14ac:dyDescent="0.2">
      <c r="A198517" t="s">
        <v>4</v>
      </c>
      <c r="B198517" s="1">
        <v>45658</v>
      </c>
      <c r="C198517" t="s">
        <v>396600</v>
      </c>
      <c r="D198517" t="s">
        <v>396601</v>
      </c>
    </row>
    <row r="198518" spans="1:4" x14ac:dyDescent="0.2">
      <c r="A198518" t="s">
        <v>4</v>
      </c>
      <c r="B198518" s="1">
        <v>45658</v>
      </c>
      <c r="C198518" t="s">
        <v>396602</v>
      </c>
      <c r="D198518" t="s">
        <v>396603</v>
      </c>
    </row>
    <row r="198519" spans="1:4" x14ac:dyDescent="0.2">
      <c r="A198519" t="s">
        <v>4</v>
      </c>
      <c r="B198519" s="1">
        <v>45658</v>
      </c>
      <c r="C198519" t="s">
        <v>396604</v>
      </c>
      <c r="D198519" t="s">
        <v>396605</v>
      </c>
    </row>
    <row r="198520" spans="1:4" x14ac:dyDescent="0.2">
      <c r="A198520" t="s">
        <v>4</v>
      </c>
      <c r="B198520" s="1">
        <v>45658</v>
      </c>
      <c r="C198520" t="s">
        <v>396606</v>
      </c>
      <c r="D198520" t="s">
        <v>396607</v>
      </c>
    </row>
    <row r="198521" spans="1:4" x14ac:dyDescent="0.2">
      <c r="A198521" t="s">
        <v>4</v>
      </c>
      <c r="B198521" s="1">
        <v>45658</v>
      </c>
      <c r="C198521" t="s">
        <v>396608</v>
      </c>
      <c r="D198521" t="s">
        <v>396609</v>
      </c>
    </row>
    <row r="198522" spans="1:4" x14ac:dyDescent="0.2">
      <c r="A198522" t="s">
        <v>4</v>
      </c>
      <c r="B198522" s="1">
        <v>45658</v>
      </c>
      <c r="C198522" t="s">
        <v>396610</v>
      </c>
      <c r="D198522" t="s">
        <v>396611</v>
      </c>
    </row>
    <row r="198523" spans="1:4" x14ac:dyDescent="0.2">
      <c r="A198523" t="s">
        <v>4</v>
      </c>
      <c r="B198523" s="1">
        <v>45658</v>
      </c>
      <c r="C198523" t="s">
        <v>396612</v>
      </c>
      <c r="D198523" t="s">
        <v>396613</v>
      </c>
    </row>
    <row r="198524" spans="1:4" x14ac:dyDescent="0.2">
      <c r="A198524" t="s">
        <v>4</v>
      </c>
      <c r="B198524" s="1">
        <v>45658</v>
      </c>
      <c r="C198524" t="s">
        <v>396614</v>
      </c>
      <c r="D198524" t="s">
        <v>396615</v>
      </c>
    </row>
    <row r="198525" spans="1:4" x14ac:dyDescent="0.2">
      <c r="A198525" t="s">
        <v>4</v>
      </c>
      <c r="B198525" s="1">
        <v>45658</v>
      </c>
      <c r="C198525" t="s">
        <v>396616</v>
      </c>
      <c r="D198525" t="s">
        <v>396617</v>
      </c>
    </row>
    <row r="198526" spans="1:4" x14ac:dyDescent="0.2">
      <c r="A198526" t="s">
        <v>4</v>
      </c>
      <c r="B198526" s="1">
        <v>45658</v>
      </c>
      <c r="C198526" t="s">
        <v>396618</v>
      </c>
      <c r="D198526" t="s">
        <v>396619</v>
      </c>
    </row>
    <row r="198527" spans="1:4" x14ac:dyDescent="0.2">
      <c r="A198527" t="s">
        <v>4</v>
      </c>
      <c r="B198527" s="1">
        <v>45658</v>
      </c>
      <c r="C198527" t="s">
        <v>396620</v>
      </c>
      <c r="D198527" t="s">
        <v>396621</v>
      </c>
    </row>
    <row r="198528" spans="1:4" x14ac:dyDescent="0.2">
      <c r="A198528" t="s">
        <v>4</v>
      </c>
      <c r="B198528" s="1">
        <v>45658</v>
      </c>
      <c r="C198528" t="s">
        <v>396622</v>
      </c>
      <c r="D198528" t="s">
        <v>396623</v>
      </c>
    </row>
    <row r="198529" spans="1:4" x14ac:dyDescent="0.2">
      <c r="A198529" t="s">
        <v>4</v>
      </c>
      <c r="B198529" s="1">
        <v>45658</v>
      </c>
      <c r="C198529" t="s">
        <v>396624</v>
      </c>
      <c r="D198529" t="s">
        <v>396625</v>
      </c>
    </row>
    <row r="198530" spans="1:4" x14ac:dyDescent="0.2">
      <c r="A198530" t="s">
        <v>4</v>
      </c>
      <c r="B198530" s="1">
        <v>45658</v>
      </c>
      <c r="C198530" t="s">
        <v>396626</v>
      </c>
      <c r="D198530" t="s">
        <v>396627</v>
      </c>
    </row>
    <row r="198531" spans="1:4" x14ac:dyDescent="0.2">
      <c r="A198531" t="s">
        <v>4</v>
      </c>
      <c r="B198531" s="1">
        <v>45658</v>
      </c>
      <c r="C198531" t="s">
        <v>396628</v>
      </c>
      <c r="D198531" t="s">
        <v>396629</v>
      </c>
    </row>
    <row r="198532" spans="1:4" x14ac:dyDescent="0.2">
      <c r="A198532" t="s">
        <v>4</v>
      </c>
      <c r="B198532" s="1">
        <v>45658</v>
      </c>
      <c r="C198532" t="s">
        <v>396630</v>
      </c>
      <c r="D198532" t="s">
        <v>396631</v>
      </c>
    </row>
    <row r="198533" spans="1:4" x14ac:dyDescent="0.2">
      <c r="A198533" t="s">
        <v>4</v>
      </c>
      <c r="B198533" s="1">
        <v>45658</v>
      </c>
      <c r="C198533" t="s">
        <v>396632</v>
      </c>
      <c r="D198533" t="s">
        <v>396633</v>
      </c>
    </row>
    <row r="198534" spans="1:4" x14ac:dyDescent="0.2">
      <c r="A198534" t="s">
        <v>4</v>
      </c>
      <c r="B198534" s="1">
        <v>45658</v>
      </c>
      <c r="C198534" t="s">
        <v>396634</v>
      </c>
      <c r="D198534" t="s">
        <v>396635</v>
      </c>
    </row>
    <row r="198535" spans="1:4" x14ac:dyDescent="0.2">
      <c r="A198535" t="s">
        <v>4</v>
      </c>
      <c r="B198535" s="1">
        <v>45658</v>
      </c>
      <c r="C198535" t="s">
        <v>396636</v>
      </c>
      <c r="D198535" t="s">
        <v>396637</v>
      </c>
    </row>
    <row r="198536" spans="1:4" x14ac:dyDescent="0.2">
      <c r="A198536" t="s">
        <v>4</v>
      </c>
      <c r="B198536" s="1">
        <v>45658</v>
      </c>
      <c r="C198536" t="s">
        <v>396638</v>
      </c>
      <c r="D198536" t="s">
        <v>396639</v>
      </c>
    </row>
    <row r="198537" spans="1:4" x14ac:dyDescent="0.2">
      <c r="A198537" t="s">
        <v>4</v>
      </c>
      <c r="B198537" s="1">
        <v>45658</v>
      </c>
      <c r="C198537" t="s">
        <v>396640</v>
      </c>
      <c r="D198537" t="s">
        <v>396641</v>
      </c>
    </row>
    <row r="198538" spans="1:4" x14ac:dyDescent="0.2">
      <c r="A198538" t="s">
        <v>4</v>
      </c>
      <c r="B198538" s="1">
        <v>45658</v>
      </c>
      <c r="C198538" t="s">
        <v>396642</v>
      </c>
      <c r="D198538" t="s">
        <v>396643</v>
      </c>
    </row>
    <row r="198539" spans="1:4" x14ac:dyDescent="0.2">
      <c r="A198539" t="s">
        <v>4</v>
      </c>
      <c r="B198539" s="1">
        <v>45658</v>
      </c>
      <c r="C198539" t="s">
        <v>396644</v>
      </c>
      <c r="D198539" t="s">
        <v>396645</v>
      </c>
    </row>
    <row r="198540" spans="1:4" x14ac:dyDescent="0.2">
      <c r="A198540" t="s">
        <v>4</v>
      </c>
      <c r="B198540" s="1">
        <v>45658</v>
      </c>
      <c r="C198540" t="s">
        <v>396646</v>
      </c>
      <c r="D198540" t="s">
        <v>396647</v>
      </c>
    </row>
    <row r="198541" spans="1:4" x14ac:dyDescent="0.2">
      <c r="A198541" t="s">
        <v>4</v>
      </c>
      <c r="B198541" s="1">
        <v>45658</v>
      </c>
      <c r="C198541" t="s">
        <v>396648</v>
      </c>
      <c r="D198541" t="s">
        <v>396649</v>
      </c>
    </row>
    <row r="198542" spans="1:4" x14ac:dyDescent="0.2">
      <c r="A198542" t="s">
        <v>4</v>
      </c>
      <c r="B198542" s="1">
        <v>45658</v>
      </c>
      <c r="C198542" t="s">
        <v>396650</v>
      </c>
      <c r="D198542" t="s">
        <v>396651</v>
      </c>
    </row>
    <row r="198543" spans="1:4" x14ac:dyDescent="0.2">
      <c r="A198543" t="s">
        <v>4</v>
      </c>
      <c r="B198543" s="1">
        <v>45658</v>
      </c>
      <c r="C198543" t="s">
        <v>396652</v>
      </c>
      <c r="D198543" t="s">
        <v>396653</v>
      </c>
    </row>
    <row r="198544" spans="1:4" x14ac:dyDescent="0.2">
      <c r="A198544" t="s">
        <v>4</v>
      </c>
      <c r="B198544" s="1">
        <v>45658</v>
      </c>
      <c r="C198544" t="s">
        <v>396654</v>
      </c>
      <c r="D198544" t="s">
        <v>396655</v>
      </c>
    </row>
    <row r="198545" spans="1:4" x14ac:dyDescent="0.2">
      <c r="A198545" t="s">
        <v>4</v>
      </c>
      <c r="B198545" s="1">
        <v>45658</v>
      </c>
      <c r="C198545" t="s">
        <v>396656</v>
      </c>
      <c r="D198545" t="s">
        <v>396657</v>
      </c>
    </row>
    <row r="198546" spans="1:4" x14ac:dyDescent="0.2">
      <c r="A198546" t="s">
        <v>4</v>
      </c>
      <c r="B198546" s="1">
        <v>45658</v>
      </c>
      <c r="C198546" t="s">
        <v>396658</v>
      </c>
      <c r="D198546" t="s">
        <v>396659</v>
      </c>
    </row>
    <row r="198547" spans="1:4" x14ac:dyDescent="0.2">
      <c r="A198547" t="s">
        <v>4</v>
      </c>
      <c r="B198547" s="1">
        <v>45658</v>
      </c>
      <c r="C198547" t="s">
        <v>396660</v>
      </c>
      <c r="D198547" t="s">
        <v>396661</v>
      </c>
    </row>
    <row r="198548" spans="1:4" x14ac:dyDescent="0.2">
      <c r="A198548" t="s">
        <v>4</v>
      </c>
      <c r="B198548" s="1">
        <v>45658</v>
      </c>
      <c r="C198548" t="s">
        <v>396662</v>
      </c>
      <c r="D198548" t="s">
        <v>396663</v>
      </c>
    </row>
    <row r="198549" spans="1:4" x14ac:dyDescent="0.2">
      <c r="A198549" t="s">
        <v>4</v>
      </c>
      <c r="B198549" s="1">
        <v>45658</v>
      </c>
      <c r="C198549" t="s">
        <v>396664</v>
      </c>
      <c r="D198549" t="s">
        <v>396665</v>
      </c>
    </row>
    <row r="198550" spans="1:4" x14ac:dyDescent="0.2">
      <c r="A198550" t="s">
        <v>4</v>
      </c>
      <c r="B198550" s="1">
        <v>45658</v>
      </c>
      <c r="C198550" t="s">
        <v>396666</v>
      </c>
      <c r="D198550" t="s">
        <v>396667</v>
      </c>
    </row>
    <row r="198551" spans="1:4" x14ac:dyDescent="0.2">
      <c r="A198551" t="s">
        <v>4</v>
      </c>
      <c r="B198551" s="1">
        <v>45658</v>
      </c>
      <c r="C198551" t="s">
        <v>396668</v>
      </c>
      <c r="D198551" t="s">
        <v>396669</v>
      </c>
    </row>
    <row r="198552" spans="1:4" x14ac:dyDescent="0.2">
      <c r="A198552" t="s">
        <v>4</v>
      </c>
      <c r="B198552" s="1">
        <v>45658</v>
      </c>
      <c r="C198552" t="s">
        <v>396670</v>
      </c>
      <c r="D198552" t="s">
        <v>396671</v>
      </c>
    </row>
    <row r="198553" spans="1:4" x14ac:dyDescent="0.2">
      <c r="A198553" t="s">
        <v>4</v>
      </c>
      <c r="B198553" s="1">
        <v>45658</v>
      </c>
      <c r="C198553" t="s">
        <v>396672</v>
      </c>
      <c r="D198553" t="s">
        <v>396673</v>
      </c>
    </row>
    <row r="198554" spans="1:4" x14ac:dyDescent="0.2">
      <c r="A198554" t="s">
        <v>4</v>
      </c>
      <c r="B198554" s="1">
        <v>45658</v>
      </c>
      <c r="C198554" t="s">
        <v>396674</v>
      </c>
      <c r="D198554" t="s">
        <v>396675</v>
      </c>
    </row>
    <row r="198555" spans="1:4" x14ac:dyDescent="0.2">
      <c r="A198555" t="s">
        <v>4</v>
      </c>
      <c r="B198555" s="1">
        <v>45658</v>
      </c>
      <c r="C198555" t="s">
        <v>396676</v>
      </c>
      <c r="D198555" t="s">
        <v>396677</v>
      </c>
    </row>
    <row r="198556" spans="1:4" x14ac:dyDescent="0.2">
      <c r="A198556" t="s">
        <v>4</v>
      </c>
      <c r="B198556" s="1">
        <v>45658</v>
      </c>
      <c r="C198556" t="s">
        <v>396678</v>
      </c>
      <c r="D198556" t="s">
        <v>396679</v>
      </c>
    </row>
    <row r="198557" spans="1:4" x14ac:dyDescent="0.2">
      <c r="A198557" t="s">
        <v>4</v>
      </c>
      <c r="B198557" s="1">
        <v>45658</v>
      </c>
      <c r="C198557" t="s">
        <v>396680</v>
      </c>
      <c r="D198557" t="s">
        <v>396681</v>
      </c>
    </row>
    <row r="198558" spans="1:4" x14ac:dyDescent="0.2">
      <c r="A198558" t="s">
        <v>4</v>
      </c>
      <c r="B198558" s="1">
        <v>45658</v>
      </c>
      <c r="C198558" t="s">
        <v>396682</v>
      </c>
      <c r="D198558" t="s">
        <v>396683</v>
      </c>
    </row>
    <row r="198559" spans="1:4" x14ac:dyDescent="0.2">
      <c r="A198559" t="s">
        <v>4</v>
      </c>
      <c r="B198559" s="1">
        <v>45658</v>
      </c>
      <c r="C198559" t="s">
        <v>396684</v>
      </c>
      <c r="D198559" t="s">
        <v>396685</v>
      </c>
    </row>
    <row r="198560" spans="1:4" x14ac:dyDescent="0.2">
      <c r="A198560" t="s">
        <v>4</v>
      </c>
      <c r="B198560" s="1">
        <v>45658</v>
      </c>
      <c r="C198560" t="s">
        <v>396686</v>
      </c>
      <c r="D198560" t="s">
        <v>396687</v>
      </c>
    </row>
    <row r="198561" spans="1:4" x14ac:dyDescent="0.2">
      <c r="A198561" t="s">
        <v>4</v>
      </c>
      <c r="B198561" s="1">
        <v>45658</v>
      </c>
      <c r="C198561" t="s">
        <v>396688</v>
      </c>
      <c r="D198561" t="s">
        <v>396689</v>
      </c>
    </row>
    <row r="198562" spans="1:4" x14ac:dyDescent="0.2">
      <c r="A198562" t="s">
        <v>4</v>
      </c>
      <c r="B198562" s="1">
        <v>45658</v>
      </c>
      <c r="C198562" t="s">
        <v>396690</v>
      </c>
      <c r="D198562" t="s">
        <v>396691</v>
      </c>
    </row>
    <row r="198563" spans="1:4" x14ac:dyDescent="0.2">
      <c r="A198563" t="s">
        <v>4</v>
      </c>
      <c r="B198563" s="1">
        <v>45658</v>
      </c>
      <c r="C198563" t="s">
        <v>396692</v>
      </c>
      <c r="D198563" t="s">
        <v>396693</v>
      </c>
    </row>
    <row r="198564" spans="1:4" x14ac:dyDescent="0.2">
      <c r="A198564" t="s">
        <v>4</v>
      </c>
      <c r="B198564" s="1">
        <v>45658</v>
      </c>
      <c r="C198564" t="s">
        <v>396694</v>
      </c>
      <c r="D198564" t="s">
        <v>396695</v>
      </c>
    </row>
    <row r="198565" spans="1:4" x14ac:dyDescent="0.2">
      <c r="A198565" t="s">
        <v>4</v>
      </c>
      <c r="B198565" s="1">
        <v>45658</v>
      </c>
      <c r="C198565" t="s">
        <v>396696</v>
      </c>
      <c r="D198565" t="s">
        <v>396697</v>
      </c>
    </row>
    <row r="198566" spans="1:4" x14ac:dyDescent="0.2">
      <c r="A198566" t="s">
        <v>4</v>
      </c>
      <c r="B198566" s="1">
        <v>45658</v>
      </c>
      <c r="C198566" t="s">
        <v>396698</v>
      </c>
      <c r="D198566" t="s">
        <v>396699</v>
      </c>
    </row>
    <row r="198567" spans="1:4" x14ac:dyDescent="0.2">
      <c r="A198567" t="s">
        <v>4</v>
      </c>
      <c r="B198567" s="1">
        <v>45658</v>
      </c>
      <c r="C198567" t="s">
        <v>396700</v>
      </c>
      <c r="D198567" t="s">
        <v>396701</v>
      </c>
    </row>
    <row r="198568" spans="1:4" x14ac:dyDescent="0.2">
      <c r="A198568" t="s">
        <v>4</v>
      </c>
      <c r="B198568" s="1">
        <v>45658</v>
      </c>
      <c r="C198568" t="s">
        <v>396702</v>
      </c>
      <c r="D198568" t="s">
        <v>396703</v>
      </c>
    </row>
    <row r="198569" spans="1:4" x14ac:dyDescent="0.2">
      <c r="A198569" t="s">
        <v>4</v>
      </c>
      <c r="B198569" s="1">
        <v>45658</v>
      </c>
      <c r="C198569" t="s">
        <v>396704</v>
      </c>
      <c r="D198569" t="s">
        <v>396705</v>
      </c>
    </row>
    <row r="198570" spans="1:4" x14ac:dyDescent="0.2">
      <c r="A198570" t="s">
        <v>4</v>
      </c>
      <c r="B198570" s="1">
        <v>45658</v>
      </c>
      <c r="C198570" t="s">
        <v>396706</v>
      </c>
      <c r="D198570" t="s">
        <v>396707</v>
      </c>
    </row>
    <row r="198571" spans="1:4" x14ac:dyDescent="0.2">
      <c r="A198571" t="s">
        <v>4</v>
      </c>
      <c r="B198571" s="1">
        <v>45658</v>
      </c>
      <c r="C198571" t="s">
        <v>396708</v>
      </c>
      <c r="D198571" t="s">
        <v>396709</v>
      </c>
    </row>
    <row r="198572" spans="1:4" x14ac:dyDescent="0.2">
      <c r="A198572" t="s">
        <v>4</v>
      </c>
      <c r="B198572" s="1">
        <v>45658</v>
      </c>
      <c r="C198572" t="s">
        <v>396710</v>
      </c>
      <c r="D198572" t="s">
        <v>396711</v>
      </c>
    </row>
    <row r="198573" spans="1:4" x14ac:dyDescent="0.2">
      <c r="A198573" t="s">
        <v>4</v>
      </c>
      <c r="B198573" s="1">
        <v>45658</v>
      </c>
      <c r="C198573" t="s">
        <v>396712</v>
      </c>
      <c r="D198573" t="s">
        <v>396713</v>
      </c>
    </row>
    <row r="198574" spans="1:4" x14ac:dyDescent="0.2">
      <c r="A198574" t="s">
        <v>4</v>
      </c>
      <c r="B198574" s="1">
        <v>45658</v>
      </c>
      <c r="C198574" t="s">
        <v>396714</v>
      </c>
      <c r="D198574" t="s">
        <v>396715</v>
      </c>
    </row>
    <row r="198575" spans="1:4" x14ac:dyDescent="0.2">
      <c r="A198575" t="s">
        <v>4</v>
      </c>
      <c r="B198575" s="1">
        <v>45658</v>
      </c>
      <c r="C198575" t="s">
        <v>396716</v>
      </c>
      <c r="D198575" t="s">
        <v>396717</v>
      </c>
    </row>
    <row r="198576" spans="1:4" x14ac:dyDescent="0.2">
      <c r="A198576" t="s">
        <v>4</v>
      </c>
      <c r="B198576" s="1">
        <v>45658</v>
      </c>
      <c r="C198576" t="s">
        <v>396718</v>
      </c>
      <c r="D198576" t="s">
        <v>396719</v>
      </c>
    </row>
    <row r="198577" spans="1:4" x14ac:dyDescent="0.2">
      <c r="A198577" t="s">
        <v>4</v>
      </c>
      <c r="B198577" s="1">
        <v>45658</v>
      </c>
      <c r="C198577" t="s">
        <v>396720</v>
      </c>
      <c r="D198577" t="s">
        <v>396721</v>
      </c>
    </row>
    <row r="198578" spans="1:4" x14ac:dyDescent="0.2">
      <c r="A198578" t="s">
        <v>4</v>
      </c>
      <c r="B198578" s="1">
        <v>45658</v>
      </c>
      <c r="C198578" t="s">
        <v>396722</v>
      </c>
      <c r="D198578" t="s">
        <v>396723</v>
      </c>
    </row>
    <row r="198579" spans="1:4" x14ac:dyDescent="0.2">
      <c r="A198579" t="s">
        <v>4</v>
      </c>
      <c r="B198579" s="1">
        <v>45658</v>
      </c>
      <c r="C198579" t="s">
        <v>396724</v>
      </c>
      <c r="D198579" t="s">
        <v>396725</v>
      </c>
    </row>
    <row r="198580" spans="1:4" x14ac:dyDescent="0.2">
      <c r="A198580" t="s">
        <v>4</v>
      </c>
      <c r="B198580" s="1">
        <v>45658</v>
      </c>
      <c r="C198580" t="s">
        <v>396726</v>
      </c>
      <c r="D198580" t="s">
        <v>396727</v>
      </c>
    </row>
    <row r="198581" spans="1:4" x14ac:dyDescent="0.2">
      <c r="A198581" t="s">
        <v>4</v>
      </c>
      <c r="B198581" s="1">
        <v>45658</v>
      </c>
      <c r="C198581" t="s">
        <v>396728</v>
      </c>
      <c r="D198581" t="s">
        <v>396729</v>
      </c>
    </row>
    <row r="198582" spans="1:4" x14ac:dyDescent="0.2">
      <c r="A198582" t="s">
        <v>4</v>
      </c>
      <c r="B198582" s="1">
        <v>45658</v>
      </c>
      <c r="C198582" t="s">
        <v>396730</v>
      </c>
      <c r="D198582" t="s">
        <v>396731</v>
      </c>
    </row>
    <row r="198583" spans="1:4" x14ac:dyDescent="0.2">
      <c r="A198583" t="s">
        <v>4</v>
      </c>
      <c r="B198583" s="1">
        <v>45658</v>
      </c>
      <c r="C198583" t="s">
        <v>396732</v>
      </c>
      <c r="D198583" t="s">
        <v>396733</v>
      </c>
    </row>
    <row r="198584" spans="1:4" x14ac:dyDescent="0.2">
      <c r="A198584" t="s">
        <v>4</v>
      </c>
      <c r="B198584" s="1">
        <v>45658</v>
      </c>
      <c r="C198584" t="s">
        <v>396734</v>
      </c>
      <c r="D198584" t="s">
        <v>396735</v>
      </c>
    </row>
    <row r="198585" spans="1:4" x14ac:dyDescent="0.2">
      <c r="A198585" t="s">
        <v>4</v>
      </c>
      <c r="B198585" s="1">
        <v>45658</v>
      </c>
      <c r="C198585" t="s">
        <v>396736</v>
      </c>
      <c r="D198585" t="s">
        <v>396737</v>
      </c>
    </row>
    <row r="198586" spans="1:4" x14ac:dyDescent="0.2">
      <c r="A198586" t="s">
        <v>4</v>
      </c>
      <c r="B198586" s="1">
        <v>45658</v>
      </c>
      <c r="C198586" t="s">
        <v>396738</v>
      </c>
      <c r="D198586" t="s">
        <v>396739</v>
      </c>
    </row>
    <row r="198587" spans="1:4" x14ac:dyDescent="0.2">
      <c r="A198587" t="s">
        <v>4</v>
      </c>
      <c r="B198587" s="1">
        <v>45658</v>
      </c>
      <c r="C198587" t="s">
        <v>396740</v>
      </c>
      <c r="D198587" t="s">
        <v>396741</v>
      </c>
    </row>
    <row r="198588" spans="1:4" x14ac:dyDescent="0.2">
      <c r="A198588" t="s">
        <v>4</v>
      </c>
      <c r="B198588" s="1">
        <v>45658</v>
      </c>
      <c r="C198588" t="s">
        <v>396742</v>
      </c>
      <c r="D198588" t="s">
        <v>396743</v>
      </c>
    </row>
    <row r="198589" spans="1:4" x14ac:dyDescent="0.2">
      <c r="A198589" t="s">
        <v>4</v>
      </c>
      <c r="B198589" s="1">
        <v>45658</v>
      </c>
      <c r="C198589" t="s">
        <v>396744</v>
      </c>
      <c r="D198589" t="s">
        <v>396745</v>
      </c>
    </row>
    <row r="198590" spans="1:4" x14ac:dyDescent="0.2">
      <c r="A198590" t="s">
        <v>4</v>
      </c>
      <c r="B198590" s="1">
        <v>45658</v>
      </c>
      <c r="C198590" t="s">
        <v>396746</v>
      </c>
      <c r="D198590" t="s">
        <v>396747</v>
      </c>
    </row>
    <row r="198591" spans="1:4" x14ac:dyDescent="0.2">
      <c r="A198591" t="s">
        <v>4</v>
      </c>
      <c r="B198591" s="1">
        <v>45658</v>
      </c>
      <c r="C198591" t="s">
        <v>396748</v>
      </c>
      <c r="D198591" t="s">
        <v>396749</v>
      </c>
    </row>
    <row r="198592" spans="1:4" x14ac:dyDescent="0.2">
      <c r="A198592" t="s">
        <v>4</v>
      </c>
      <c r="B198592" s="1">
        <v>45658</v>
      </c>
      <c r="C198592" t="s">
        <v>396750</v>
      </c>
      <c r="D198592" t="s">
        <v>396751</v>
      </c>
    </row>
    <row r="198593" spans="1:4" x14ac:dyDescent="0.2">
      <c r="A198593" t="s">
        <v>4</v>
      </c>
      <c r="B198593" s="1">
        <v>45658</v>
      </c>
      <c r="C198593" t="s">
        <v>396752</v>
      </c>
      <c r="D198593" t="s">
        <v>396753</v>
      </c>
    </row>
    <row r="198594" spans="1:4" x14ac:dyDescent="0.2">
      <c r="A198594" t="s">
        <v>4</v>
      </c>
      <c r="B198594" s="1">
        <v>45658</v>
      </c>
      <c r="C198594" t="s">
        <v>396754</v>
      </c>
      <c r="D198594" t="s">
        <v>396755</v>
      </c>
    </row>
    <row r="198595" spans="1:4" x14ac:dyDescent="0.2">
      <c r="A198595" t="s">
        <v>4</v>
      </c>
      <c r="B198595" s="1">
        <v>45658</v>
      </c>
      <c r="C198595" t="s">
        <v>396756</v>
      </c>
      <c r="D198595" t="s">
        <v>396757</v>
      </c>
    </row>
    <row r="198596" spans="1:4" x14ac:dyDescent="0.2">
      <c r="A198596" t="s">
        <v>4</v>
      </c>
      <c r="B198596" s="1">
        <v>45658</v>
      </c>
      <c r="C198596" t="s">
        <v>396758</v>
      </c>
      <c r="D198596" t="s">
        <v>396759</v>
      </c>
    </row>
    <row r="198597" spans="1:4" x14ac:dyDescent="0.2">
      <c r="A198597" t="s">
        <v>4</v>
      </c>
      <c r="B198597" s="1">
        <v>45658</v>
      </c>
      <c r="C198597" t="s">
        <v>396760</v>
      </c>
      <c r="D198597" t="s">
        <v>396761</v>
      </c>
    </row>
    <row r="198598" spans="1:4" x14ac:dyDescent="0.2">
      <c r="A198598" t="s">
        <v>4</v>
      </c>
      <c r="B198598" s="1">
        <v>45658</v>
      </c>
      <c r="C198598" t="s">
        <v>396762</v>
      </c>
      <c r="D198598" t="s">
        <v>396763</v>
      </c>
    </row>
    <row r="198599" spans="1:4" x14ac:dyDescent="0.2">
      <c r="A198599" t="s">
        <v>4</v>
      </c>
      <c r="B198599" s="1">
        <v>45658</v>
      </c>
      <c r="C198599" t="s">
        <v>396764</v>
      </c>
      <c r="D198599" t="s">
        <v>396765</v>
      </c>
    </row>
    <row r="198600" spans="1:4" x14ac:dyDescent="0.2">
      <c r="A198600" t="s">
        <v>4</v>
      </c>
      <c r="B198600" s="1">
        <v>45658</v>
      </c>
      <c r="C198600" t="s">
        <v>396766</v>
      </c>
      <c r="D198600" t="s">
        <v>396767</v>
      </c>
    </row>
    <row r="198601" spans="1:4" x14ac:dyDescent="0.2">
      <c r="A198601" t="s">
        <v>4</v>
      </c>
      <c r="B198601" s="1">
        <v>45658</v>
      </c>
      <c r="C198601" t="s">
        <v>396768</v>
      </c>
      <c r="D198601" t="s">
        <v>396769</v>
      </c>
    </row>
    <row r="198602" spans="1:4" x14ac:dyDescent="0.2">
      <c r="A198602" t="s">
        <v>4</v>
      </c>
      <c r="B198602" s="1">
        <v>45658</v>
      </c>
      <c r="C198602" t="s">
        <v>396770</v>
      </c>
      <c r="D198602" t="s">
        <v>396771</v>
      </c>
    </row>
    <row r="198603" spans="1:4" x14ac:dyDescent="0.2">
      <c r="A198603" t="s">
        <v>4</v>
      </c>
      <c r="B198603" s="1">
        <v>45658</v>
      </c>
      <c r="C198603" t="s">
        <v>396772</v>
      </c>
      <c r="D198603" t="s">
        <v>396773</v>
      </c>
    </row>
    <row r="198604" spans="1:4" x14ac:dyDescent="0.2">
      <c r="A198604" t="s">
        <v>4</v>
      </c>
      <c r="B198604" s="1">
        <v>45658</v>
      </c>
      <c r="C198604" t="s">
        <v>396774</v>
      </c>
      <c r="D198604" t="s">
        <v>396775</v>
      </c>
    </row>
    <row r="198605" spans="1:4" x14ac:dyDescent="0.2">
      <c r="A198605" t="s">
        <v>4</v>
      </c>
      <c r="B198605" s="1">
        <v>45658</v>
      </c>
      <c r="C198605" t="s">
        <v>396776</v>
      </c>
      <c r="D198605" t="s">
        <v>396777</v>
      </c>
    </row>
    <row r="198606" spans="1:4" x14ac:dyDescent="0.2">
      <c r="A198606" t="s">
        <v>4</v>
      </c>
      <c r="B198606" s="1">
        <v>45658</v>
      </c>
      <c r="C198606" t="s">
        <v>396778</v>
      </c>
      <c r="D198606" t="s">
        <v>396779</v>
      </c>
    </row>
    <row r="198607" spans="1:4" x14ac:dyDescent="0.2">
      <c r="A198607" t="s">
        <v>4</v>
      </c>
      <c r="B198607" s="1">
        <v>45658</v>
      </c>
      <c r="C198607" t="s">
        <v>396780</v>
      </c>
      <c r="D198607" t="s">
        <v>396781</v>
      </c>
    </row>
    <row r="198608" spans="1:4" x14ac:dyDescent="0.2">
      <c r="A198608" t="s">
        <v>4</v>
      </c>
      <c r="B198608" s="1">
        <v>45658</v>
      </c>
      <c r="C198608" t="s">
        <v>396782</v>
      </c>
      <c r="D198608" t="s">
        <v>396783</v>
      </c>
    </row>
    <row r="198609" spans="1:4" x14ac:dyDescent="0.2">
      <c r="A198609" t="s">
        <v>4</v>
      </c>
      <c r="B198609" s="1">
        <v>45658</v>
      </c>
      <c r="C198609" t="s">
        <v>396784</v>
      </c>
      <c r="D198609" t="s">
        <v>396785</v>
      </c>
    </row>
    <row r="198610" spans="1:4" x14ac:dyDescent="0.2">
      <c r="A198610" t="s">
        <v>4</v>
      </c>
      <c r="B198610" s="1">
        <v>45658</v>
      </c>
      <c r="C198610" t="s">
        <v>396786</v>
      </c>
      <c r="D198610" t="s">
        <v>396787</v>
      </c>
    </row>
    <row r="198611" spans="1:4" x14ac:dyDescent="0.2">
      <c r="A198611" t="s">
        <v>4</v>
      </c>
      <c r="B198611" s="1">
        <v>45658</v>
      </c>
      <c r="C198611" t="s">
        <v>396788</v>
      </c>
      <c r="D198611" t="s">
        <v>396789</v>
      </c>
    </row>
    <row r="198612" spans="1:4" x14ac:dyDescent="0.2">
      <c r="A198612" t="s">
        <v>4</v>
      </c>
      <c r="B198612" s="1">
        <v>45658</v>
      </c>
      <c r="C198612" t="s">
        <v>396790</v>
      </c>
      <c r="D198612" t="s">
        <v>396791</v>
      </c>
    </row>
    <row r="198613" spans="1:4" x14ac:dyDescent="0.2">
      <c r="A198613" t="s">
        <v>4</v>
      </c>
      <c r="B198613" s="1">
        <v>45658</v>
      </c>
      <c r="C198613" t="s">
        <v>396792</v>
      </c>
      <c r="D198613" t="s">
        <v>396793</v>
      </c>
    </row>
    <row r="198614" spans="1:4" x14ac:dyDescent="0.2">
      <c r="A198614" t="s">
        <v>4</v>
      </c>
      <c r="B198614" s="1">
        <v>45658</v>
      </c>
      <c r="C198614" t="s">
        <v>396794</v>
      </c>
      <c r="D198614" t="s">
        <v>396795</v>
      </c>
    </row>
    <row r="198615" spans="1:4" x14ac:dyDescent="0.2">
      <c r="A198615" t="s">
        <v>4</v>
      </c>
      <c r="B198615" s="1">
        <v>45658</v>
      </c>
      <c r="C198615" t="s">
        <v>396796</v>
      </c>
      <c r="D198615" t="s">
        <v>396797</v>
      </c>
    </row>
    <row r="198616" spans="1:4" x14ac:dyDescent="0.2">
      <c r="A198616" t="s">
        <v>4</v>
      </c>
      <c r="B198616" s="1">
        <v>45658</v>
      </c>
      <c r="C198616" t="s">
        <v>396798</v>
      </c>
      <c r="D198616" t="s">
        <v>396799</v>
      </c>
    </row>
    <row r="198617" spans="1:4" x14ac:dyDescent="0.2">
      <c r="A198617" t="s">
        <v>4</v>
      </c>
      <c r="B198617" s="1">
        <v>45658</v>
      </c>
      <c r="C198617" t="s">
        <v>396800</v>
      </c>
      <c r="D198617" t="s">
        <v>396801</v>
      </c>
    </row>
    <row r="198618" spans="1:4" x14ac:dyDescent="0.2">
      <c r="A198618" t="s">
        <v>4</v>
      </c>
      <c r="B198618" s="1">
        <v>45658</v>
      </c>
      <c r="C198618" t="s">
        <v>396802</v>
      </c>
      <c r="D198618" t="s">
        <v>396803</v>
      </c>
    </row>
    <row r="198619" spans="1:4" x14ac:dyDescent="0.2">
      <c r="A198619" t="s">
        <v>4</v>
      </c>
      <c r="B198619" s="1">
        <v>45658</v>
      </c>
      <c r="C198619" t="s">
        <v>396804</v>
      </c>
      <c r="D198619" t="s">
        <v>396805</v>
      </c>
    </row>
    <row r="198620" spans="1:4" x14ac:dyDescent="0.2">
      <c r="A198620" t="s">
        <v>4</v>
      </c>
      <c r="B198620" s="1">
        <v>45658</v>
      </c>
      <c r="C198620" t="s">
        <v>396806</v>
      </c>
      <c r="D198620" t="s">
        <v>396807</v>
      </c>
    </row>
    <row r="198621" spans="1:4" x14ac:dyDescent="0.2">
      <c r="A198621" t="s">
        <v>4</v>
      </c>
      <c r="B198621" s="1">
        <v>45658</v>
      </c>
      <c r="C198621" t="s">
        <v>396808</v>
      </c>
      <c r="D198621" t="s">
        <v>396809</v>
      </c>
    </row>
    <row r="198622" spans="1:4" x14ac:dyDescent="0.2">
      <c r="A198622" t="s">
        <v>4</v>
      </c>
      <c r="B198622" s="1">
        <v>45658</v>
      </c>
      <c r="C198622" t="s">
        <v>396810</v>
      </c>
      <c r="D198622" t="s">
        <v>396811</v>
      </c>
    </row>
    <row r="198623" spans="1:4" x14ac:dyDescent="0.2">
      <c r="A198623" t="s">
        <v>4</v>
      </c>
      <c r="B198623" s="1">
        <v>45658</v>
      </c>
      <c r="C198623" t="s">
        <v>396812</v>
      </c>
      <c r="D198623" t="s">
        <v>396813</v>
      </c>
    </row>
    <row r="198624" spans="1:4" x14ac:dyDescent="0.2">
      <c r="A198624" t="s">
        <v>4</v>
      </c>
      <c r="B198624" s="1">
        <v>45658</v>
      </c>
      <c r="C198624" t="s">
        <v>396814</v>
      </c>
      <c r="D198624" t="s">
        <v>396815</v>
      </c>
    </row>
    <row r="198625" spans="1:4" x14ac:dyDescent="0.2">
      <c r="A198625" t="s">
        <v>4</v>
      </c>
      <c r="B198625" s="1">
        <v>45658</v>
      </c>
      <c r="C198625" t="s">
        <v>396816</v>
      </c>
      <c r="D198625" t="s">
        <v>396817</v>
      </c>
    </row>
    <row r="198626" spans="1:4" x14ac:dyDescent="0.2">
      <c r="A198626" t="s">
        <v>4</v>
      </c>
      <c r="B198626" s="1">
        <v>45658</v>
      </c>
      <c r="C198626" t="s">
        <v>396818</v>
      </c>
      <c r="D198626" t="s">
        <v>396819</v>
      </c>
    </row>
    <row r="198627" spans="1:4" x14ac:dyDescent="0.2">
      <c r="A198627" t="s">
        <v>4</v>
      </c>
      <c r="B198627" s="1">
        <v>45658</v>
      </c>
      <c r="C198627" t="s">
        <v>396820</v>
      </c>
      <c r="D198627" t="s">
        <v>396821</v>
      </c>
    </row>
    <row r="198628" spans="1:4" x14ac:dyDescent="0.2">
      <c r="A198628" t="s">
        <v>4</v>
      </c>
      <c r="B198628" s="1">
        <v>45658</v>
      </c>
      <c r="C198628" t="s">
        <v>396822</v>
      </c>
      <c r="D198628" t="s">
        <v>396823</v>
      </c>
    </row>
    <row r="198629" spans="1:4" x14ac:dyDescent="0.2">
      <c r="A198629" t="s">
        <v>4</v>
      </c>
      <c r="B198629" s="1">
        <v>45658</v>
      </c>
      <c r="C198629" t="s">
        <v>396824</v>
      </c>
      <c r="D198629" t="s">
        <v>396825</v>
      </c>
    </row>
    <row r="198630" spans="1:4" x14ac:dyDescent="0.2">
      <c r="A198630" t="s">
        <v>4</v>
      </c>
      <c r="B198630" s="1">
        <v>45658</v>
      </c>
      <c r="C198630" t="s">
        <v>396826</v>
      </c>
      <c r="D198630" t="s">
        <v>396827</v>
      </c>
    </row>
    <row r="198631" spans="1:4" x14ac:dyDescent="0.2">
      <c r="A198631" t="s">
        <v>4</v>
      </c>
      <c r="B198631" s="1">
        <v>45658</v>
      </c>
      <c r="C198631" t="s">
        <v>396828</v>
      </c>
      <c r="D198631" t="s">
        <v>396829</v>
      </c>
    </row>
    <row r="198632" spans="1:4" x14ac:dyDescent="0.2">
      <c r="A198632" t="s">
        <v>4</v>
      </c>
      <c r="B198632" s="1">
        <v>45658</v>
      </c>
      <c r="C198632" t="s">
        <v>396830</v>
      </c>
      <c r="D198632" t="s">
        <v>396831</v>
      </c>
    </row>
    <row r="198633" spans="1:4" x14ac:dyDescent="0.2">
      <c r="A198633" t="s">
        <v>4</v>
      </c>
      <c r="B198633" s="1">
        <v>45658</v>
      </c>
      <c r="C198633" t="s">
        <v>396832</v>
      </c>
      <c r="D198633" t="s">
        <v>396833</v>
      </c>
    </row>
    <row r="198634" spans="1:4" x14ac:dyDescent="0.2">
      <c r="A198634" t="s">
        <v>4</v>
      </c>
      <c r="B198634" s="1">
        <v>45658</v>
      </c>
      <c r="C198634" t="s">
        <v>396834</v>
      </c>
      <c r="D198634" t="s">
        <v>396835</v>
      </c>
    </row>
    <row r="198635" spans="1:4" x14ac:dyDescent="0.2">
      <c r="A198635" t="s">
        <v>4</v>
      </c>
      <c r="B198635" s="1">
        <v>45658</v>
      </c>
      <c r="C198635" t="s">
        <v>396836</v>
      </c>
      <c r="D198635" t="s">
        <v>396837</v>
      </c>
    </row>
    <row r="198636" spans="1:4" x14ac:dyDescent="0.2">
      <c r="A198636" t="s">
        <v>4</v>
      </c>
      <c r="B198636" s="1">
        <v>45658</v>
      </c>
      <c r="C198636" t="s">
        <v>396838</v>
      </c>
      <c r="D198636" t="s">
        <v>396839</v>
      </c>
    </row>
    <row r="198637" spans="1:4" x14ac:dyDescent="0.2">
      <c r="A198637" t="s">
        <v>4</v>
      </c>
      <c r="B198637" s="1">
        <v>45658</v>
      </c>
      <c r="C198637" t="s">
        <v>396840</v>
      </c>
      <c r="D198637" t="s">
        <v>396841</v>
      </c>
    </row>
    <row r="198638" spans="1:4" x14ac:dyDescent="0.2">
      <c r="A198638" t="s">
        <v>4</v>
      </c>
      <c r="B198638" s="1">
        <v>45658</v>
      </c>
      <c r="C198638" t="s">
        <v>396842</v>
      </c>
      <c r="D198638" t="s">
        <v>396843</v>
      </c>
    </row>
    <row r="198639" spans="1:4" x14ac:dyDescent="0.2">
      <c r="A198639" t="s">
        <v>4</v>
      </c>
      <c r="B198639" s="1">
        <v>45658</v>
      </c>
      <c r="C198639" t="s">
        <v>396844</v>
      </c>
      <c r="D198639" t="s">
        <v>396845</v>
      </c>
    </row>
    <row r="198640" spans="1:4" x14ac:dyDescent="0.2">
      <c r="A198640" t="s">
        <v>4</v>
      </c>
      <c r="B198640" s="1">
        <v>45658</v>
      </c>
      <c r="C198640" t="s">
        <v>396846</v>
      </c>
      <c r="D198640" t="s">
        <v>396847</v>
      </c>
    </row>
    <row r="198641" spans="1:4" x14ac:dyDescent="0.2">
      <c r="A198641" t="s">
        <v>4</v>
      </c>
      <c r="B198641" s="1">
        <v>45658</v>
      </c>
      <c r="C198641" t="s">
        <v>396848</v>
      </c>
      <c r="D198641" t="s">
        <v>396849</v>
      </c>
    </row>
    <row r="198642" spans="1:4" x14ac:dyDescent="0.2">
      <c r="A198642" t="s">
        <v>4</v>
      </c>
      <c r="B198642" s="1">
        <v>45658</v>
      </c>
      <c r="C198642" t="s">
        <v>396850</v>
      </c>
      <c r="D198642" t="s">
        <v>396851</v>
      </c>
    </row>
    <row r="198643" spans="1:4" x14ac:dyDescent="0.2">
      <c r="A198643" t="s">
        <v>4</v>
      </c>
      <c r="B198643" s="1">
        <v>45658</v>
      </c>
      <c r="C198643" t="s">
        <v>396852</v>
      </c>
      <c r="D198643" t="s">
        <v>396853</v>
      </c>
    </row>
    <row r="198644" spans="1:4" x14ac:dyDescent="0.2">
      <c r="A198644" t="s">
        <v>4</v>
      </c>
      <c r="B198644" s="1">
        <v>45658</v>
      </c>
      <c r="C198644" t="s">
        <v>396854</v>
      </c>
      <c r="D198644" t="s">
        <v>396855</v>
      </c>
    </row>
    <row r="198645" spans="1:4" x14ac:dyDescent="0.2">
      <c r="A198645" t="s">
        <v>4</v>
      </c>
      <c r="B198645" s="1">
        <v>45658</v>
      </c>
      <c r="C198645" t="s">
        <v>396856</v>
      </c>
      <c r="D198645" t="s">
        <v>396857</v>
      </c>
    </row>
    <row r="198646" spans="1:4" x14ac:dyDescent="0.2">
      <c r="A198646" t="s">
        <v>4</v>
      </c>
      <c r="B198646" s="1">
        <v>45658</v>
      </c>
      <c r="C198646" t="s">
        <v>396858</v>
      </c>
      <c r="D198646" t="s">
        <v>396859</v>
      </c>
    </row>
    <row r="198647" spans="1:4" x14ac:dyDescent="0.2">
      <c r="A198647" t="s">
        <v>4</v>
      </c>
      <c r="B198647" s="1">
        <v>45658</v>
      </c>
      <c r="C198647" t="s">
        <v>396860</v>
      </c>
      <c r="D198647" t="s">
        <v>396861</v>
      </c>
    </row>
    <row r="198648" spans="1:4" x14ac:dyDescent="0.2">
      <c r="A198648" t="s">
        <v>4</v>
      </c>
      <c r="B198648" s="1">
        <v>45658</v>
      </c>
      <c r="C198648" t="s">
        <v>396862</v>
      </c>
      <c r="D198648" t="s">
        <v>396863</v>
      </c>
    </row>
    <row r="198649" spans="1:4" x14ac:dyDescent="0.2">
      <c r="A198649" t="s">
        <v>4</v>
      </c>
      <c r="B198649" s="1">
        <v>45658</v>
      </c>
      <c r="C198649" t="s">
        <v>396864</v>
      </c>
      <c r="D198649" t="s">
        <v>396865</v>
      </c>
    </row>
    <row r="198650" spans="1:4" x14ac:dyDescent="0.2">
      <c r="A198650" t="s">
        <v>4</v>
      </c>
      <c r="B198650" s="1">
        <v>45658</v>
      </c>
      <c r="C198650" t="s">
        <v>396866</v>
      </c>
      <c r="D198650" t="s">
        <v>396867</v>
      </c>
    </row>
    <row r="198651" spans="1:4" x14ac:dyDescent="0.2">
      <c r="A198651" t="s">
        <v>4</v>
      </c>
      <c r="B198651" s="1">
        <v>45658</v>
      </c>
      <c r="C198651" t="s">
        <v>396868</v>
      </c>
      <c r="D198651" t="s">
        <v>396869</v>
      </c>
    </row>
    <row r="198652" spans="1:4" x14ac:dyDescent="0.2">
      <c r="A198652" t="s">
        <v>4</v>
      </c>
      <c r="B198652" s="1">
        <v>45658</v>
      </c>
      <c r="C198652" t="s">
        <v>396870</v>
      </c>
      <c r="D198652" t="s">
        <v>396871</v>
      </c>
    </row>
    <row r="198653" spans="1:4" x14ac:dyDescent="0.2">
      <c r="A198653" t="s">
        <v>4</v>
      </c>
      <c r="B198653" s="1">
        <v>45658</v>
      </c>
      <c r="C198653" t="s">
        <v>396872</v>
      </c>
      <c r="D198653" t="s">
        <v>396873</v>
      </c>
    </row>
    <row r="198654" spans="1:4" x14ac:dyDescent="0.2">
      <c r="A198654" t="s">
        <v>4</v>
      </c>
      <c r="B198654" s="1">
        <v>45658</v>
      </c>
      <c r="C198654" t="s">
        <v>396874</v>
      </c>
      <c r="D198654" t="s">
        <v>396875</v>
      </c>
    </row>
    <row r="198655" spans="1:4" x14ac:dyDescent="0.2">
      <c r="A198655" t="s">
        <v>4</v>
      </c>
      <c r="B198655" s="1">
        <v>45658</v>
      </c>
      <c r="C198655" t="s">
        <v>396876</v>
      </c>
      <c r="D198655" t="s">
        <v>396877</v>
      </c>
    </row>
    <row r="198656" spans="1:4" x14ac:dyDescent="0.2">
      <c r="A198656" t="s">
        <v>4</v>
      </c>
      <c r="B198656" s="1">
        <v>45658</v>
      </c>
      <c r="C198656" t="s">
        <v>396878</v>
      </c>
      <c r="D198656" t="s">
        <v>396879</v>
      </c>
    </row>
    <row r="198657" spans="1:4" x14ac:dyDescent="0.2">
      <c r="A198657" t="s">
        <v>4</v>
      </c>
      <c r="B198657" s="1">
        <v>45658</v>
      </c>
      <c r="C198657" t="s">
        <v>396880</v>
      </c>
      <c r="D198657" t="s">
        <v>396881</v>
      </c>
    </row>
    <row r="198658" spans="1:4" x14ac:dyDescent="0.2">
      <c r="A198658" t="s">
        <v>4</v>
      </c>
      <c r="B198658" s="1">
        <v>45658</v>
      </c>
      <c r="C198658" t="s">
        <v>396882</v>
      </c>
      <c r="D198658" t="s">
        <v>396883</v>
      </c>
    </row>
    <row r="198659" spans="1:4" x14ac:dyDescent="0.2">
      <c r="A198659" t="s">
        <v>4</v>
      </c>
      <c r="B198659" s="1">
        <v>45658</v>
      </c>
      <c r="C198659" t="s">
        <v>396884</v>
      </c>
      <c r="D198659" t="s">
        <v>396885</v>
      </c>
    </row>
    <row r="198660" spans="1:4" x14ac:dyDescent="0.2">
      <c r="A198660" t="s">
        <v>4</v>
      </c>
      <c r="B198660" s="1">
        <v>45658</v>
      </c>
      <c r="C198660" t="s">
        <v>396886</v>
      </c>
      <c r="D198660" t="s">
        <v>396887</v>
      </c>
    </row>
    <row r="198661" spans="1:4" x14ac:dyDescent="0.2">
      <c r="A198661" t="s">
        <v>4</v>
      </c>
      <c r="B198661" s="1">
        <v>45658</v>
      </c>
      <c r="C198661" t="s">
        <v>396888</v>
      </c>
      <c r="D198661" t="s">
        <v>396889</v>
      </c>
    </row>
    <row r="198662" spans="1:4" x14ac:dyDescent="0.2">
      <c r="A198662" t="s">
        <v>4</v>
      </c>
      <c r="B198662" s="1">
        <v>45658</v>
      </c>
      <c r="C198662" t="s">
        <v>396890</v>
      </c>
      <c r="D198662" t="s">
        <v>396891</v>
      </c>
    </row>
    <row r="198663" spans="1:4" x14ac:dyDescent="0.2">
      <c r="A198663" t="s">
        <v>4</v>
      </c>
      <c r="B198663" s="1">
        <v>45658</v>
      </c>
      <c r="C198663" t="s">
        <v>396892</v>
      </c>
      <c r="D198663" t="s">
        <v>396893</v>
      </c>
    </row>
    <row r="198664" spans="1:4" x14ac:dyDescent="0.2">
      <c r="A198664" t="s">
        <v>4</v>
      </c>
      <c r="B198664" s="1">
        <v>45658</v>
      </c>
      <c r="C198664" t="s">
        <v>396894</v>
      </c>
      <c r="D198664" t="s">
        <v>396895</v>
      </c>
    </row>
    <row r="198665" spans="1:4" x14ac:dyDescent="0.2">
      <c r="A198665" t="s">
        <v>4</v>
      </c>
      <c r="B198665" s="1">
        <v>45658</v>
      </c>
      <c r="C198665" t="s">
        <v>396896</v>
      </c>
      <c r="D198665" t="s">
        <v>396897</v>
      </c>
    </row>
    <row r="198666" spans="1:4" x14ac:dyDescent="0.2">
      <c r="A198666" t="s">
        <v>4</v>
      </c>
      <c r="B198666" s="1">
        <v>45658</v>
      </c>
      <c r="C198666" t="s">
        <v>396898</v>
      </c>
      <c r="D198666" t="s">
        <v>396899</v>
      </c>
    </row>
    <row r="198667" spans="1:4" x14ac:dyDescent="0.2">
      <c r="A198667" t="s">
        <v>4</v>
      </c>
      <c r="B198667" s="1">
        <v>45658</v>
      </c>
      <c r="C198667" t="s">
        <v>396900</v>
      </c>
      <c r="D198667" t="s">
        <v>396901</v>
      </c>
    </row>
    <row r="198668" spans="1:4" x14ac:dyDescent="0.2">
      <c r="A198668" t="s">
        <v>4</v>
      </c>
      <c r="B198668" s="1">
        <v>45658</v>
      </c>
      <c r="C198668" t="s">
        <v>396902</v>
      </c>
      <c r="D198668" t="s">
        <v>396903</v>
      </c>
    </row>
    <row r="198669" spans="1:4" x14ac:dyDescent="0.2">
      <c r="A198669" t="s">
        <v>4</v>
      </c>
      <c r="B198669" s="1">
        <v>45658</v>
      </c>
      <c r="C198669" t="s">
        <v>396904</v>
      </c>
      <c r="D198669" t="s">
        <v>396905</v>
      </c>
    </row>
    <row r="198670" spans="1:4" x14ac:dyDescent="0.2">
      <c r="A198670" t="s">
        <v>4</v>
      </c>
      <c r="B198670" s="1">
        <v>45658</v>
      </c>
      <c r="C198670" t="s">
        <v>396906</v>
      </c>
      <c r="D198670" t="s">
        <v>396907</v>
      </c>
    </row>
    <row r="198671" spans="1:4" x14ac:dyDescent="0.2">
      <c r="A198671" t="s">
        <v>4</v>
      </c>
      <c r="B198671" s="1">
        <v>45658</v>
      </c>
      <c r="C198671" t="s">
        <v>396908</v>
      </c>
      <c r="D198671" t="s">
        <v>396909</v>
      </c>
    </row>
    <row r="198672" spans="1:4" x14ac:dyDescent="0.2">
      <c r="A198672" t="s">
        <v>4</v>
      </c>
      <c r="B198672" s="1">
        <v>45658</v>
      </c>
      <c r="C198672" t="s">
        <v>396910</v>
      </c>
      <c r="D198672" t="s">
        <v>396911</v>
      </c>
    </row>
    <row r="198673" spans="1:4" x14ac:dyDescent="0.2">
      <c r="A198673" t="s">
        <v>4</v>
      </c>
      <c r="B198673" s="1">
        <v>45658</v>
      </c>
      <c r="C198673" t="s">
        <v>396912</v>
      </c>
      <c r="D198673" t="s">
        <v>396913</v>
      </c>
    </row>
    <row r="198674" spans="1:4" x14ac:dyDescent="0.2">
      <c r="A198674" t="s">
        <v>4</v>
      </c>
      <c r="B198674" s="1">
        <v>45658</v>
      </c>
      <c r="C198674" t="s">
        <v>396914</v>
      </c>
      <c r="D198674" t="s">
        <v>396915</v>
      </c>
    </row>
    <row r="198675" spans="1:4" x14ac:dyDescent="0.2">
      <c r="A198675" t="s">
        <v>4</v>
      </c>
      <c r="B198675" s="1">
        <v>45658</v>
      </c>
      <c r="C198675" t="s">
        <v>396916</v>
      </c>
      <c r="D198675" t="s">
        <v>396917</v>
      </c>
    </row>
    <row r="198676" spans="1:4" x14ac:dyDescent="0.2">
      <c r="A198676" t="s">
        <v>4</v>
      </c>
      <c r="B198676" s="1">
        <v>45658</v>
      </c>
      <c r="C198676" t="s">
        <v>396918</v>
      </c>
      <c r="D198676" t="s">
        <v>396919</v>
      </c>
    </row>
    <row r="198677" spans="1:4" x14ac:dyDescent="0.2">
      <c r="A198677" t="s">
        <v>4</v>
      </c>
      <c r="B198677" s="1">
        <v>45658</v>
      </c>
      <c r="C198677" t="s">
        <v>396920</v>
      </c>
      <c r="D198677" t="s">
        <v>396921</v>
      </c>
    </row>
    <row r="198678" spans="1:4" x14ac:dyDescent="0.2">
      <c r="A198678" t="s">
        <v>4</v>
      </c>
      <c r="B198678" s="1">
        <v>45658</v>
      </c>
      <c r="C198678" t="s">
        <v>396922</v>
      </c>
      <c r="D198678" t="s">
        <v>396923</v>
      </c>
    </row>
    <row r="198679" spans="1:4" x14ac:dyDescent="0.2">
      <c r="A198679" t="s">
        <v>4</v>
      </c>
      <c r="B198679" s="1">
        <v>45658</v>
      </c>
      <c r="C198679" t="s">
        <v>396924</v>
      </c>
      <c r="D198679" t="s">
        <v>396925</v>
      </c>
    </row>
    <row r="198680" spans="1:4" x14ac:dyDescent="0.2">
      <c r="A198680" t="s">
        <v>4</v>
      </c>
      <c r="B198680" s="1">
        <v>45658</v>
      </c>
      <c r="C198680" t="s">
        <v>396926</v>
      </c>
      <c r="D198680" t="s">
        <v>396927</v>
      </c>
    </row>
    <row r="198681" spans="1:4" x14ac:dyDescent="0.2">
      <c r="A198681" t="s">
        <v>4</v>
      </c>
      <c r="B198681" s="1">
        <v>45658</v>
      </c>
      <c r="C198681" t="s">
        <v>396928</v>
      </c>
      <c r="D198681" t="s">
        <v>396929</v>
      </c>
    </row>
    <row r="198682" spans="1:4" x14ac:dyDescent="0.2">
      <c r="A198682" t="s">
        <v>4</v>
      </c>
      <c r="B198682" s="1">
        <v>45658</v>
      </c>
      <c r="C198682" t="s">
        <v>396930</v>
      </c>
      <c r="D198682" t="s">
        <v>396931</v>
      </c>
    </row>
    <row r="198683" spans="1:4" x14ac:dyDescent="0.2">
      <c r="A198683" t="s">
        <v>4</v>
      </c>
      <c r="B198683" s="1">
        <v>45658</v>
      </c>
      <c r="C198683" t="s">
        <v>396932</v>
      </c>
      <c r="D198683" t="s">
        <v>396933</v>
      </c>
    </row>
    <row r="198684" spans="1:4" x14ac:dyDescent="0.2">
      <c r="A198684" t="s">
        <v>4</v>
      </c>
      <c r="B198684" s="1">
        <v>45658</v>
      </c>
      <c r="C198684" t="s">
        <v>396934</v>
      </c>
      <c r="D198684" t="s">
        <v>396935</v>
      </c>
    </row>
    <row r="198685" spans="1:4" x14ac:dyDescent="0.2">
      <c r="A198685" t="s">
        <v>4</v>
      </c>
      <c r="B198685" s="1">
        <v>45658</v>
      </c>
      <c r="C198685" t="s">
        <v>396936</v>
      </c>
      <c r="D198685" t="s">
        <v>396937</v>
      </c>
    </row>
    <row r="198686" spans="1:4" x14ac:dyDescent="0.2">
      <c r="A198686" t="s">
        <v>4</v>
      </c>
      <c r="B198686" s="1">
        <v>45658</v>
      </c>
      <c r="C198686" t="s">
        <v>396938</v>
      </c>
      <c r="D198686" t="s">
        <v>396939</v>
      </c>
    </row>
    <row r="198687" spans="1:4" x14ac:dyDescent="0.2">
      <c r="A198687" t="s">
        <v>4</v>
      </c>
      <c r="B198687" s="1">
        <v>45658</v>
      </c>
      <c r="C198687" t="s">
        <v>396940</v>
      </c>
      <c r="D198687" t="s">
        <v>396941</v>
      </c>
    </row>
    <row r="198688" spans="1:4" x14ac:dyDescent="0.2">
      <c r="A198688" t="s">
        <v>4</v>
      </c>
      <c r="B198688" s="1">
        <v>45658</v>
      </c>
      <c r="C198688" t="s">
        <v>396942</v>
      </c>
      <c r="D198688" t="s">
        <v>396943</v>
      </c>
    </row>
    <row r="198689" spans="1:4" x14ac:dyDescent="0.2">
      <c r="A198689" t="s">
        <v>4</v>
      </c>
      <c r="B198689" s="1">
        <v>45658</v>
      </c>
      <c r="C198689" t="s">
        <v>396944</v>
      </c>
      <c r="D198689" t="s">
        <v>396945</v>
      </c>
    </row>
    <row r="198690" spans="1:4" x14ac:dyDescent="0.2">
      <c r="A198690" t="s">
        <v>4</v>
      </c>
      <c r="B198690" s="1">
        <v>45658</v>
      </c>
      <c r="C198690" t="s">
        <v>396946</v>
      </c>
      <c r="D198690" t="s">
        <v>396947</v>
      </c>
    </row>
    <row r="198691" spans="1:4" x14ac:dyDescent="0.2">
      <c r="A198691" t="s">
        <v>4</v>
      </c>
      <c r="B198691" s="1">
        <v>45658</v>
      </c>
      <c r="C198691" t="s">
        <v>396948</v>
      </c>
      <c r="D198691" t="s">
        <v>396949</v>
      </c>
    </row>
    <row r="198692" spans="1:4" x14ac:dyDescent="0.2">
      <c r="A198692" t="s">
        <v>4</v>
      </c>
      <c r="B198692" s="1">
        <v>45658</v>
      </c>
      <c r="C198692" t="s">
        <v>396950</v>
      </c>
      <c r="D198692" t="s">
        <v>396951</v>
      </c>
    </row>
    <row r="198693" spans="1:4" x14ac:dyDescent="0.2">
      <c r="A198693" t="s">
        <v>4</v>
      </c>
      <c r="B198693" s="1">
        <v>45658</v>
      </c>
      <c r="C198693" t="s">
        <v>396952</v>
      </c>
      <c r="D198693" t="s">
        <v>396953</v>
      </c>
    </row>
    <row r="198694" spans="1:4" x14ac:dyDescent="0.2">
      <c r="A198694" t="s">
        <v>4</v>
      </c>
      <c r="B198694" s="1">
        <v>45658</v>
      </c>
      <c r="C198694" t="s">
        <v>396954</v>
      </c>
      <c r="D198694" t="s">
        <v>396955</v>
      </c>
    </row>
    <row r="198695" spans="1:4" x14ac:dyDescent="0.2">
      <c r="A198695" t="s">
        <v>4</v>
      </c>
      <c r="B198695" s="1">
        <v>45658</v>
      </c>
      <c r="C198695" t="s">
        <v>396956</v>
      </c>
      <c r="D198695" t="s">
        <v>396957</v>
      </c>
    </row>
    <row r="198696" spans="1:4" x14ac:dyDescent="0.2">
      <c r="A198696" t="s">
        <v>4</v>
      </c>
      <c r="B198696" s="1">
        <v>45658</v>
      </c>
      <c r="C198696" t="s">
        <v>396958</v>
      </c>
      <c r="D198696" t="s">
        <v>396959</v>
      </c>
    </row>
    <row r="198697" spans="1:4" x14ac:dyDescent="0.2">
      <c r="A198697" t="s">
        <v>4</v>
      </c>
      <c r="B198697" s="1">
        <v>45658</v>
      </c>
      <c r="C198697" t="s">
        <v>396960</v>
      </c>
      <c r="D198697" t="s">
        <v>396961</v>
      </c>
    </row>
    <row r="198698" spans="1:4" x14ac:dyDescent="0.2">
      <c r="A198698" t="s">
        <v>4</v>
      </c>
      <c r="B198698" s="1">
        <v>45658</v>
      </c>
      <c r="C198698" t="s">
        <v>396962</v>
      </c>
      <c r="D198698" t="s">
        <v>396963</v>
      </c>
    </row>
    <row r="198699" spans="1:4" x14ac:dyDescent="0.2">
      <c r="A198699" t="s">
        <v>4</v>
      </c>
      <c r="B198699" s="1">
        <v>45658</v>
      </c>
      <c r="C198699" t="s">
        <v>396964</v>
      </c>
      <c r="D198699" t="s">
        <v>396965</v>
      </c>
    </row>
    <row r="198700" spans="1:4" x14ac:dyDescent="0.2">
      <c r="A198700" t="s">
        <v>4</v>
      </c>
      <c r="B198700" s="1">
        <v>45658</v>
      </c>
      <c r="C198700" t="s">
        <v>396966</v>
      </c>
      <c r="D198700" t="s">
        <v>396967</v>
      </c>
    </row>
    <row r="198701" spans="1:4" x14ac:dyDescent="0.2">
      <c r="A198701" t="s">
        <v>4</v>
      </c>
      <c r="B198701" s="1">
        <v>45658</v>
      </c>
      <c r="C198701" t="s">
        <v>396968</v>
      </c>
      <c r="D198701" t="s">
        <v>396969</v>
      </c>
    </row>
    <row r="198702" spans="1:4" x14ac:dyDescent="0.2">
      <c r="A198702" t="s">
        <v>4</v>
      </c>
      <c r="B198702" s="1">
        <v>45658</v>
      </c>
      <c r="C198702" t="s">
        <v>396970</v>
      </c>
      <c r="D198702" t="s">
        <v>396971</v>
      </c>
    </row>
    <row r="198703" spans="1:4" x14ac:dyDescent="0.2">
      <c r="A198703" t="s">
        <v>4</v>
      </c>
      <c r="B198703" s="1">
        <v>45658</v>
      </c>
      <c r="C198703" t="s">
        <v>396972</v>
      </c>
      <c r="D198703" t="s">
        <v>396973</v>
      </c>
    </row>
    <row r="198704" spans="1:4" x14ac:dyDescent="0.2">
      <c r="A198704" t="s">
        <v>4</v>
      </c>
      <c r="B198704" s="1">
        <v>45658</v>
      </c>
      <c r="C198704" t="s">
        <v>396974</v>
      </c>
      <c r="D198704" t="s">
        <v>396975</v>
      </c>
    </row>
    <row r="198705" spans="1:4" x14ac:dyDescent="0.2">
      <c r="A198705" t="s">
        <v>4</v>
      </c>
      <c r="B198705" s="1">
        <v>45658</v>
      </c>
      <c r="C198705" t="s">
        <v>396976</v>
      </c>
      <c r="D198705" t="s">
        <v>396977</v>
      </c>
    </row>
    <row r="198706" spans="1:4" x14ac:dyDescent="0.2">
      <c r="A198706" t="s">
        <v>4</v>
      </c>
      <c r="B198706" s="1">
        <v>45658</v>
      </c>
      <c r="C198706" t="s">
        <v>396978</v>
      </c>
      <c r="D198706" t="s">
        <v>396979</v>
      </c>
    </row>
    <row r="198707" spans="1:4" x14ac:dyDescent="0.2">
      <c r="A198707" t="s">
        <v>4</v>
      </c>
      <c r="B198707" s="1">
        <v>45658</v>
      </c>
      <c r="C198707" t="s">
        <v>396980</v>
      </c>
      <c r="D198707" t="s">
        <v>396981</v>
      </c>
    </row>
    <row r="198708" spans="1:4" x14ac:dyDescent="0.2">
      <c r="A198708" t="s">
        <v>4</v>
      </c>
      <c r="B198708" s="1">
        <v>45658</v>
      </c>
      <c r="C198708" t="s">
        <v>396982</v>
      </c>
      <c r="D198708" t="s">
        <v>396983</v>
      </c>
    </row>
    <row r="198709" spans="1:4" x14ac:dyDescent="0.2">
      <c r="A198709" t="s">
        <v>4</v>
      </c>
      <c r="B198709" s="1">
        <v>45658</v>
      </c>
      <c r="C198709" t="s">
        <v>396984</v>
      </c>
      <c r="D198709" t="s">
        <v>396985</v>
      </c>
    </row>
    <row r="198710" spans="1:4" x14ac:dyDescent="0.2">
      <c r="A198710" t="s">
        <v>4</v>
      </c>
      <c r="B198710" s="1">
        <v>45658</v>
      </c>
      <c r="C198710" t="s">
        <v>396986</v>
      </c>
      <c r="D198710" t="s">
        <v>396987</v>
      </c>
    </row>
    <row r="198711" spans="1:4" x14ac:dyDescent="0.2">
      <c r="A198711" t="s">
        <v>4</v>
      </c>
      <c r="B198711" s="1">
        <v>45658</v>
      </c>
      <c r="C198711" t="s">
        <v>396988</v>
      </c>
      <c r="D198711" t="s">
        <v>396989</v>
      </c>
    </row>
    <row r="198712" spans="1:4" x14ac:dyDescent="0.2">
      <c r="A198712" t="s">
        <v>4</v>
      </c>
      <c r="B198712" s="1">
        <v>45658</v>
      </c>
      <c r="C198712" t="s">
        <v>396990</v>
      </c>
      <c r="D198712" t="s">
        <v>396991</v>
      </c>
    </row>
    <row r="198713" spans="1:4" x14ac:dyDescent="0.2">
      <c r="A198713" t="s">
        <v>4</v>
      </c>
      <c r="B198713" s="1">
        <v>45658</v>
      </c>
      <c r="C198713" t="s">
        <v>396992</v>
      </c>
      <c r="D198713" t="s">
        <v>396993</v>
      </c>
    </row>
    <row r="198714" spans="1:4" x14ac:dyDescent="0.2">
      <c r="A198714" t="s">
        <v>4</v>
      </c>
      <c r="B198714" s="1">
        <v>45658</v>
      </c>
      <c r="C198714" t="s">
        <v>396994</v>
      </c>
      <c r="D198714" t="s">
        <v>396995</v>
      </c>
    </row>
    <row r="198715" spans="1:4" x14ac:dyDescent="0.2">
      <c r="A198715" t="s">
        <v>4</v>
      </c>
      <c r="B198715" s="1">
        <v>45658</v>
      </c>
      <c r="C198715" t="s">
        <v>396996</v>
      </c>
      <c r="D198715" t="s">
        <v>396997</v>
      </c>
    </row>
    <row r="198716" spans="1:4" x14ac:dyDescent="0.2">
      <c r="A198716" t="s">
        <v>4</v>
      </c>
      <c r="B198716" s="1">
        <v>45658</v>
      </c>
      <c r="C198716" t="s">
        <v>396998</v>
      </c>
      <c r="D198716" t="s">
        <v>396999</v>
      </c>
    </row>
    <row r="198717" spans="1:4" x14ac:dyDescent="0.2">
      <c r="A198717" t="s">
        <v>4</v>
      </c>
      <c r="B198717" s="1">
        <v>45658</v>
      </c>
      <c r="C198717" t="s">
        <v>397000</v>
      </c>
      <c r="D198717" t="s">
        <v>397001</v>
      </c>
    </row>
    <row r="198718" spans="1:4" x14ac:dyDescent="0.2">
      <c r="A198718" t="s">
        <v>4</v>
      </c>
      <c r="B198718" s="1">
        <v>45658</v>
      </c>
      <c r="C198718" t="s">
        <v>397002</v>
      </c>
      <c r="D198718" t="s">
        <v>397003</v>
      </c>
    </row>
    <row r="198719" spans="1:4" x14ac:dyDescent="0.2">
      <c r="A198719" t="s">
        <v>4</v>
      </c>
      <c r="B198719" s="1">
        <v>45658</v>
      </c>
      <c r="C198719" t="s">
        <v>397004</v>
      </c>
      <c r="D198719" t="s">
        <v>397005</v>
      </c>
    </row>
    <row r="198720" spans="1:4" x14ac:dyDescent="0.2">
      <c r="A198720" t="s">
        <v>4</v>
      </c>
      <c r="B198720" s="1">
        <v>45658</v>
      </c>
      <c r="C198720" t="s">
        <v>397006</v>
      </c>
      <c r="D198720" t="s">
        <v>397007</v>
      </c>
    </row>
    <row r="198721" spans="1:4" x14ac:dyDescent="0.2">
      <c r="A198721" t="s">
        <v>4</v>
      </c>
      <c r="B198721" s="1">
        <v>45658</v>
      </c>
      <c r="C198721" t="s">
        <v>397008</v>
      </c>
      <c r="D198721" t="s">
        <v>397009</v>
      </c>
    </row>
    <row r="198722" spans="1:4" x14ac:dyDescent="0.2">
      <c r="A198722" t="s">
        <v>4</v>
      </c>
      <c r="B198722" s="1">
        <v>45658</v>
      </c>
      <c r="C198722" t="s">
        <v>397010</v>
      </c>
      <c r="D198722" t="s">
        <v>397011</v>
      </c>
    </row>
    <row r="198723" spans="1:4" x14ac:dyDescent="0.2">
      <c r="A198723" t="s">
        <v>4</v>
      </c>
      <c r="B198723" s="1">
        <v>45658</v>
      </c>
      <c r="C198723" t="s">
        <v>397012</v>
      </c>
      <c r="D198723" t="s">
        <v>397013</v>
      </c>
    </row>
    <row r="198724" spans="1:4" x14ac:dyDescent="0.2">
      <c r="A198724" t="s">
        <v>4</v>
      </c>
      <c r="B198724" s="1">
        <v>45658</v>
      </c>
      <c r="C198724" t="s">
        <v>397014</v>
      </c>
      <c r="D198724" t="s">
        <v>397015</v>
      </c>
    </row>
    <row r="198725" spans="1:4" x14ac:dyDescent="0.2">
      <c r="A198725" t="s">
        <v>4</v>
      </c>
      <c r="B198725" s="1">
        <v>45658</v>
      </c>
      <c r="C198725" t="s">
        <v>397016</v>
      </c>
      <c r="D198725" t="s">
        <v>397017</v>
      </c>
    </row>
    <row r="198726" spans="1:4" x14ac:dyDescent="0.2">
      <c r="A198726" t="s">
        <v>4</v>
      </c>
      <c r="B198726" s="1">
        <v>45658</v>
      </c>
      <c r="C198726" t="s">
        <v>397018</v>
      </c>
      <c r="D198726" t="s">
        <v>397019</v>
      </c>
    </row>
    <row r="198727" spans="1:4" x14ac:dyDescent="0.2">
      <c r="A198727" t="s">
        <v>4</v>
      </c>
      <c r="B198727" s="1">
        <v>45658</v>
      </c>
      <c r="C198727" t="s">
        <v>397020</v>
      </c>
      <c r="D198727" t="s">
        <v>397021</v>
      </c>
    </row>
    <row r="198728" spans="1:4" x14ac:dyDescent="0.2">
      <c r="A198728" t="s">
        <v>4</v>
      </c>
      <c r="B198728" s="1">
        <v>45658</v>
      </c>
      <c r="C198728" t="s">
        <v>397022</v>
      </c>
      <c r="D198728" t="s">
        <v>397023</v>
      </c>
    </row>
    <row r="198729" spans="1:4" x14ac:dyDescent="0.2">
      <c r="A198729" t="s">
        <v>4</v>
      </c>
      <c r="B198729" s="1">
        <v>45658</v>
      </c>
      <c r="C198729" t="s">
        <v>397024</v>
      </c>
      <c r="D198729" t="s">
        <v>397025</v>
      </c>
    </row>
    <row r="198730" spans="1:4" x14ac:dyDescent="0.2">
      <c r="A198730" t="s">
        <v>4</v>
      </c>
      <c r="B198730" s="1">
        <v>45658</v>
      </c>
      <c r="C198730" t="s">
        <v>397026</v>
      </c>
      <c r="D198730" t="s">
        <v>397027</v>
      </c>
    </row>
    <row r="198731" spans="1:4" x14ac:dyDescent="0.2">
      <c r="A198731" t="s">
        <v>4</v>
      </c>
      <c r="B198731" s="1">
        <v>45658</v>
      </c>
      <c r="C198731" t="s">
        <v>397028</v>
      </c>
      <c r="D198731" t="s">
        <v>397029</v>
      </c>
    </row>
    <row r="198732" spans="1:4" x14ac:dyDescent="0.2">
      <c r="A198732" t="s">
        <v>4</v>
      </c>
      <c r="B198732" s="1">
        <v>45658</v>
      </c>
      <c r="C198732" t="s">
        <v>397030</v>
      </c>
      <c r="D198732" t="s">
        <v>397031</v>
      </c>
    </row>
    <row r="198733" spans="1:4" x14ac:dyDescent="0.2">
      <c r="A198733" t="s">
        <v>4</v>
      </c>
      <c r="B198733" s="1">
        <v>45658</v>
      </c>
      <c r="C198733" t="s">
        <v>397032</v>
      </c>
      <c r="D198733" t="s">
        <v>397033</v>
      </c>
    </row>
    <row r="198734" spans="1:4" x14ac:dyDescent="0.2">
      <c r="A198734" t="s">
        <v>4</v>
      </c>
      <c r="B198734" s="1">
        <v>45658</v>
      </c>
      <c r="C198734" t="s">
        <v>397034</v>
      </c>
      <c r="D198734" t="s">
        <v>397035</v>
      </c>
    </row>
    <row r="198735" spans="1:4" x14ac:dyDescent="0.2">
      <c r="A198735" t="s">
        <v>4</v>
      </c>
      <c r="B198735" s="1">
        <v>45658</v>
      </c>
      <c r="C198735" t="s">
        <v>397036</v>
      </c>
      <c r="D198735" t="s">
        <v>397037</v>
      </c>
    </row>
    <row r="198736" spans="1:4" x14ac:dyDescent="0.2">
      <c r="A198736" t="s">
        <v>4</v>
      </c>
      <c r="B198736" s="1">
        <v>45658</v>
      </c>
      <c r="C198736" t="s">
        <v>397038</v>
      </c>
      <c r="D198736" t="s">
        <v>397039</v>
      </c>
    </row>
    <row r="198737" spans="1:4" x14ac:dyDescent="0.2">
      <c r="A198737" t="s">
        <v>4</v>
      </c>
      <c r="B198737" s="1">
        <v>45658</v>
      </c>
      <c r="C198737" t="s">
        <v>397040</v>
      </c>
      <c r="D198737" t="s">
        <v>397041</v>
      </c>
    </row>
    <row r="198738" spans="1:4" x14ac:dyDescent="0.2">
      <c r="A198738" t="s">
        <v>4</v>
      </c>
      <c r="B198738" s="1">
        <v>45658</v>
      </c>
      <c r="C198738" t="s">
        <v>397042</v>
      </c>
      <c r="D198738" t="s">
        <v>397043</v>
      </c>
    </row>
    <row r="198739" spans="1:4" x14ac:dyDescent="0.2">
      <c r="A198739" t="s">
        <v>4</v>
      </c>
      <c r="B198739" s="1">
        <v>45658</v>
      </c>
      <c r="C198739" t="s">
        <v>397044</v>
      </c>
      <c r="D198739" t="s">
        <v>397045</v>
      </c>
    </row>
    <row r="198740" spans="1:4" x14ac:dyDescent="0.2">
      <c r="A198740" t="s">
        <v>4</v>
      </c>
      <c r="B198740" s="1">
        <v>45658</v>
      </c>
      <c r="C198740" t="s">
        <v>397046</v>
      </c>
      <c r="D198740" t="s">
        <v>397047</v>
      </c>
    </row>
    <row r="198741" spans="1:4" x14ac:dyDescent="0.2">
      <c r="A198741" t="s">
        <v>4</v>
      </c>
      <c r="B198741" s="1">
        <v>45658</v>
      </c>
      <c r="C198741" t="s">
        <v>397048</v>
      </c>
      <c r="D198741" t="s">
        <v>397049</v>
      </c>
    </row>
    <row r="198742" spans="1:4" x14ac:dyDescent="0.2">
      <c r="A198742" t="s">
        <v>4</v>
      </c>
      <c r="B198742" s="1">
        <v>45658</v>
      </c>
      <c r="C198742" t="s">
        <v>397050</v>
      </c>
      <c r="D198742" t="s">
        <v>397051</v>
      </c>
    </row>
    <row r="198743" spans="1:4" x14ac:dyDescent="0.2">
      <c r="A198743" t="s">
        <v>4</v>
      </c>
      <c r="B198743" s="1">
        <v>45658</v>
      </c>
      <c r="C198743" t="s">
        <v>397052</v>
      </c>
      <c r="D198743" t="s">
        <v>397053</v>
      </c>
    </row>
    <row r="198744" spans="1:4" x14ac:dyDescent="0.2">
      <c r="A198744" t="s">
        <v>4</v>
      </c>
      <c r="B198744" s="1">
        <v>45658</v>
      </c>
      <c r="C198744" t="s">
        <v>397054</v>
      </c>
      <c r="D198744" t="s">
        <v>397055</v>
      </c>
    </row>
    <row r="198745" spans="1:4" x14ac:dyDescent="0.2">
      <c r="A198745" t="s">
        <v>4</v>
      </c>
      <c r="B198745" s="1">
        <v>45658</v>
      </c>
      <c r="C198745" t="s">
        <v>397056</v>
      </c>
      <c r="D198745" t="s">
        <v>397057</v>
      </c>
    </row>
    <row r="198746" spans="1:4" x14ac:dyDescent="0.2">
      <c r="A198746" t="s">
        <v>4</v>
      </c>
      <c r="B198746" s="1">
        <v>45658</v>
      </c>
      <c r="C198746" t="s">
        <v>397058</v>
      </c>
      <c r="D198746" t="s">
        <v>397059</v>
      </c>
    </row>
    <row r="198747" spans="1:4" x14ac:dyDescent="0.2">
      <c r="A198747" t="s">
        <v>4</v>
      </c>
      <c r="B198747" s="1">
        <v>45658</v>
      </c>
      <c r="C198747" t="s">
        <v>397060</v>
      </c>
      <c r="D198747" t="s">
        <v>397061</v>
      </c>
    </row>
    <row r="198748" spans="1:4" x14ac:dyDescent="0.2">
      <c r="A198748" t="s">
        <v>4</v>
      </c>
      <c r="B198748" s="1">
        <v>45658</v>
      </c>
      <c r="C198748" t="s">
        <v>397062</v>
      </c>
      <c r="D198748" t="s">
        <v>397063</v>
      </c>
    </row>
    <row r="198749" spans="1:4" x14ac:dyDescent="0.2">
      <c r="A198749" t="s">
        <v>4</v>
      </c>
      <c r="B198749" s="1">
        <v>45658</v>
      </c>
      <c r="C198749" t="s">
        <v>397064</v>
      </c>
      <c r="D198749" t="s">
        <v>397065</v>
      </c>
    </row>
    <row r="198750" spans="1:4" x14ac:dyDescent="0.2">
      <c r="A198750" t="s">
        <v>4</v>
      </c>
      <c r="B198750" s="1">
        <v>45658</v>
      </c>
      <c r="C198750" t="s">
        <v>397066</v>
      </c>
      <c r="D198750" t="s">
        <v>397067</v>
      </c>
    </row>
    <row r="198751" spans="1:4" x14ac:dyDescent="0.2">
      <c r="A198751" t="s">
        <v>4</v>
      </c>
      <c r="B198751" s="1">
        <v>45658</v>
      </c>
      <c r="C198751" t="s">
        <v>397068</v>
      </c>
      <c r="D198751" t="s">
        <v>397069</v>
      </c>
    </row>
    <row r="198752" spans="1:4" x14ac:dyDescent="0.2">
      <c r="A198752" t="s">
        <v>4</v>
      </c>
      <c r="B198752" s="1">
        <v>45658</v>
      </c>
      <c r="C198752" t="s">
        <v>397070</v>
      </c>
      <c r="D198752" t="s">
        <v>397071</v>
      </c>
    </row>
    <row r="198753" spans="1:4" x14ac:dyDescent="0.2">
      <c r="A198753" t="s">
        <v>4</v>
      </c>
      <c r="B198753" s="1">
        <v>45658</v>
      </c>
      <c r="C198753" t="s">
        <v>397072</v>
      </c>
      <c r="D198753" t="s">
        <v>397073</v>
      </c>
    </row>
    <row r="198754" spans="1:4" x14ac:dyDescent="0.2">
      <c r="A198754" t="s">
        <v>4</v>
      </c>
      <c r="B198754" s="1">
        <v>45658</v>
      </c>
      <c r="C198754" t="s">
        <v>397074</v>
      </c>
      <c r="D198754" t="s">
        <v>397075</v>
      </c>
    </row>
    <row r="198755" spans="1:4" x14ac:dyDescent="0.2">
      <c r="A198755" t="s">
        <v>4</v>
      </c>
      <c r="B198755" s="1">
        <v>45658</v>
      </c>
      <c r="C198755" t="s">
        <v>397076</v>
      </c>
      <c r="D198755" t="s">
        <v>397077</v>
      </c>
    </row>
    <row r="198756" spans="1:4" x14ac:dyDescent="0.2">
      <c r="A198756" t="s">
        <v>4</v>
      </c>
      <c r="B198756" s="1">
        <v>45658</v>
      </c>
      <c r="C198756" t="s">
        <v>397078</v>
      </c>
      <c r="D198756" t="s">
        <v>397079</v>
      </c>
    </row>
    <row r="198757" spans="1:4" x14ac:dyDescent="0.2">
      <c r="A198757" t="s">
        <v>4</v>
      </c>
      <c r="B198757" s="1">
        <v>45658</v>
      </c>
      <c r="C198757" t="s">
        <v>397080</v>
      </c>
      <c r="D198757" t="s">
        <v>397081</v>
      </c>
    </row>
    <row r="198758" spans="1:4" x14ac:dyDescent="0.2">
      <c r="A198758" t="s">
        <v>4</v>
      </c>
      <c r="B198758" s="1">
        <v>45658</v>
      </c>
      <c r="C198758" t="s">
        <v>397082</v>
      </c>
      <c r="D198758" t="s">
        <v>397083</v>
      </c>
    </row>
    <row r="198759" spans="1:4" x14ac:dyDescent="0.2">
      <c r="A198759" t="s">
        <v>4</v>
      </c>
      <c r="B198759" s="1">
        <v>45658</v>
      </c>
      <c r="C198759" t="s">
        <v>397084</v>
      </c>
      <c r="D198759" t="s">
        <v>397085</v>
      </c>
    </row>
    <row r="198760" spans="1:4" x14ac:dyDescent="0.2">
      <c r="A198760" t="s">
        <v>4</v>
      </c>
      <c r="B198760" s="1">
        <v>45658</v>
      </c>
      <c r="C198760" t="s">
        <v>397086</v>
      </c>
      <c r="D198760" t="s">
        <v>397087</v>
      </c>
    </row>
    <row r="198761" spans="1:4" x14ac:dyDescent="0.2">
      <c r="A198761" t="s">
        <v>4</v>
      </c>
      <c r="B198761" s="1">
        <v>45658</v>
      </c>
      <c r="C198761" t="s">
        <v>397088</v>
      </c>
      <c r="D198761" t="s">
        <v>397089</v>
      </c>
    </row>
    <row r="198762" spans="1:4" x14ac:dyDescent="0.2">
      <c r="A198762" t="s">
        <v>4</v>
      </c>
      <c r="B198762" s="1">
        <v>45658</v>
      </c>
      <c r="C198762" t="s">
        <v>397090</v>
      </c>
      <c r="D198762" t="s">
        <v>397091</v>
      </c>
    </row>
    <row r="198763" spans="1:4" x14ac:dyDescent="0.2">
      <c r="A198763" t="s">
        <v>4</v>
      </c>
      <c r="B198763" s="1">
        <v>45658</v>
      </c>
      <c r="C198763" t="s">
        <v>397092</v>
      </c>
      <c r="D198763" t="s">
        <v>397093</v>
      </c>
    </row>
    <row r="198764" spans="1:4" x14ac:dyDescent="0.2">
      <c r="A198764" t="s">
        <v>4</v>
      </c>
      <c r="B198764" s="1">
        <v>45658</v>
      </c>
      <c r="C198764" t="s">
        <v>397094</v>
      </c>
      <c r="D198764" t="s">
        <v>397095</v>
      </c>
    </row>
    <row r="198765" spans="1:4" x14ac:dyDescent="0.2">
      <c r="A198765" t="s">
        <v>4</v>
      </c>
      <c r="B198765" s="1">
        <v>45658</v>
      </c>
      <c r="C198765" t="s">
        <v>397096</v>
      </c>
      <c r="D198765" t="s">
        <v>397097</v>
      </c>
    </row>
    <row r="198766" spans="1:4" x14ac:dyDescent="0.2">
      <c r="A198766" t="s">
        <v>4</v>
      </c>
      <c r="B198766" s="1">
        <v>45658</v>
      </c>
      <c r="C198766" t="s">
        <v>397098</v>
      </c>
      <c r="D198766" t="s">
        <v>397099</v>
      </c>
    </row>
    <row r="198767" spans="1:4" x14ac:dyDescent="0.2">
      <c r="A198767" t="s">
        <v>4</v>
      </c>
      <c r="B198767" s="1">
        <v>45658</v>
      </c>
      <c r="C198767" t="s">
        <v>397100</v>
      </c>
      <c r="D198767" t="s">
        <v>397101</v>
      </c>
    </row>
    <row r="198768" spans="1:4" x14ac:dyDescent="0.2">
      <c r="A198768" t="s">
        <v>4</v>
      </c>
      <c r="B198768" s="1">
        <v>45658</v>
      </c>
      <c r="C198768" t="s">
        <v>397102</v>
      </c>
      <c r="D198768" t="s">
        <v>397103</v>
      </c>
    </row>
    <row r="198769" spans="1:4" x14ac:dyDescent="0.2">
      <c r="A198769" t="s">
        <v>4</v>
      </c>
      <c r="B198769" s="1">
        <v>45658</v>
      </c>
      <c r="C198769" t="s">
        <v>397104</v>
      </c>
      <c r="D198769" t="s">
        <v>397105</v>
      </c>
    </row>
    <row r="198770" spans="1:4" x14ac:dyDescent="0.2">
      <c r="A198770" t="s">
        <v>4</v>
      </c>
      <c r="B198770" s="1">
        <v>45658</v>
      </c>
      <c r="C198770" t="s">
        <v>397106</v>
      </c>
      <c r="D198770" t="s">
        <v>397107</v>
      </c>
    </row>
    <row r="198771" spans="1:4" x14ac:dyDescent="0.2">
      <c r="A198771" t="s">
        <v>4</v>
      </c>
      <c r="B198771" s="1">
        <v>45658</v>
      </c>
      <c r="C198771" t="s">
        <v>397108</v>
      </c>
      <c r="D198771" t="s">
        <v>397109</v>
      </c>
    </row>
    <row r="198772" spans="1:4" x14ac:dyDescent="0.2">
      <c r="A198772" t="s">
        <v>4</v>
      </c>
      <c r="B198772" s="1">
        <v>45658</v>
      </c>
      <c r="C198772" t="s">
        <v>397110</v>
      </c>
      <c r="D198772" t="s">
        <v>397111</v>
      </c>
    </row>
    <row r="198773" spans="1:4" x14ac:dyDescent="0.2">
      <c r="A198773" t="s">
        <v>4</v>
      </c>
      <c r="B198773" s="1">
        <v>45658</v>
      </c>
      <c r="C198773" t="s">
        <v>397112</v>
      </c>
      <c r="D198773" t="s">
        <v>397113</v>
      </c>
    </row>
    <row r="198774" spans="1:4" x14ac:dyDescent="0.2">
      <c r="A198774" t="s">
        <v>4</v>
      </c>
      <c r="B198774" s="1">
        <v>45658</v>
      </c>
      <c r="C198774" t="s">
        <v>397114</v>
      </c>
      <c r="D198774" t="s">
        <v>397115</v>
      </c>
    </row>
    <row r="198775" spans="1:4" x14ac:dyDescent="0.2">
      <c r="A198775" t="s">
        <v>4</v>
      </c>
      <c r="B198775" s="1">
        <v>45658</v>
      </c>
      <c r="C198775" t="s">
        <v>397116</v>
      </c>
      <c r="D198775" t="s">
        <v>397117</v>
      </c>
    </row>
    <row r="198776" spans="1:4" x14ac:dyDescent="0.2">
      <c r="A198776" t="s">
        <v>4</v>
      </c>
      <c r="B198776" s="1">
        <v>45658</v>
      </c>
      <c r="C198776" t="s">
        <v>397118</v>
      </c>
      <c r="D198776" t="s">
        <v>397119</v>
      </c>
    </row>
    <row r="198777" spans="1:4" x14ac:dyDescent="0.2">
      <c r="A198777" t="s">
        <v>4</v>
      </c>
      <c r="B198777" s="1">
        <v>45658</v>
      </c>
      <c r="C198777" t="s">
        <v>397120</v>
      </c>
      <c r="D198777" t="s">
        <v>397121</v>
      </c>
    </row>
    <row r="198778" spans="1:4" x14ac:dyDescent="0.2">
      <c r="A198778" t="s">
        <v>4</v>
      </c>
      <c r="B198778" s="1">
        <v>45658</v>
      </c>
      <c r="C198778" t="s">
        <v>397122</v>
      </c>
      <c r="D198778" t="s">
        <v>397123</v>
      </c>
    </row>
    <row r="198779" spans="1:4" x14ac:dyDescent="0.2">
      <c r="A198779" t="s">
        <v>4</v>
      </c>
      <c r="B198779" s="1">
        <v>45658</v>
      </c>
      <c r="C198779" t="s">
        <v>397124</v>
      </c>
      <c r="D198779" t="s">
        <v>397125</v>
      </c>
    </row>
    <row r="198780" spans="1:4" x14ac:dyDescent="0.2">
      <c r="A198780" t="s">
        <v>4</v>
      </c>
      <c r="B198780" s="1">
        <v>45658</v>
      </c>
      <c r="C198780" t="s">
        <v>397126</v>
      </c>
      <c r="D198780" t="s">
        <v>397127</v>
      </c>
    </row>
    <row r="198781" spans="1:4" x14ac:dyDescent="0.2">
      <c r="A198781" t="s">
        <v>4</v>
      </c>
      <c r="B198781" s="1">
        <v>45658</v>
      </c>
      <c r="C198781" t="s">
        <v>397128</v>
      </c>
      <c r="D198781" t="s">
        <v>397129</v>
      </c>
    </row>
    <row r="198782" spans="1:4" x14ac:dyDescent="0.2">
      <c r="A198782" t="s">
        <v>4</v>
      </c>
      <c r="B198782" s="1">
        <v>45658</v>
      </c>
      <c r="C198782" t="s">
        <v>397130</v>
      </c>
      <c r="D198782" t="s">
        <v>397131</v>
      </c>
    </row>
    <row r="198783" spans="1:4" x14ac:dyDescent="0.2">
      <c r="A198783" t="s">
        <v>4</v>
      </c>
      <c r="B198783" s="1">
        <v>45658</v>
      </c>
      <c r="C198783" t="s">
        <v>397132</v>
      </c>
      <c r="D198783" t="s">
        <v>397133</v>
      </c>
    </row>
    <row r="198784" spans="1:4" x14ac:dyDescent="0.2">
      <c r="A198784" t="s">
        <v>4</v>
      </c>
      <c r="B198784" s="1">
        <v>45658</v>
      </c>
      <c r="C198784" t="s">
        <v>397134</v>
      </c>
      <c r="D198784" t="s">
        <v>397135</v>
      </c>
    </row>
    <row r="198785" spans="1:4" x14ac:dyDescent="0.2">
      <c r="A198785" t="s">
        <v>4</v>
      </c>
      <c r="B198785" s="1">
        <v>45658</v>
      </c>
      <c r="C198785" t="s">
        <v>397136</v>
      </c>
      <c r="D198785" t="s">
        <v>397137</v>
      </c>
    </row>
    <row r="198786" spans="1:4" x14ac:dyDescent="0.2">
      <c r="A198786" t="s">
        <v>4</v>
      </c>
      <c r="B198786" s="1">
        <v>45658</v>
      </c>
      <c r="C198786" t="s">
        <v>397138</v>
      </c>
      <c r="D198786" t="s">
        <v>397139</v>
      </c>
    </row>
    <row r="198787" spans="1:4" x14ac:dyDescent="0.2">
      <c r="A198787" t="s">
        <v>4</v>
      </c>
      <c r="B198787" s="1">
        <v>45658</v>
      </c>
      <c r="C198787" t="s">
        <v>397140</v>
      </c>
      <c r="D198787" t="s">
        <v>397141</v>
      </c>
    </row>
    <row r="198788" spans="1:4" x14ac:dyDescent="0.2">
      <c r="A198788" t="s">
        <v>4</v>
      </c>
      <c r="B198788" s="1">
        <v>45658</v>
      </c>
      <c r="C198788" t="s">
        <v>397142</v>
      </c>
      <c r="D198788" t="s">
        <v>397143</v>
      </c>
    </row>
    <row r="198789" spans="1:4" x14ac:dyDescent="0.2">
      <c r="A198789" t="s">
        <v>4</v>
      </c>
      <c r="B198789" s="1">
        <v>45658</v>
      </c>
      <c r="C198789" t="s">
        <v>397144</v>
      </c>
      <c r="D198789" t="s">
        <v>397145</v>
      </c>
    </row>
    <row r="198790" spans="1:4" x14ac:dyDescent="0.2">
      <c r="A198790" t="s">
        <v>4</v>
      </c>
      <c r="B198790" s="1">
        <v>45658</v>
      </c>
      <c r="C198790" t="s">
        <v>397146</v>
      </c>
      <c r="D198790" t="s">
        <v>397147</v>
      </c>
    </row>
    <row r="198791" spans="1:4" x14ac:dyDescent="0.2">
      <c r="A198791" t="s">
        <v>4</v>
      </c>
      <c r="B198791" s="1">
        <v>45658</v>
      </c>
      <c r="C198791" t="s">
        <v>397148</v>
      </c>
      <c r="D198791" t="s">
        <v>397149</v>
      </c>
    </row>
    <row r="198792" spans="1:4" x14ac:dyDescent="0.2">
      <c r="A198792" t="s">
        <v>4</v>
      </c>
      <c r="B198792" s="1">
        <v>45658</v>
      </c>
      <c r="C198792" t="s">
        <v>397150</v>
      </c>
      <c r="D198792" t="s">
        <v>397151</v>
      </c>
    </row>
    <row r="198793" spans="1:4" x14ac:dyDescent="0.2">
      <c r="A198793" t="s">
        <v>4</v>
      </c>
      <c r="B198793" s="1">
        <v>45658</v>
      </c>
      <c r="C198793" t="s">
        <v>397152</v>
      </c>
      <c r="D198793" t="s">
        <v>397153</v>
      </c>
    </row>
    <row r="198794" spans="1:4" x14ac:dyDescent="0.2">
      <c r="A198794" t="s">
        <v>4</v>
      </c>
      <c r="B198794" s="1">
        <v>45658</v>
      </c>
      <c r="C198794" t="s">
        <v>397154</v>
      </c>
      <c r="D198794" t="s">
        <v>397155</v>
      </c>
    </row>
    <row r="198795" spans="1:4" x14ac:dyDescent="0.2">
      <c r="A198795" t="s">
        <v>4</v>
      </c>
      <c r="B198795" s="1">
        <v>45658</v>
      </c>
      <c r="C198795" t="s">
        <v>397156</v>
      </c>
      <c r="D198795" t="s">
        <v>397157</v>
      </c>
    </row>
    <row r="198796" spans="1:4" x14ac:dyDescent="0.2">
      <c r="A198796" t="s">
        <v>4</v>
      </c>
      <c r="B198796" s="1">
        <v>45658</v>
      </c>
      <c r="C198796" t="s">
        <v>397158</v>
      </c>
      <c r="D198796" t="s">
        <v>397159</v>
      </c>
    </row>
    <row r="198797" spans="1:4" x14ac:dyDescent="0.2">
      <c r="A198797" t="s">
        <v>4</v>
      </c>
      <c r="B198797" s="1">
        <v>45658</v>
      </c>
      <c r="C198797" t="s">
        <v>397160</v>
      </c>
      <c r="D198797" t="s">
        <v>397161</v>
      </c>
    </row>
    <row r="198798" spans="1:4" x14ac:dyDescent="0.2">
      <c r="A198798" t="s">
        <v>4</v>
      </c>
      <c r="B198798" s="1">
        <v>45658</v>
      </c>
      <c r="C198798" t="s">
        <v>397162</v>
      </c>
      <c r="D198798" t="s">
        <v>397163</v>
      </c>
    </row>
    <row r="198799" spans="1:4" x14ac:dyDescent="0.2">
      <c r="A198799" t="s">
        <v>4</v>
      </c>
      <c r="B198799" s="1">
        <v>45658</v>
      </c>
      <c r="C198799" t="s">
        <v>397164</v>
      </c>
      <c r="D198799" t="s">
        <v>397165</v>
      </c>
    </row>
    <row r="198800" spans="1:4" x14ac:dyDescent="0.2">
      <c r="A198800" t="s">
        <v>4</v>
      </c>
      <c r="B198800" s="1">
        <v>45658</v>
      </c>
      <c r="C198800" t="s">
        <v>397166</v>
      </c>
      <c r="D198800" t="s">
        <v>397167</v>
      </c>
    </row>
    <row r="198801" spans="1:4" x14ac:dyDescent="0.2">
      <c r="A198801" t="s">
        <v>4</v>
      </c>
      <c r="B198801" s="1">
        <v>45658</v>
      </c>
      <c r="C198801" t="s">
        <v>397168</v>
      </c>
      <c r="D198801" t="s">
        <v>397169</v>
      </c>
    </row>
    <row r="198802" spans="1:4" x14ac:dyDescent="0.2">
      <c r="A198802" t="s">
        <v>4</v>
      </c>
      <c r="B198802" s="1">
        <v>45658</v>
      </c>
      <c r="C198802" t="s">
        <v>397170</v>
      </c>
      <c r="D198802" t="s">
        <v>397171</v>
      </c>
    </row>
    <row r="198803" spans="1:4" x14ac:dyDescent="0.2">
      <c r="A198803" t="s">
        <v>4</v>
      </c>
      <c r="B198803" s="1">
        <v>45658</v>
      </c>
      <c r="C198803" t="s">
        <v>397172</v>
      </c>
      <c r="D198803" t="s">
        <v>397173</v>
      </c>
    </row>
    <row r="198804" spans="1:4" x14ac:dyDescent="0.2">
      <c r="A198804" t="s">
        <v>4</v>
      </c>
      <c r="B198804" s="1">
        <v>45658</v>
      </c>
      <c r="C198804" t="s">
        <v>397174</v>
      </c>
      <c r="D198804" t="s">
        <v>397175</v>
      </c>
    </row>
    <row r="198805" spans="1:4" x14ac:dyDescent="0.2">
      <c r="A198805" t="s">
        <v>4</v>
      </c>
      <c r="B198805" s="1">
        <v>45658</v>
      </c>
      <c r="C198805" t="s">
        <v>397176</v>
      </c>
      <c r="D198805" t="s">
        <v>397177</v>
      </c>
    </row>
    <row r="198806" spans="1:4" x14ac:dyDescent="0.2">
      <c r="A198806" t="s">
        <v>4</v>
      </c>
      <c r="B198806" s="1">
        <v>45658</v>
      </c>
      <c r="C198806" t="s">
        <v>397178</v>
      </c>
      <c r="D198806" t="s">
        <v>397179</v>
      </c>
    </row>
    <row r="198807" spans="1:4" x14ac:dyDescent="0.2">
      <c r="A198807" t="s">
        <v>4</v>
      </c>
      <c r="B198807" s="1">
        <v>45658</v>
      </c>
      <c r="C198807" t="s">
        <v>397180</v>
      </c>
      <c r="D198807" t="s">
        <v>397181</v>
      </c>
    </row>
    <row r="198808" spans="1:4" x14ac:dyDescent="0.2">
      <c r="A198808" t="s">
        <v>4</v>
      </c>
      <c r="B198808" s="1">
        <v>45658</v>
      </c>
      <c r="C198808" t="s">
        <v>397182</v>
      </c>
      <c r="D198808" t="s">
        <v>397183</v>
      </c>
    </row>
    <row r="198809" spans="1:4" x14ac:dyDescent="0.2">
      <c r="A198809" t="s">
        <v>4</v>
      </c>
      <c r="B198809" s="1">
        <v>45658</v>
      </c>
      <c r="C198809" t="s">
        <v>397184</v>
      </c>
      <c r="D198809" t="s">
        <v>397185</v>
      </c>
    </row>
    <row r="198810" spans="1:4" x14ac:dyDescent="0.2">
      <c r="A198810" t="s">
        <v>4</v>
      </c>
      <c r="B198810" s="1">
        <v>45658</v>
      </c>
      <c r="C198810" t="s">
        <v>397186</v>
      </c>
      <c r="D198810" t="s">
        <v>397187</v>
      </c>
    </row>
    <row r="198811" spans="1:4" x14ac:dyDescent="0.2">
      <c r="A198811" t="s">
        <v>4</v>
      </c>
      <c r="B198811" s="1">
        <v>45658</v>
      </c>
      <c r="C198811" t="s">
        <v>397188</v>
      </c>
      <c r="D198811" t="s">
        <v>397189</v>
      </c>
    </row>
    <row r="198812" spans="1:4" x14ac:dyDescent="0.2">
      <c r="A198812" t="s">
        <v>4</v>
      </c>
      <c r="B198812" s="1">
        <v>45658</v>
      </c>
      <c r="C198812" t="s">
        <v>397190</v>
      </c>
      <c r="D198812" t="s">
        <v>397191</v>
      </c>
    </row>
    <row r="198813" spans="1:4" x14ac:dyDescent="0.2">
      <c r="A198813" t="s">
        <v>4</v>
      </c>
      <c r="B198813" s="1">
        <v>45658</v>
      </c>
      <c r="C198813" t="s">
        <v>397192</v>
      </c>
      <c r="D198813" t="s">
        <v>397193</v>
      </c>
    </row>
    <row r="198814" spans="1:4" x14ac:dyDescent="0.2">
      <c r="A198814" t="s">
        <v>4</v>
      </c>
      <c r="B198814" s="1">
        <v>45658</v>
      </c>
      <c r="C198814" t="s">
        <v>397194</v>
      </c>
      <c r="D198814" t="s">
        <v>397195</v>
      </c>
    </row>
    <row r="198815" spans="1:4" x14ac:dyDescent="0.2">
      <c r="A198815" t="s">
        <v>4</v>
      </c>
      <c r="B198815" s="1">
        <v>45658</v>
      </c>
      <c r="C198815" t="s">
        <v>397196</v>
      </c>
      <c r="D198815" t="s">
        <v>397197</v>
      </c>
    </row>
    <row r="198816" spans="1:4" x14ac:dyDescent="0.2">
      <c r="A198816" t="s">
        <v>4</v>
      </c>
      <c r="B198816" s="1">
        <v>45658</v>
      </c>
      <c r="C198816" t="s">
        <v>397198</v>
      </c>
      <c r="D198816" t="s">
        <v>397199</v>
      </c>
    </row>
    <row r="198817" spans="1:4" x14ac:dyDescent="0.2">
      <c r="A198817" t="s">
        <v>4</v>
      </c>
      <c r="B198817" s="1">
        <v>45658</v>
      </c>
      <c r="C198817" t="s">
        <v>397200</v>
      </c>
      <c r="D198817" t="s">
        <v>397201</v>
      </c>
    </row>
    <row r="198818" spans="1:4" x14ac:dyDescent="0.2">
      <c r="A198818" t="s">
        <v>4</v>
      </c>
      <c r="B198818" s="1">
        <v>45658</v>
      </c>
      <c r="C198818" t="s">
        <v>397202</v>
      </c>
      <c r="D198818" t="s">
        <v>397203</v>
      </c>
    </row>
    <row r="198819" spans="1:4" x14ac:dyDescent="0.2">
      <c r="A198819" t="s">
        <v>4</v>
      </c>
      <c r="B198819" s="1">
        <v>45658</v>
      </c>
      <c r="C198819" t="s">
        <v>397204</v>
      </c>
      <c r="D198819" t="s">
        <v>397205</v>
      </c>
    </row>
    <row r="198820" spans="1:4" x14ac:dyDescent="0.2">
      <c r="A198820" t="s">
        <v>4</v>
      </c>
      <c r="B198820" s="1">
        <v>45658</v>
      </c>
      <c r="C198820" t="s">
        <v>397206</v>
      </c>
      <c r="D198820" t="s">
        <v>397207</v>
      </c>
    </row>
    <row r="198821" spans="1:4" x14ac:dyDescent="0.2">
      <c r="A198821" t="s">
        <v>4</v>
      </c>
      <c r="B198821" s="1">
        <v>45658</v>
      </c>
      <c r="C198821" t="s">
        <v>397208</v>
      </c>
      <c r="D198821" t="s">
        <v>397209</v>
      </c>
    </row>
    <row r="198822" spans="1:4" x14ac:dyDescent="0.2">
      <c r="A198822" t="s">
        <v>4</v>
      </c>
      <c r="B198822" s="1">
        <v>45658</v>
      </c>
      <c r="C198822" t="s">
        <v>397210</v>
      </c>
      <c r="D198822" t="s">
        <v>397211</v>
      </c>
    </row>
    <row r="198823" spans="1:4" x14ac:dyDescent="0.2">
      <c r="A198823" t="s">
        <v>4</v>
      </c>
      <c r="B198823" s="1">
        <v>45658</v>
      </c>
      <c r="C198823" t="s">
        <v>397212</v>
      </c>
      <c r="D198823" t="s">
        <v>397213</v>
      </c>
    </row>
    <row r="198824" spans="1:4" x14ac:dyDescent="0.2">
      <c r="A198824" t="s">
        <v>4</v>
      </c>
      <c r="B198824" s="1">
        <v>45658</v>
      </c>
      <c r="C198824" t="s">
        <v>397214</v>
      </c>
      <c r="D198824" t="s">
        <v>397215</v>
      </c>
    </row>
    <row r="198825" spans="1:4" x14ac:dyDescent="0.2">
      <c r="A198825" t="s">
        <v>4</v>
      </c>
      <c r="B198825" s="1">
        <v>45658</v>
      </c>
      <c r="C198825" t="s">
        <v>397216</v>
      </c>
      <c r="D198825" t="s">
        <v>397217</v>
      </c>
    </row>
    <row r="198826" spans="1:4" x14ac:dyDescent="0.2">
      <c r="A198826" t="s">
        <v>4</v>
      </c>
      <c r="B198826" s="1">
        <v>45658</v>
      </c>
      <c r="C198826" t="s">
        <v>397218</v>
      </c>
      <c r="D198826" t="s">
        <v>397219</v>
      </c>
    </row>
    <row r="198827" spans="1:4" x14ac:dyDescent="0.2">
      <c r="A198827" t="s">
        <v>4</v>
      </c>
      <c r="B198827" s="1">
        <v>45658</v>
      </c>
      <c r="C198827" t="s">
        <v>397220</v>
      </c>
      <c r="D198827" t="s">
        <v>397221</v>
      </c>
    </row>
    <row r="198828" spans="1:4" x14ac:dyDescent="0.2">
      <c r="A198828" t="s">
        <v>4</v>
      </c>
      <c r="B198828" s="1">
        <v>45658</v>
      </c>
      <c r="C198828" t="s">
        <v>397222</v>
      </c>
      <c r="D198828" t="s">
        <v>397223</v>
      </c>
    </row>
    <row r="198829" spans="1:4" x14ac:dyDescent="0.2">
      <c r="A198829" t="s">
        <v>4</v>
      </c>
      <c r="B198829" s="1">
        <v>45658</v>
      </c>
      <c r="C198829" t="s">
        <v>397224</v>
      </c>
      <c r="D198829" t="s">
        <v>397225</v>
      </c>
    </row>
    <row r="198830" spans="1:4" x14ac:dyDescent="0.2">
      <c r="A198830" t="s">
        <v>4</v>
      </c>
      <c r="B198830" s="1">
        <v>45658</v>
      </c>
      <c r="C198830" t="s">
        <v>397226</v>
      </c>
      <c r="D198830" t="s">
        <v>397227</v>
      </c>
    </row>
    <row r="198831" spans="1:4" x14ac:dyDescent="0.2">
      <c r="A198831" t="s">
        <v>4</v>
      </c>
      <c r="B198831" s="1">
        <v>45658</v>
      </c>
      <c r="C198831" t="s">
        <v>397228</v>
      </c>
      <c r="D198831" t="s">
        <v>397229</v>
      </c>
    </row>
    <row r="198832" spans="1:4" x14ac:dyDescent="0.2">
      <c r="A198832" t="s">
        <v>4</v>
      </c>
      <c r="B198832" s="1">
        <v>45658</v>
      </c>
      <c r="C198832" t="s">
        <v>397230</v>
      </c>
      <c r="D198832" t="s">
        <v>397231</v>
      </c>
    </row>
    <row r="198833" spans="1:4" x14ac:dyDescent="0.2">
      <c r="A198833" t="s">
        <v>4</v>
      </c>
      <c r="B198833" s="1">
        <v>45658</v>
      </c>
      <c r="C198833" t="s">
        <v>397232</v>
      </c>
      <c r="D198833" t="s">
        <v>397233</v>
      </c>
    </row>
    <row r="198834" spans="1:4" x14ac:dyDescent="0.2">
      <c r="A198834" t="s">
        <v>4</v>
      </c>
      <c r="B198834" s="1">
        <v>45658</v>
      </c>
      <c r="C198834" t="s">
        <v>397234</v>
      </c>
      <c r="D198834" t="s">
        <v>397235</v>
      </c>
    </row>
    <row r="198835" spans="1:4" x14ac:dyDescent="0.2">
      <c r="A198835" t="s">
        <v>4</v>
      </c>
      <c r="B198835" s="1">
        <v>45658</v>
      </c>
      <c r="C198835" t="s">
        <v>397236</v>
      </c>
      <c r="D198835" t="s">
        <v>397237</v>
      </c>
    </row>
    <row r="198836" spans="1:4" x14ac:dyDescent="0.2">
      <c r="A198836" t="s">
        <v>4</v>
      </c>
      <c r="B198836" s="1">
        <v>45658</v>
      </c>
      <c r="C198836" t="s">
        <v>397238</v>
      </c>
      <c r="D198836" t="s">
        <v>397239</v>
      </c>
    </row>
    <row r="198837" spans="1:4" x14ac:dyDescent="0.2">
      <c r="A198837" t="s">
        <v>4</v>
      </c>
      <c r="B198837" s="1">
        <v>45658</v>
      </c>
      <c r="C198837" t="s">
        <v>397240</v>
      </c>
      <c r="D198837" t="s">
        <v>397241</v>
      </c>
    </row>
    <row r="198838" spans="1:4" x14ac:dyDescent="0.2">
      <c r="A198838" t="s">
        <v>4</v>
      </c>
      <c r="B198838" s="1">
        <v>45658</v>
      </c>
      <c r="C198838" t="s">
        <v>397242</v>
      </c>
      <c r="D198838" t="s">
        <v>397243</v>
      </c>
    </row>
    <row r="198839" spans="1:4" x14ac:dyDescent="0.2">
      <c r="A198839" t="s">
        <v>4</v>
      </c>
      <c r="B198839" s="1">
        <v>45658</v>
      </c>
      <c r="C198839" t="s">
        <v>397244</v>
      </c>
      <c r="D198839" t="s">
        <v>397245</v>
      </c>
    </row>
    <row r="198840" spans="1:4" x14ac:dyDescent="0.2">
      <c r="A198840" t="s">
        <v>4</v>
      </c>
      <c r="B198840" s="1">
        <v>45658</v>
      </c>
      <c r="C198840" t="s">
        <v>397246</v>
      </c>
      <c r="D198840" t="s">
        <v>397247</v>
      </c>
    </row>
    <row r="198841" spans="1:4" x14ac:dyDescent="0.2">
      <c r="A198841" t="s">
        <v>4</v>
      </c>
      <c r="B198841" s="1">
        <v>45658</v>
      </c>
      <c r="C198841" t="s">
        <v>397248</v>
      </c>
      <c r="D198841" t="s">
        <v>397249</v>
      </c>
    </row>
    <row r="198842" spans="1:4" x14ac:dyDescent="0.2">
      <c r="A198842" t="s">
        <v>4</v>
      </c>
      <c r="B198842" s="1">
        <v>45658</v>
      </c>
      <c r="C198842" t="s">
        <v>397250</v>
      </c>
      <c r="D198842" t="s">
        <v>397251</v>
      </c>
    </row>
    <row r="198843" spans="1:4" x14ac:dyDescent="0.2">
      <c r="A198843" t="s">
        <v>4</v>
      </c>
      <c r="B198843" s="1">
        <v>45658</v>
      </c>
      <c r="C198843" t="s">
        <v>397252</v>
      </c>
      <c r="D198843" t="s">
        <v>397253</v>
      </c>
    </row>
    <row r="198844" spans="1:4" x14ac:dyDescent="0.2">
      <c r="A198844" t="s">
        <v>4</v>
      </c>
      <c r="B198844" s="1">
        <v>45658</v>
      </c>
      <c r="C198844" t="s">
        <v>397254</v>
      </c>
      <c r="D198844" t="s">
        <v>397255</v>
      </c>
    </row>
    <row r="198845" spans="1:4" x14ac:dyDescent="0.2">
      <c r="A198845" t="s">
        <v>4</v>
      </c>
      <c r="B198845" s="1">
        <v>45658</v>
      </c>
      <c r="C198845" t="s">
        <v>397256</v>
      </c>
      <c r="D198845" t="s">
        <v>397257</v>
      </c>
    </row>
    <row r="198846" spans="1:4" x14ac:dyDescent="0.2">
      <c r="A198846" t="s">
        <v>4</v>
      </c>
      <c r="B198846" s="1">
        <v>45658</v>
      </c>
      <c r="C198846" t="s">
        <v>397258</v>
      </c>
      <c r="D198846" t="s">
        <v>397259</v>
      </c>
    </row>
    <row r="198847" spans="1:4" x14ac:dyDescent="0.2">
      <c r="A198847" t="s">
        <v>4</v>
      </c>
      <c r="B198847" s="1">
        <v>45658</v>
      </c>
      <c r="C198847" t="s">
        <v>397260</v>
      </c>
      <c r="D198847" t="s">
        <v>397261</v>
      </c>
    </row>
    <row r="198848" spans="1:4" x14ac:dyDescent="0.2">
      <c r="A198848" t="s">
        <v>4</v>
      </c>
      <c r="B198848" s="1">
        <v>45658</v>
      </c>
      <c r="C198848" t="s">
        <v>397262</v>
      </c>
      <c r="D198848" t="s">
        <v>397263</v>
      </c>
    </row>
    <row r="198849" spans="1:4" x14ac:dyDescent="0.2">
      <c r="A198849" t="s">
        <v>4</v>
      </c>
      <c r="B198849" s="1">
        <v>45658</v>
      </c>
      <c r="C198849" t="s">
        <v>397264</v>
      </c>
      <c r="D198849" t="s">
        <v>397265</v>
      </c>
    </row>
    <row r="198850" spans="1:4" x14ac:dyDescent="0.2">
      <c r="A198850" t="s">
        <v>4</v>
      </c>
      <c r="B198850" s="1">
        <v>45658</v>
      </c>
      <c r="C198850" t="s">
        <v>397266</v>
      </c>
      <c r="D198850" t="s">
        <v>397267</v>
      </c>
    </row>
    <row r="198851" spans="1:4" x14ac:dyDescent="0.2">
      <c r="A198851" t="s">
        <v>4</v>
      </c>
      <c r="B198851" s="1">
        <v>45658</v>
      </c>
      <c r="C198851" t="s">
        <v>397268</v>
      </c>
      <c r="D198851" t="s">
        <v>397269</v>
      </c>
    </row>
    <row r="198852" spans="1:4" x14ac:dyDescent="0.2">
      <c r="A198852" t="s">
        <v>4</v>
      </c>
      <c r="B198852" s="1">
        <v>45658</v>
      </c>
      <c r="C198852" t="s">
        <v>397270</v>
      </c>
      <c r="D198852" t="s">
        <v>397271</v>
      </c>
    </row>
    <row r="198853" spans="1:4" x14ac:dyDescent="0.2">
      <c r="A198853" t="s">
        <v>4</v>
      </c>
      <c r="B198853" s="1">
        <v>45658</v>
      </c>
      <c r="C198853" t="s">
        <v>397272</v>
      </c>
      <c r="D198853" t="s">
        <v>397273</v>
      </c>
    </row>
    <row r="198854" spans="1:4" x14ac:dyDescent="0.2">
      <c r="A198854" t="s">
        <v>4</v>
      </c>
      <c r="B198854" s="1">
        <v>45658</v>
      </c>
      <c r="C198854" t="s">
        <v>397274</v>
      </c>
      <c r="D198854" t="s">
        <v>397275</v>
      </c>
    </row>
    <row r="198855" spans="1:4" x14ac:dyDescent="0.2">
      <c r="A198855" t="s">
        <v>4</v>
      </c>
      <c r="B198855" s="1">
        <v>45658</v>
      </c>
      <c r="C198855" t="s">
        <v>397276</v>
      </c>
      <c r="D198855" t="s">
        <v>397277</v>
      </c>
    </row>
    <row r="198856" spans="1:4" x14ac:dyDescent="0.2">
      <c r="A198856" t="s">
        <v>4</v>
      </c>
      <c r="B198856" s="1">
        <v>45658</v>
      </c>
      <c r="C198856" t="s">
        <v>397278</v>
      </c>
      <c r="D198856" t="s">
        <v>397279</v>
      </c>
    </row>
    <row r="198857" spans="1:4" x14ac:dyDescent="0.2">
      <c r="A198857" t="s">
        <v>4</v>
      </c>
      <c r="B198857" s="1">
        <v>45658</v>
      </c>
      <c r="C198857" t="s">
        <v>397280</v>
      </c>
      <c r="D198857" t="s">
        <v>397281</v>
      </c>
    </row>
    <row r="198858" spans="1:4" x14ac:dyDescent="0.2">
      <c r="A198858" t="s">
        <v>4</v>
      </c>
      <c r="B198858" s="1">
        <v>45658</v>
      </c>
      <c r="C198858" t="s">
        <v>397282</v>
      </c>
      <c r="D198858" t="s">
        <v>397283</v>
      </c>
    </row>
    <row r="198859" spans="1:4" x14ac:dyDescent="0.2">
      <c r="A198859" t="s">
        <v>4</v>
      </c>
      <c r="B198859" s="1">
        <v>45658</v>
      </c>
      <c r="C198859" t="s">
        <v>397284</v>
      </c>
      <c r="D198859" t="s">
        <v>397285</v>
      </c>
    </row>
    <row r="198860" spans="1:4" x14ac:dyDescent="0.2">
      <c r="A198860" t="s">
        <v>4</v>
      </c>
      <c r="B198860" s="1">
        <v>45658</v>
      </c>
      <c r="C198860" t="s">
        <v>397286</v>
      </c>
      <c r="D198860" t="s">
        <v>397287</v>
      </c>
    </row>
    <row r="198861" spans="1:4" x14ac:dyDescent="0.2">
      <c r="A198861" t="s">
        <v>4</v>
      </c>
      <c r="B198861" s="1">
        <v>45658</v>
      </c>
      <c r="C198861" t="s">
        <v>397288</v>
      </c>
      <c r="D198861" t="s">
        <v>397289</v>
      </c>
    </row>
    <row r="198862" spans="1:4" x14ac:dyDescent="0.2">
      <c r="A198862" t="s">
        <v>4</v>
      </c>
      <c r="B198862" s="1">
        <v>45658</v>
      </c>
      <c r="C198862" t="s">
        <v>397290</v>
      </c>
      <c r="D198862" t="s">
        <v>397291</v>
      </c>
    </row>
    <row r="198863" spans="1:4" x14ac:dyDescent="0.2">
      <c r="A198863" t="s">
        <v>4</v>
      </c>
      <c r="B198863" s="1">
        <v>45658</v>
      </c>
      <c r="C198863" t="s">
        <v>397292</v>
      </c>
      <c r="D198863" t="s">
        <v>397293</v>
      </c>
    </row>
    <row r="198864" spans="1:4" x14ac:dyDescent="0.2">
      <c r="A198864" t="s">
        <v>4</v>
      </c>
      <c r="B198864" s="1">
        <v>45658</v>
      </c>
      <c r="C198864" t="s">
        <v>397294</v>
      </c>
      <c r="D198864" t="s">
        <v>397295</v>
      </c>
    </row>
    <row r="198865" spans="1:4" x14ac:dyDescent="0.2">
      <c r="A198865" t="s">
        <v>4</v>
      </c>
      <c r="B198865" s="1">
        <v>45658</v>
      </c>
      <c r="C198865" t="s">
        <v>397296</v>
      </c>
      <c r="D198865" t="s">
        <v>397297</v>
      </c>
    </row>
    <row r="198866" spans="1:4" x14ac:dyDescent="0.2">
      <c r="A198866" t="s">
        <v>4</v>
      </c>
      <c r="B198866" s="1">
        <v>45658</v>
      </c>
      <c r="C198866" t="s">
        <v>397298</v>
      </c>
      <c r="D198866" t="s">
        <v>397299</v>
      </c>
    </row>
    <row r="198867" spans="1:4" x14ac:dyDescent="0.2">
      <c r="A198867" t="s">
        <v>4</v>
      </c>
      <c r="B198867" s="1">
        <v>45658</v>
      </c>
      <c r="C198867" t="s">
        <v>397300</v>
      </c>
      <c r="D198867" t="s">
        <v>397301</v>
      </c>
    </row>
    <row r="198868" spans="1:4" x14ac:dyDescent="0.2">
      <c r="A198868" t="s">
        <v>4</v>
      </c>
      <c r="B198868" s="1">
        <v>45658</v>
      </c>
      <c r="C198868" t="s">
        <v>397302</v>
      </c>
      <c r="D198868" t="s">
        <v>397303</v>
      </c>
    </row>
    <row r="198869" spans="1:4" x14ac:dyDescent="0.2">
      <c r="A198869" t="s">
        <v>4</v>
      </c>
      <c r="B198869" s="1">
        <v>45658</v>
      </c>
      <c r="C198869" t="s">
        <v>397304</v>
      </c>
      <c r="D198869" t="s">
        <v>397305</v>
      </c>
    </row>
    <row r="198870" spans="1:4" x14ac:dyDescent="0.2">
      <c r="A198870" t="s">
        <v>4</v>
      </c>
      <c r="B198870" s="1">
        <v>45658</v>
      </c>
      <c r="C198870" t="s">
        <v>397306</v>
      </c>
      <c r="D198870" t="s">
        <v>397307</v>
      </c>
    </row>
    <row r="198871" spans="1:4" x14ac:dyDescent="0.2">
      <c r="A198871" t="s">
        <v>4</v>
      </c>
      <c r="B198871" s="1">
        <v>45658</v>
      </c>
      <c r="C198871" t="s">
        <v>397308</v>
      </c>
      <c r="D198871" t="s">
        <v>397309</v>
      </c>
    </row>
    <row r="198872" spans="1:4" x14ac:dyDescent="0.2">
      <c r="A198872" t="s">
        <v>4</v>
      </c>
      <c r="B198872" s="1">
        <v>45658</v>
      </c>
      <c r="C198872" t="s">
        <v>397310</v>
      </c>
      <c r="D198872" t="s">
        <v>397311</v>
      </c>
    </row>
    <row r="198873" spans="1:4" x14ac:dyDescent="0.2">
      <c r="A198873" t="s">
        <v>4</v>
      </c>
      <c r="B198873" s="1">
        <v>45658</v>
      </c>
      <c r="C198873" t="s">
        <v>397312</v>
      </c>
      <c r="D198873" t="s">
        <v>397313</v>
      </c>
    </row>
    <row r="198874" spans="1:4" x14ac:dyDescent="0.2">
      <c r="A198874" t="s">
        <v>4</v>
      </c>
      <c r="B198874" s="1">
        <v>45658</v>
      </c>
      <c r="C198874" t="s">
        <v>397314</v>
      </c>
      <c r="D198874" t="s">
        <v>397315</v>
      </c>
    </row>
    <row r="198875" spans="1:4" x14ac:dyDescent="0.2">
      <c r="A198875" t="s">
        <v>4</v>
      </c>
      <c r="B198875" s="1">
        <v>45658</v>
      </c>
      <c r="C198875" t="s">
        <v>397316</v>
      </c>
      <c r="D198875" t="s">
        <v>397317</v>
      </c>
    </row>
    <row r="198876" spans="1:4" x14ac:dyDescent="0.2">
      <c r="A198876" t="s">
        <v>4</v>
      </c>
      <c r="B198876" s="1">
        <v>45658</v>
      </c>
      <c r="C198876" t="s">
        <v>397318</v>
      </c>
      <c r="D198876" t="s">
        <v>397319</v>
      </c>
    </row>
    <row r="198877" spans="1:4" x14ac:dyDescent="0.2">
      <c r="A198877" t="s">
        <v>4</v>
      </c>
      <c r="B198877" s="1">
        <v>45658</v>
      </c>
      <c r="C198877" t="s">
        <v>397320</v>
      </c>
      <c r="D198877" t="s">
        <v>397321</v>
      </c>
    </row>
    <row r="198878" spans="1:4" x14ac:dyDescent="0.2">
      <c r="A198878" t="s">
        <v>4</v>
      </c>
      <c r="B198878" s="1">
        <v>45658</v>
      </c>
      <c r="C198878" t="s">
        <v>397322</v>
      </c>
      <c r="D198878" t="s">
        <v>397323</v>
      </c>
    </row>
    <row r="198879" spans="1:4" x14ac:dyDescent="0.2">
      <c r="A198879" t="s">
        <v>4</v>
      </c>
      <c r="B198879" s="1">
        <v>45658</v>
      </c>
      <c r="C198879" t="s">
        <v>397324</v>
      </c>
      <c r="D198879" t="s">
        <v>397325</v>
      </c>
    </row>
    <row r="198880" spans="1:4" x14ac:dyDescent="0.2">
      <c r="A198880" t="s">
        <v>4</v>
      </c>
      <c r="B198880" s="1">
        <v>45658</v>
      </c>
      <c r="C198880" t="s">
        <v>397326</v>
      </c>
      <c r="D198880" t="s">
        <v>397327</v>
      </c>
    </row>
    <row r="198881" spans="1:4" x14ac:dyDescent="0.2">
      <c r="A198881" t="s">
        <v>4</v>
      </c>
      <c r="B198881" s="1">
        <v>45658</v>
      </c>
      <c r="C198881" t="s">
        <v>397328</v>
      </c>
      <c r="D198881" t="s">
        <v>397329</v>
      </c>
    </row>
    <row r="198882" spans="1:4" x14ac:dyDescent="0.2">
      <c r="A198882" t="s">
        <v>4</v>
      </c>
      <c r="B198882" s="1">
        <v>45658</v>
      </c>
      <c r="C198882" t="s">
        <v>397330</v>
      </c>
      <c r="D198882" t="s">
        <v>397331</v>
      </c>
    </row>
    <row r="198883" spans="1:4" x14ac:dyDescent="0.2">
      <c r="A198883" t="s">
        <v>4</v>
      </c>
      <c r="B198883" s="1">
        <v>45658</v>
      </c>
      <c r="C198883" t="s">
        <v>397332</v>
      </c>
      <c r="D198883" t="s">
        <v>397333</v>
      </c>
    </row>
    <row r="198884" spans="1:4" x14ac:dyDescent="0.2">
      <c r="A198884" t="s">
        <v>4</v>
      </c>
      <c r="B198884" s="1">
        <v>45658</v>
      </c>
      <c r="C198884" t="s">
        <v>397334</v>
      </c>
      <c r="D198884" t="s">
        <v>397335</v>
      </c>
    </row>
    <row r="198885" spans="1:4" x14ac:dyDescent="0.2">
      <c r="A198885" t="s">
        <v>4</v>
      </c>
      <c r="B198885" s="1">
        <v>45658</v>
      </c>
      <c r="C198885" t="s">
        <v>397336</v>
      </c>
      <c r="D198885" t="s">
        <v>397337</v>
      </c>
    </row>
    <row r="198886" spans="1:4" x14ac:dyDescent="0.2">
      <c r="A198886" t="s">
        <v>4</v>
      </c>
      <c r="B198886" s="1">
        <v>45658</v>
      </c>
      <c r="C198886" t="s">
        <v>397338</v>
      </c>
      <c r="D198886" t="s">
        <v>397339</v>
      </c>
    </row>
    <row r="198887" spans="1:4" x14ac:dyDescent="0.2">
      <c r="A198887" t="s">
        <v>4</v>
      </c>
      <c r="B198887" s="1">
        <v>45658</v>
      </c>
      <c r="C198887" t="s">
        <v>397340</v>
      </c>
      <c r="D198887" t="s">
        <v>397341</v>
      </c>
    </row>
    <row r="198888" spans="1:4" x14ac:dyDescent="0.2">
      <c r="A198888" t="s">
        <v>4</v>
      </c>
      <c r="B198888" s="1">
        <v>45658</v>
      </c>
      <c r="C198888" t="s">
        <v>397342</v>
      </c>
      <c r="D198888" t="s">
        <v>397343</v>
      </c>
    </row>
    <row r="198889" spans="1:4" x14ac:dyDescent="0.2">
      <c r="A198889" t="s">
        <v>4</v>
      </c>
      <c r="B198889" s="1">
        <v>45658</v>
      </c>
      <c r="C198889" t="s">
        <v>397344</v>
      </c>
      <c r="D198889" t="s">
        <v>397345</v>
      </c>
    </row>
    <row r="198890" spans="1:4" x14ac:dyDescent="0.2">
      <c r="A198890" t="s">
        <v>4</v>
      </c>
      <c r="B198890" s="1">
        <v>45658</v>
      </c>
      <c r="C198890" t="s">
        <v>397346</v>
      </c>
      <c r="D198890" t="s">
        <v>397347</v>
      </c>
    </row>
    <row r="198891" spans="1:4" x14ac:dyDescent="0.2">
      <c r="A198891" t="s">
        <v>4</v>
      </c>
      <c r="B198891" s="1">
        <v>45658</v>
      </c>
      <c r="C198891" t="s">
        <v>397348</v>
      </c>
      <c r="D198891" t="s">
        <v>397349</v>
      </c>
    </row>
    <row r="198892" spans="1:4" x14ac:dyDescent="0.2">
      <c r="A198892" t="s">
        <v>4</v>
      </c>
      <c r="B198892" s="1">
        <v>45658</v>
      </c>
      <c r="C198892" t="s">
        <v>397350</v>
      </c>
      <c r="D198892" t="s">
        <v>397351</v>
      </c>
    </row>
    <row r="198893" spans="1:4" x14ac:dyDescent="0.2">
      <c r="A198893" t="s">
        <v>4</v>
      </c>
      <c r="B198893" s="1">
        <v>45658</v>
      </c>
      <c r="C198893" t="s">
        <v>397352</v>
      </c>
      <c r="D198893" t="s">
        <v>397353</v>
      </c>
    </row>
    <row r="198894" spans="1:4" x14ac:dyDescent="0.2">
      <c r="A198894" t="s">
        <v>4</v>
      </c>
      <c r="B198894" s="1">
        <v>45658</v>
      </c>
      <c r="C198894" t="s">
        <v>397354</v>
      </c>
      <c r="D198894" t="s">
        <v>397355</v>
      </c>
    </row>
    <row r="198895" spans="1:4" x14ac:dyDescent="0.2">
      <c r="A198895" t="s">
        <v>4</v>
      </c>
      <c r="B198895" s="1">
        <v>45658</v>
      </c>
      <c r="C198895" t="s">
        <v>397356</v>
      </c>
      <c r="D198895" t="s">
        <v>397357</v>
      </c>
    </row>
    <row r="198896" spans="1:4" x14ac:dyDescent="0.2">
      <c r="A198896" t="s">
        <v>4</v>
      </c>
      <c r="B198896" s="1">
        <v>45658</v>
      </c>
      <c r="C198896" t="s">
        <v>397358</v>
      </c>
      <c r="D198896" t="s">
        <v>397359</v>
      </c>
    </row>
    <row r="198897" spans="1:4" x14ac:dyDescent="0.2">
      <c r="A198897" t="s">
        <v>4</v>
      </c>
      <c r="B198897" s="1">
        <v>45658</v>
      </c>
      <c r="C198897" t="s">
        <v>397360</v>
      </c>
      <c r="D198897" t="s">
        <v>397361</v>
      </c>
    </row>
    <row r="198898" spans="1:4" x14ac:dyDescent="0.2">
      <c r="A198898" t="s">
        <v>4</v>
      </c>
      <c r="B198898" s="1">
        <v>45658</v>
      </c>
      <c r="C198898" t="s">
        <v>397362</v>
      </c>
      <c r="D198898" t="s">
        <v>397363</v>
      </c>
    </row>
    <row r="198899" spans="1:4" x14ac:dyDescent="0.2">
      <c r="A198899" t="s">
        <v>4</v>
      </c>
      <c r="B198899" s="1">
        <v>45658</v>
      </c>
      <c r="C198899" t="s">
        <v>397364</v>
      </c>
      <c r="D198899" t="s">
        <v>397365</v>
      </c>
    </row>
    <row r="198900" spans="1:4" x14ac:dyDescent="0.2">
      <c r="A198900" t="s">
        <v>4</v>
      </c>
      <c r="B198900" s="1">
        <v>45658</v>
      </c>
      <c r="C198900" t="s">
        <v>397366</v>
      </c>
      <c r="D198900" t="s">
        <v>397367</v>
      </c>
    </row>
    <row r="198901" spans="1:4" x14ac:dyDescent="0.2">
      <c r="A198901" t="s">
        <v>4</v>
      </c>
      <c r="B198901" s="1">
        <v>45658</v>
      </c>
      <c r="C198901" t="s">
        <v>397368</v>
      </c>
      <c r="D198901" t="s">
        <v>397369</v>
      </c>
    </row>
    <row r="198902" spans="1:4" x14ac:dyDescent="0.2">
      <c r="A198902" t="s">
        <v>4</v>
      </c>
      <c r="B198902" s="1">
        <v>45658</v>
      </c>
      <c r="C198902" t="s">
        <v>397370</v>
      </c>
      <c r="D198902" t="s">
        <v>397371</v>
      </c>
    </row>
    <row r="198903" spans="1:4" x14ac:dyDescent="0.2">
      <c r="A198903" t="s">
        <v>4</v>
      </c>
      <c r="B198903" s="1">
        <v>45658</v>
      </c>
      <c r="C198903" t="s">
        <v>397372</v>
      </c>
      <c r="D198903" t="s">
        <v>397373</v>
      </c>
    </row>
    <row r="198904" spans="1:4" x14ac:dyDescent="0.2">
      <c r="A198904" t="s">
        <v>4</v>
      </c>
      <c r="B198904" s="1">
        <v>45658</v>
      </c>
      <c r="C198904" t="s">
        <v>397374</v>
      </c>
      <c r="D198904" t="s">
        <v>397375</v>
      </c>
    </row>
    <row r="198905" spans="1:4" x14ac:dyDescent="0.2">
      <c r="A198905" t="s">
        <v>4</v>
      </c>
      <c r="B198905" s="1">
        <v>45658</v>
      </c>
      <c r="C198905" t="s">
        <v>397376</v>
      </c>
      <c r="D198905" t="s">
        <v>397377</v>
      </c>
    </row>
    <row r="198906" spans="1:4" x14ac:dyDescent="0.2">
      <c r="A198906" t="s">
        <v>4</v>
      </c>
      <c r="B198906" s="1">
        <v>45658</v>
      </c>
      <c r="C198906" t="s">
        <v>397378</v>
      </c>
      <c r="D198906" t="s">
        <v>397379</v>
      </c>
    </row>
    <row r="198907" spans="1:4" x14ac:dyDescent="0.2">
      <c r="A198907" t="s">
        <v>4</v>
      </c>
      <c r="B198907" s="1">
        <v>45658</v>
      </c>
      <c r="C198907" t="s">
        <v>397380</v>
      </c>
      <c r="D198907" t="s">
        <v>397381</v>
      </c>
    </row>
    <row r="198908" spans="1:4" x14ac:dyDescent="0.2">
      <c r="A198908" t="s">
        <v>4</v>
      </c>
      <c r="B198908" s="1">
        <v>45658</v>
      </c>
      <c r="C198908" t="s">
        <v>397382</v>
      </c>
      <c r="D198908" t="s">
        <v>397383</v>
      </c>
    </row>
    <row r="198909" spans="1:4" x14ac:dyDescent="0.2">
      <c r="A198909" t="s">
        <v>4</v>
      </c>
      <c r="B198909" s="1">
        <v>45658</v>
      </c>
      <c r="C198909" t="s">
        <v>397384</v>
      </c>
      <c r="D198909" t="s">
        <v>397385</v>
      </c>
    </row>
    <row r="198910" spans="1:4" x14ac:dyDescent="0.2">
      <c r="A198910" t="s">
        <v>4</v>
      </c>
      <c r="B198910" s="1">
        <v>45658</v>
      </c>
      <c r="C198910" t="s">
        <v>397386</v>
      </c>
      <c r="D198910" t="s">
        <v>397387</v>
      </c>
    </row>
    <row r="198911" spans="1:4" x14ac:dyDescent="0.2">
      <c r="A198911" t="s">
        <v>4</v>
      </c>
      <c r="B198911" s="1">
        <v>45658</v>
      </c>
      <c r="C198911" t="s">
        <v>397388</v>
      </c>
      <c r="D198911" t="s">
        <v>397389</v>
      </c>
    </row>
    <row r="198912" spans="1:4" x14ac:dyDescent="0.2">
      <c r="A198912" t="s">
        <v>4</v>
      </c>
      <c r="B198912" s="1">
        <v>45658</v>
      </c>
      <c r="C198912" t="s">
        <v>397390</v>
      </c>
      <c r="D198912" t="s">
        <v>397391</v>
      </c>
    </row>
    <row r="198913" spans="1:4" x14ac:dyDescent="0.2">
      <c r="A198913" t="s">
        <v>4</v>
      </c>
      <c r="B198913" s="1">
        <v>45658</v>
      </c>
      <c r="C198913" t="s">
        <v>397392</v>
      </c>
      <c r="D198913" t="s">
        <v>397393</v>
      </c>
    </row>
    <row r="198914" spans="1:4" x14ac:dyDescent="0.2">
      <c r="A198914" t="s">
        <v>4</v>
      </c>
      <c r="B198914" s="1">
        <v>45658</v>
      </c>
      <c r="C198914" t="s">
        <v>397394</v>
      </c>
      <c r="D198914" t="s">
        <v>397395</v>
      </c>
    </row>
    <row r="198915" spans="1:4" x14ac:dyDescent="0.2">
      <c r="A198915" t="s">
        <v>4</v>
      </c>
      <c r="B198915" s="1">
        <v>45658</v>
      </c>
      <c r="C198915" t="s">
        <v>397396</v>
      </c>
      <c r="D198915" t="s">
        <v>397397</v>
      </c>
    </row>
    <row r="198916" spans="1:4" x14ac:dyDescent="0.2">
      <c r="A198916" t="s">
        <v>4</v>
      </c>
      <c r="B198916" s="1">
        <v>45658</v>
      </c>
      <c r="C198916" t="s">
        <v>397398</v>
      </c>
      <c r="D198916" t="s">
        <v>397399</v>
      </c>
    </row>
    <row r="198917" spans="1:4" x14ac:dyDescent="0.2">
      <c r="A198917" t="s">
        <v>4</v>
      </c>
      <c r="B198917" s="1">
        <v>45658</v>
      </c>
      <c r="C198917" t="s">
        <v>397400</v>
      </c>
      <c r="D198917" t="s">
        <v>397401</v>
      </c>
    </row>
    <row r="198918" spans="1:4" x14ac:dyDescent="0.2">
      <c r="A198918" t="s">
        <v>4</v>
      </c>
      <c r="B198918" s="1">
        <v>45658</v>
      </c>
      <c r="C198918" t="s">
        <v>397402</v>
      </c>
      <c r="D198918" t="s">
        <v>397403</v>
      </c>
    </row>
    <row r="198919" spans="1:4" x14ac:dyDescent="0.2">
      <c r="A198919" t="s">
        <v>4</v>
      </c>
      <c r="B198919" s="1">
        <v>45658</v>
      </c>
      <c r="C198919" t="s">
        <v>397404</v>
      </c>
      <c r="D198919" t="s">
        <v>397405</v>
      </c>
    </row>
    <row r="198920" spans="1:4" x14ac:dyDescent="0.2">
      <c r="A198920" t="s">
        <v>4</v>
      </c>
      <c r="B198920" s="1">
        <v>45658</v>
      </c>
      <c r="C198920" t="s">
        <v>397406</v>
      </c>
      <c r="D198920" t="s">
        <v>397407</v>
      </c>
    </row>
    <row r="198921" spans="1:4" x14ac:dyDescent="0.2">
      <c r="A198921" t="s">
        <v>4</v>
      </c>
      <c r="B198921" s="1">
        <v>45658</v>
      </c>
      <c r="C198921" t="s">
        <v>397408</v>
      </c>
      <c r="D198921" t="s">
        <v>397409</v>
      </c>
    </row>
    <row r="198922" spans="1:4" x14ac:dyDescent="0.2">
      <c r="A198922" t="s">
        <v>4</v>
      </c>
      <c r="B198922" s="1">
        <v>45658</v>
      </c>
      <c r="C198922" t="s">
        <v>397410</v>
      </c>
      <c r="D198922" t="s">
        <v>397411</v>
      </c>
    </row>
    <row r="198923" spans="1:4" x14ac:dyDescent="0.2">
      <c r="A198923" t="s">
        <v>4</v>
      </c>
      <c r="B198923" s="1">
        <v>45658</v>
      </c>
      <c r="C198923" t="s">
        <v>397412</v>
      </c>
      <c r="D198923" t="s">
        <v>397413</v>
      </c>
    </row>
    <row r="198924" spans="1:4" x14ac:dyDescent="0.2">
      <c r="A198924" t="s">
        <v>4</v>
      </c>
      <c r="B198924" s="1">
        <v>45658</v>
      </c>
      <c r="C198924" t="s">
        <v>397414</v>
      </c>
      <c r="D198924" t="s">
        <v>397415</v>
      </c>
    </row>
    <row r="198925" spans="1:4" x14ac:dyDescent="0.2">
      <c r="A198925" t="s">
        <v>4</v>
      </c>
      <c r="B198925" s="1">
        <v>45658</v>
      </c>
      <c r="C198925" t="s">
        <v>397416</v>
      </c>
      <c r="D198925" t="s">
        <v>397417</v>
      </c>
    </row>
    <row r="198926" spans="1:4" x14ac:dyDescent="0.2">
      <c r="A198926" t="s">
        <v>4</v>
      </c>
      <c r="B198926" s="1">
        <v>45658</v>
      </c>
      <c r="C198926" t="s">
        <v>397418</v>
      </c>
      <c r="D198926" t="s">
        <v>397419</v>
      </c>
    </row>
    <row r="198927" spans="1:4" x14ac:dyDescent="0.2">
      <c r="A198927" t="s">
        <v>4</v>
      </c>
      <c r="B198927" s="1">
        <v>45658</v>
      </c>
      <c r="C198927" t="s">
        <v>397420</v>
      </c>
      <c r="D198927" t="s">
        <v>397421</v>
      </c>
    </row>
    <row r="198928" spans="1:4" x14ac:dyDescent="0.2">
      <c r="A198928" t="s">
        <v>4</v>
      </c>
      <c r="B198928" s="1">
        <v>45658</v>
      </c>
      <c r="C198928" t="s">
        <v>397422</v>
      </c>
      <c r="D198928" t="s">
        <v>397423</v>
      </c>
    </row>
    <row r="198929" spans="1:4" x14ac:dyDescent="0.2">
      <c r="A198929" t="s">
        <v>4</v>
      </c>
      <c r="B198929" s="1">
        <v>45658</v>
      </c>
      <c r="C198929" t="s">
        <v>397424</v>
      </c>
      <c r="D198929" t="s">
        <v>397425</v>
      </c>
    </row>
    <row r="198930" spans="1:4" x14ac:dyDescent="0.2">
      <c r="A198930" t="s">
        <v>4</v>
      </c>
      <c r="B198930" s="1">
        <v>45658</v>
      </c>
      <c r="C198930" t="s">
        <v>397426</v>
      </c>
      <c r="D198930" t="s">
        <v>397427</v>
      </c>
    </row>
    <row r="198931" spans="1:4" x14ac:dyDescent="0.2">
      <c r="A198931" t="s">
        <v>4</v>
      </c>
      <c r="B198931" s="1">
        <v>45658</v>
      </c>
      <c r="C198931" t="s">
        <v>397428</v>
      </c>
      <c r="D198931" t="s">
        <v>397429</v>
      </c>
    </row>
    <row r="198932" spans="1:4" x14ac:dyDescent="0.2">
      <c r="A198932" t="s">
        <v>4</v>
      </c>
      <c r="B198932" s="1">
        <v>45658</v>
      </c>
      <c r="C198932" t="s">
        <v>397430</v>
      </c>
      <c r="D198932" t="s">
        <v>397431</v>
      </c>
    </row>
    <row r="198933" spans="1:4" x14ac:dyDescent="0.2">
      <c r="A198933" t="s">
        <v>4</v>
      </c>
      <c r="B198933" s="1">
        <v>45658</v>
      </c>
      <c r="C198933" t="s">
        <v>397432</v>
      </c>
      <c r="D198933" t="s">
        <v>397433</v>
      </c>
    </row>
    <row r="198934" spans="1:4" x14ac:dyDescent="0.2">
      <c r="A198934" t="s">
        <v>4</v>
      </c>
      <c r="B198934" s="1">
        <v>45658</v>
      </c>
      <c r="C198934" t="s">
        <v>397434</v>
      </c>
      <c r="D198934" t="s">
        <v>397435</v>
      </c>
    </row>
    <row r="198935" spans="1:4" x14ac:dyDescent="0.2">
      <c r="A198935" t="s">
        <v>4</v>
      </c>
      <c r="B198935" s="1">
        <v>45658</v>
      </c>
      <c r="C198935" t="s">
        <v>397436</v>
      </c>
      <c r="D198935" t="s">
        <v>397437</v>
      </c>
    </row>
    <row r="198936" spans="1:4" x14ac:dyDescent="0.2">
      <c r="A198936" t="s">
        <v>4</v>
      </c>
      <c r="B198936" s="1">
        <v>45658</v>
      </c>
      <c r="C198936" t="s">
        <v>397438</v>
      </c>
      <c r="D198936" t="s">
        <v>397439</v>
      </c>
    </row>
    <row r="198937" spans="1:4" x14ac:dyDescent="0.2">
      <c r="A198937" t="s">
        <v>4</v>
      </c>
      <c r="B198937" s="1">
        <v>45658</v>
      </c>
      <c r="C198937" t="s">
        <v>397440</v>
      </c>
      <c r="D198937" t="s">
        <v>397441</v>
      </c>
    </row>
    <row r="198938" spans="1:4" x14ac:dyDescent="0.2">
      <c r="A198938" t="s">
        <v>4</v>
      </c>
      <c r="B198938" s="1">
        <v>45658</v>
      </c>
      <c r="C198938" t="s">
        <v>397442</v>
      </c>
      <c r="D198938" t="s">
        <v>397443</v>
      </c>
    </row>
    <row r="198939" spans="1:4" x14ac:dyDescent="0.2">
      <c r="A198939" t="s">
        <v>4</v>
      </c>
      <c r="B198939" s="1">
        <v>45658</v>
      </c>
      <c r="C198939" t="s">
        <v>397444</v>
      </c>
      <c r="D198939" t="s">
        <v>397445</v>
      </c>
    </row>
    <row r="198940" spans="1:4" x14ac:dyDescent="0.2">
      <c r="A198940" t="s">
        <v>4</v>
      </c>
      <c r="B198940" s="1">
        <v>45658</v>
      </c>
      <c r="C198940" t="s">
        <v>397446</v>
      </c>
      <c r="D198940" t="s">
        <v>397447</v>
      </c>
    </row>
    <row r="198941" spans="1:4" x14ac:dyDescent="0.2">
      <c r="A198941" t="s">
        <v>4</v>
      </c>
      <c r="B198941" s="1">
        <v>45658</v>
      </c>
      <c r="C198941" t="s">
        <v>397448</v>
      </c>
      <c r="D198941" t="s">
        <v>397449</v>
      </c>
    </row>
    <row r="198942" spans="1:4" x14ac:dyDescent="0.2">
      <c r="A198942" t="s">
        <v>4</v>
      </c>
      <c r="B198942" s="1">
        <v>45658</v>
      </c>
      <c r="C198942" t="s">
        <v>397450</v>
      </c>
      <c r="D198942" t="s">
        <v>397451</v>
      </c>
    </row>
    <row r="198943" spans="1:4" x14ac:dyDescent="0.2">
      <c r="A198943" t="s">
        <v>4</v>
      </c>
      <c r="B198943" s="1">
        <v>45658</v>
      </c>
      <c r="C198943" t="s">
        <v>397452</v>
      </c>
      <c r="D198943" t="s">
        <v>397453</v>
      </c>
    </row>
    <row r="198944" spans="1:4" x14ac:dyDescent="0.2">
      <c r="A198944" t="s">
        <v>4</v>
      </c>
      <c r="B198944" s="1">
        <v>45658</v>
      </c>
      <c r="C198944" t="s">
        <v>397454</v>
      </c>
      <c r="D198944" t="s">
        <v>397455</v>
      </c>
    </row>
    <row r="198945" spans="1:4" x14ac:dyDescent="0.2">
      <c r="A198945" t="s">
        <v>4</v>
      </c>
      <c r="B198945" s="1">
        <v>45658</v>
      </c>
      <c r="C198945" t="s">
        <v>397456</v>
      </c>
      <c r="D198945" t="s">
        <v>397457</v>
      </c>
    </row>
    <row r="198946" spans="1:4" x14ac:dyDescent="0.2">
      <c r="A198946" t="s">
        <v>4</v>
      </c>
      <c r="B198946" s="1">
        <v>45658</v>
      </c>
      <c r="C198946" t="s">
        <v>397458</v>
      </c>
      <c r="D198946" t="s">
        <v>397459</v>
      </c>
    </row>
    <row r="198947" spans="1:4" x14ac:dyDescent="0.2">
      <c r="A198947" t="s">
        <v>4</v>
      </c>
      <c r="B198947" s="1">
        <v>45658</v>
      </c>
      <c r="C198947" t="s">
        <v>397460</v>
      </c>
      <c r="D198947" t="s">
        <v>397461</v>
      </c>
    </row>
    <row r="198948" spans="1:4" x14ac:dyDescent="0.2">
      <c r="A198948" t="s">
        <v>4</v>
      </c>
      <c r="B198948" s="1">
        <v>45658</v>
      </c>
      <c r="C198948" t="s">
        <v>397462</v>
      </c>
      <c r="D198948" t="s">
        <v>397463</v>
      </c>
    </row>
    <row r="198949" spans="1:4" x14ac:dyDescent="0.2">
      <c r="A198949" t="s">
        <v>4</v>
      </c>
      <c r="B198949" s="1">
        <v>45658</v>
      </c>
      <c r="C198949" t="s">
        <v>397464</v>
      </c>
      <c r="D198949" t="s">
        <v>397465</v>
      </c>
    </row>
    <row r="198950" spans="1:4" x14ac:dyDescent="0.2">
      <c r="A198950" t="s">
        <v>4</v>
      </c>
      <c r="B198950" s="1">
        <v>45658</v>
      </c>
      <c r="C198950" t="s">
        <v>397466</v>
      </c>
      <c r="D198950" t="s">
        <v>397467</v>
      </c>
    </row>
    <row r="198951" spans="1:4" x14ac:dyDescent="0.2">
      <c r="A198951" t="s">
        <v>4</v>
      </c>
      <c r="B198951" s="1">
        <v>45658</v>
      </c>
      <c r="C198951" t="s">
        <v>397468</v>
      </c>
      <c r="D198951" t="s">
        <v>397469</v>
      </c>
    </row>
    <row r="198952" spans="1:4" x14ac:dyDescent="0.2">
      <c r="A198952" t="s">
        <v>4</v>
      </c>
      <c r="B198952" s="1">
        <v>45658</v>
      </c>
      <c r="C198952" t="s">
        <v>397470</v>
      </c>
      <c r="D198952" t="s">
        <v>397471</v>
      </c>
    </row>
    <row r="198953" spans="1:4" x14ac:dyDescent="0.2">
      <c r="A198953" t="s">
        <v>4</v>
      </c>
      <c r="B198953" s="1">
        <v>45658</v>
      </c>
      <c r="C198953" t="s">
        <v>397472</v>
      </c>
      <c r="D198953" t="s">
        <v>397473</v>
      </c>
    </row>
    <row r="198954" spans="1:4" x14ac:dyDescent="0.2">
      <c r="A198954" t="s">
        <v>4</v>
      </c>
      <c r="B198954" s="1">
        <v>45658</v>
      </c>
      <c r="C198954" t="s">
        <v>397474</v>
      </c>
      <c r="D198954" t="s">
        <v>397475</v>
      </c>
    </row>
    <row r="198955" spans="1:4" x14ac:dyDescent="0.2">
      <c r="A198955" t="s">
        <v>4</v>
      </c>
      <c r="B198955" s="1">
        <v>45658</v>
      </c>
      <c r="C198955" t="s">
        <v>397476</v>
      </c>
      <c r="D198955" t="s">
        <v>397477</v>
      </c>
    </row>
    <row r="198956" spans="1:4" x14ac:dyDescent="0.2">
      <c r="A198956" t="s">
        <v>4</v>
      </c>
      <c r="B198956" s="1">
        <v>45658</v>
      </c>
      <c r="C198956" t="s">
        <v>397478</v>
      </c>
      <c r="D198956" t="s">
        <v>397479</v>
      </c>
    </row>
    <row r="198957" spans="1:4" x14ac:dyDescent="0.2">
      <c r="A198957" t="s">
        <v>4</v>
      </c>
      <c r="B198957" s="1">
        <v>45658</v>
      </c>
      <c r="C198957" t="s">
        <v>397480</v>
      </c>
      <c r="D198957" t="s">
        <v>397481</v>
      </c>
    </row>
    <row r="198958" spans="1:4" x14ac:dyDescent="0.2">
      <c r="A198958" t="s">
        <v>4</v>
      </c>
      <c r="B198958" s="1">
        <v>45658</v>
      </c>
      <c r="C198958" t="s">
        <v>397482</v>
      </c>
      <c r="D198958" t="s">
        <v>397483</v>
      </c>
    </row>
    <row r="198959" spans="1:4" x14ac:dyDescent="0.2">
      <c r="A198959" t="s">
        <v>4</v>
      </c>
      <c r="B198959" s="1">
        <v>45658</v>
      </c>
      <c r="C198959" t="s">
        <v>397484</v>
      </c>
      <c r="D198959" t="s">
        <v>397485</v>
      </c>
    </row>
    <row r="198960" spans="1:4" x14ac:dyDescent="0.2">
      <c r="A198960" t="s">
        <v>4</v>
      </c>
      <c r="B198960" s="1">
        <v>45658</v>
      </c>
      <c r="C198960" t="s">
        <v>397486</v>
      </c>
      <c r="D198960" t="s">
        <v>397487</v>
      </c>
    </row>
    <row r="198961" spans="1:4" x14ac:dyDescent="0.2">
      <c r="A198961" t="s">
        <v>4</v>
      </c>
      <c r="B198961" s="1">
        <v>45658</v>
      </c>
      <c r="C198961" t="s">
        <v>397488</v>
      </c>
      <c r="D198961" t="s">
        <v>397489</v>
      </c>
    </row>
    <row r="198962" spans="1:4" x14ac:dyDescent="0.2">
      <c r="A198962" t="s">
        <v>4</v>
      </c>
      <c r="B198962" s="1">
        <v>45658</v>
      </c>
      <c r="C198962" t="s">
        <v>397490</v>
      </c>
      <c r="D198962" t="s">
        <v>397491</v>
      </c>
    </row>
    <row r="198963" spans="1:4" x14ac:dyDescent="0.2">
      <c r="A198963" t="s">
        <v>4</v>
      </c>
      <c r="B198963" s="1">
        <v>45658</v>
      </c>
      <c r="C198963" t="s">
        <v>397492</v>
      </c>
      <c r="D198963" t="s">
        <v>397493</v>
      </c>
    </row>
    <row r="198964" spans="1:4" x14ac:dyDescent="0.2">
      <c r="A198964" t="s">
        <v>4</v>
      </c>
      <c r="B198964" s="1">
        <v>45658</v>
      </c>
      <c r="C198964" t="s">
        <v>397494</v>
      </c>
      <c r="D198964" t="s">
        <v>397495</v>
      </c>
    </row>
    <row r="198965" spans="1:4" x14ac:dyDescent="0.2">
      <c r="A198965" t="s">
        <v>4</v>
      </c>
      <c r="B198965" s="1">
        <v>45658</v>
      </c>
      <c r="C198965" t="s">
        <v>397496</v>
      </c>
      <c r="D198965" t="s">
        <v>397497</v>
      </c>
    </row>
    <row r="198966" spans="1:4" x14ac:dyDescent="0.2">
      <c r="A198966" t="s">
        <v>4</v>
      </c>
      <c r="B198966" s="1">
        <v>45658</v>
      </c>
      <c r="C198966" t="s">
        <v>397498</v>
      </c>
      <c r="D198966" t="s">
        <v>397499</v>
      </c>
    </row>
    <row r="198967" spans="1:4" x14ac:dyDescent="0.2">
      <c r="A198967" t="s">
        <v>4</v>
      </c>
      <c r="B198967" s="1">
        <v>45658</v>
      </c>
      <c r="C198967" t="s">
        <v>397500</v>
      </c>
      <c r="D198967" t="s">
        <v>397501</v>
      </c>
    </row>
    <row r="198968" spans="1:4" x14ac:dyDescent="0.2">
      <c r="A198968" t="s">
        <v>4</v>
      </c>
      <c r="B198968" s="1">
        <v>45658</v>
      </c>
      <c r="C198968" t="s">
        <v>397502</v>
      </c>
      <c r="D198968" t="s">
        <v>397503</v>
      </c>
    </row>
    <row r="198969" spans="1:4" x14ac:dyDescent="0.2">
      <c r="A198969" t="s">
        <v>4</v>
      </c>
      <c r="B198969" s="1">
        <v>45658</v>
      </c>
      <c r="C198969" t="s">
        <v>397504</v>
      </c>
      <c r="D198969" t="s">
        <v>397505</v>
      </c>
    </row>
    <row r="198970" spans="1:4" x14ac:dyDescent="0.2">
      <c r="A198970" t="s">
        <v>4</v>
      </c>
      <c r="B198970" s="1">
        <v>45658</v>
      </c>
      <c r="C198970" t="s">
        <v>397506</v>
      </c>
      <c r="D198970" t="s">
        <v>397507</v>
      </c>
    </row>
    <row r="198971" spans="1:4" x14ac:dyDescent="0.2">
      <c r="A198971" t="s">
        <v>4</v>
      </c>
      <c r="B198971" s="1">
        <v>45658</v>
      </c>
      <c r="C198971" t="s">
        <v>397508</v>
      </c>
      <c r="D198971" t="s">
        <v>397509</v>
      </c>
    </row>
    <row r="198972" spans="1:4" x14ac:dyDescent="0.2">
      <c r="A198972" t="s">
        <v>4</v>
      </c>
      <c r="B198972" s="1">
        <v>45658</v>
      </c>
      <c r="C198972" t="s">
        <v>397510</v>
      </c>
      <c r="D198972" t="s">
        <v>397511</v>
      </c>
    </row>
    <row r="198973" spans="1:4" x14ac:dyDescent="0.2">
      <c r="A198973" t="s">
        <v>4</v>
      </c>
      <c r="B198973" s="1">
        <v>45658</v>
      </c>
      <c r="C198973" t="s">
        <v>397512</v>
      </c>
      <c r="D198973" t="s">
        <v>397513</v>
      </c>
    </row>
    <row r="198974" spans="1:4" x14ac:dyDescent="0.2">
      <c r="A198974" t="s">
        <v>4</v>
      </c>
      <c r="B198974" s="1">
        <v>45658</v>
      </c>
      <c r="C198974" t="s">
        <v>397514</v>
      </c>
      <c r="D198974" t="s">
        <v>397515</v>
      </c>
    </row>
    <row r="198975" spans="1:4" x14ac:dyDescent="0.2">
      <c r="A198975" t="s">
        <v>4</v>
      </c>
      <c r="B198975" s="1">
        <v>45658</v>
      </c>
      <c r="C198975" t="s">
        <v>397516</v>
      </c>
      <c r="D198975" t="s">
        <v>397517</v>
      </c>
    </row>
    <row r="198976" spans="1:4" x14ac:dyDescent="0.2">
      <c r="A198976" t="s">
        <v>4</v>
      </c>
      <c r="B198976" s="1">
        <v>45658</v>
      </c>
      <c r="C198976" t="s">
        <v>397518</v>
      </c>
      <c r="D198976" t="s">
        <v>397519</v>
      </c>
    </row>
    <row r="198977" spans="1:4" x14ac:dyDescent="0.2">
      <c r="A198977" t="s">
        <v>4</v>
      </c>
      <c r="B198977" s="1">
        <v>45658</v>
      </c>
      <c r="C198977" t="s">
        <v>397520</v>
      </c>
      <c r="D198977" t="s">
        <v>397521</v>
      </c>
    </row>
    <row r="198978" spans="1:4" x14ac:dyDescent="0.2">
      <c r="A198978" t="s">
        <v>4</v>
      </c>
      <c r="B198978" s="1">
        <v>45658</v>
      </c>
      <c r="C198978" t="s">
        <v>397522</v>
      </c>
      <c r="D198978" t="s">
        <v>397523</v>
      </c>
    </row>
    <row r="198979" spans="1:4" x14ac:dyDescent="0.2">
      <c r="A198979" t="s">
        <v>4</v>
      </c>
      <c r="B198979" s="1">
        <v>45658</v>
      </c>
      <c r="C198979" t="s">
        <v>397524</v>
      </c>
      <c r="D198979" t="s">
        <v>397525</v>
      </c>
    </row>
    <row r="198980" spans="1:4" x14ac:dyDescent="0.2">
      <c r="A198980" t="s">
        <v>4</v>
      </c>
      <c r="B198980" s="1">
        <v>45658</v>
      </c>
      <c r="C198980" t="s">
        <v>397526</v>
      </c>
      <c r="D198980" t="s">
        <v>397527</v>
      </c>
    </row>
    <row r="198981" spans="1:4" x14ac:dyDescent="0.2">
      <c r="A198981" t="s">
        <v>4</v>
      </c>
      <c r="B198981" s="1">
        <v>45658</v>
      </c>
      <c r="C198981" t="s">
        <v>397528</v>
      </c>
      <c r="D198981" t="s">
        <v>397529</v>
      </c>
    </row>
    <row r="198982" spans="1:4" x14ac:dyDescent="0.2">
      <c r="A198982" t="s">
        <v>4</v>
      </c>
      <c r="B198982" s="1">
        <v>45658</v>
      </c>
      <c r="C198982" t="s">
        <v>397530</v>
      </c>
      <c r="D198982" t="s">
        <v>397531</v>
      </c>
    </row>
    <row r="198983" spans="1:4" x14ac:dyDescent="0.2">
      <c r="A198983" t="s">
        <v>4</v>
      </c>
      <c r="B198983" s="1">
        <v>45658</v>
      </c>
      <c r="C198983" t="s">
        <v>397532</v>
      </c>
      <c r="D198983" t="s">
        <v>397533</v>
      </c>
    </row>
    <row r="198984" spans="1:4" x14ac:dyDescent="0.2">
      <c r="A198984" t="s">
        <v>4</v>
      </c>
      <c r="B198984" s="1">
        <v>45658</v>
      </c>
      <c r="C198984" t="s">
        <v>397534</v>
      </c>
      <c r="D198984" t="s">
        <v>397535</v>
      </c>
    </row>
    <row r="198985" spans="1:4" x14ac:dyDescent="0.2">
      <c r="A198985" t="s">
        <v>4</v>
      </c>
      <c r="B198985" s="1">
        <v>45658</v>
      </c>
      <c r="C198985" t="s">
        <v>397536</v>
      </c>
      <c r="D198985" t="s">
        <v>397537</v>
      </c>
    </row>
    <row r="198986" spans="1:4" x14ac:dyDescent="0.2">
      <c r="A198986" t="s">
        <v>4</v>
      </c>
      <c r="B198986" s="1">
        <v>45658</v>
      </c>
      <c r="C198986" t="s">
        <v>397538</v>
      </c>
      <c r="D198986" t="s">
        <v>397539</v>
      </c>
    </row>
    <row r="198987" spans="1:4" x14ac:dyDescent="0.2">
      <c r="A198987" t="s">
        <v>4</v>
      </c>
      <c r="B198987" s="1">
        <v>45658</v>
      </c>
      <c r="C198987" t="s">
        <v>397540</v>
      </c>
      <c r="D198987" t="s">
        <v>397541</v>
      </c>
    </row>
    <row r="198988" spans="1:4" x14ac:dyDescent="0.2">
      <c r="A198988" t="s">
        <v>4</v>
      </c>
      <c r="B198988" s="1">
        <v>45658</v>
      </c>
      <c r="C198988" t="s">
        <v>397542</v>
      </c>
      <c r="D198988" t="s">
        <v>397543</v>
      </c>
    </row>
    <row r="198989" spans="1:4" x14ac:dyDescent="0.2">
      <c r="A198989" t="s">
        <v>4</v>
      </c>
      <c r="B198989" s="1">
        <v>45658</v>
      </c>
      <c r="C198989" t="s">
        <v>397544</v>
      </c>
      <c r="D198989" t="s">
        <v>397545</v>
      </c>
    </row>
    <row r="198990" spans="1:4" x14ac:dyDescent="0.2">
      <c r="A198990" t="s">
        <v>4</v>
      </c>
      <c r="B198990" s="1">
        <v>45658</v>
      </c>
      <c r="C198990" t="s">
        <v>397546</v>
      </c>
      <c r="D198990" t="s">
        <v>397547</v>
      </c>
    </row>
    <row r="198991" spans="1:4" x14ac:dyDescent="0.2">
      <c r="A198991" t="s">
        <v>4</v>
      </c>
      <c r="B198991" s="1">
        <v>45658</v>
      </c>
      <c r="C198991" t="s">
        <v>397548</v>
      </c>
      <c r="D198991" t="s">
        <v>397549</v>
      </c>
    </row>
    <row r="198992" spans="1:4" x14ac:dyDescent="0.2">
      <c r="A198992" t="s">
        <v>4</v>
      </c>
      <c r="B198992" s="1">
        <v>45658</v>
      </c>
      <c r="C198992" t="s">
        <v>397550</v>
      </c>
      <c r="D198992" t="s">
        <v>397551</v>
      </c>
    </row>
    <row r="198993" spans="1:4" x14ac:dyDescent="0.2">
      <c r="A198993" t="s">
        <v>4</v>
      </c>
      <c r="B198993" s="1">
        <v>45658</v>
      </c>
      <c r="C198993" t="s">
        <v>397552</v>
      </c>
      <c r="D198993" t="s">
        <v>397553</v>
      </c>
    </row>
    <row r="198994" spans="1:4" x14ac:dyDescent="0.2">
      <c r="A198994" t="s">
        <v>4</v>
      </c>
      <c r="B198994" s="1">
        <v>45658</v>
      </c>
      <c r="C198994" t="s">
        <v>397554</v>
      </c>
      <c r="D198994" t="s">
        <v>397555</v>
      </c>
    </row>
    <row r="198995" spans="1:4" x14ac:dyDescent="0.2">
      <c r="A198995" t="s">
        <v>4</v>
      </c>
      <c r="B198995" s="1">
        <v>45658</v>
      </c>
      <c r="C198995" t="s">
        <v>397556</v>
      </c>
      <c r="D198995" t="s">
        <v>397557</v>
      </c>
    </row>
    <row r="198996" spans="1:4" x14ac:dyDescent="0.2">
      <c r="A198996" t="s">
        <v>4</v>
      </c>
      <c r="B198996" s="1">
        <v>45658</v>
      </c>
      <c r="C198996" t="s">
        <v>397558</v>
      </c>
      <c r="D198996" t="s">
        <v>397559</v>
      </c>
    </row>
    <row r="198997" spans="1:4" x14ac:dyDescent="0.2">
      <c r="A198997" t="s">
        <v>4</v>
      </c>
      <c r="B198997" s="1">
        <v>45658</v>
      </c>
      <c r="C198997" t="s">
        <v>397560</v>
      </c>
      <c r="D198997" t="s">
        <v>397561</v>
      </c>
    </row>
    <row r="198998" spans="1:4" x14ac:dyDescent="0.2">
      <c r="A198998" t="s">
        <v>4</v>
      </c>
      <c r="B198998" s="1">
        <v>45658</v>
      </c>
      <c r="C198998" t="s">
        <v>397562</v>
      </c>
      <c r="D198998" t="s">
        <v>397563</v>
      </c>
    </row>
    <row r="198999" spans="1:4" x14ac:dyDescent="0.2">
      <c r="A198999" t="s">
        <v>4</v>
      </c>
      <c r="B198999" s="1">
        <v>45658</v>
      </c>
      <c r="C198999" t="s">
        <v>397564</v>
      </c>
      <c r="D198999" t="s">
        <v>397565</v>
      </c>
    </row>
    <row r="199000" spans="1:4" x14ac:dyDescent="0.2">
      <c r="A199000" t="s">
        <v>4</v>
      </c>
      <c r="B199000" s="1">
        <v>45658</v>
      </c>
      <c r="C199000" t="s">
        <v>397566</v>
      </c>
      <c r="D199000" t="s">
        <v>397567</v>
      </c>
    </row>
    <row r="199001" spans="1:4" x14ac:dyDescent="0.2">
      <c r="A199001" t="s">
        <v>4</v>
      </c>
      <c r="B199001" s="1">
        <v>45658</v>
      </c>
      <c r="C199001" t="s">
        <v>397568</v>
      </c>
      <c r="D199001" t="s">
        <v>397569</v>
      </c>
    </row>
    <row r="199002" spans="1:4" x14ac:dyDescent="0.2">
      <c r="A199002" t="s">
        <v>4</v>
      </c>
      <c r="B199002" s="1">
        <v>45658</v>
      </c>
      <c r="C199002" t="s">
        <v>397570</v>
      </c>
      <c r="D199002" t="s">
        <v>397571</v>
      </c>
    </row>
    <row r="199003" spans="1:4" x14ac:dyDescent="0.2">
      <c r="A199003" t="s">
        <v>4</v>
      </c>
      <c r="B199003" s="1">
        <v>45658</v>
      </c>
      <c r="C199003" t="s">
        <v>397572</v>
      </c>
      <c r="D199003" t="s">
        <v>397573</v>
      </c>
    </row>
    <row r="199004" spans="1:4" x14ac:dyDescent="0.2">
      <c r="A199004" t="s">
        <v>4</v>
      </c>
      <c r="B199004" s="1">
        <v>45658</v>
      </c>
      <c r="C199004" t="s">
        <v>397574</v>
      </c>
      <c r="D199004" t="s">
        <v>397575</v>
      </c>
    </row>
    <row r="199005" spans="1:4" x14ac:dyDescent="0.2">
      <c r="A199005" t="s">
        <v>4</v>
      </c>
      <c r="B199005" s="1">
        <v>45658</v>
      </c>
      <c r="C199005" t="s">
        <v>397576</v>
      </c>
      <c r="D199005" t="s">
        <v>397577</v>
      </c>
    </row>
    <row r="199006" spans="1:4" x14ac:dyDescent="0.2">
      <c r="A199006" t="s">
        <v>4</v>
      </c>
      <c r="B199006" s="1">
        <v>45658</v>
      </c>
      <c r="C199006" t="s">
        <v>397578</v>
      </c>
      <c r="D199006" t="s">
        <v>397579</v>
      </c>
    </row>
    <row r="199007" spans="1:4" x14ac:dyDescent="0.2">
      <c r="A199007" t="s">
        <v>4</v>
      </c>
      <c r="B199007" s="1">
        <v>45658</v>
      </c>
      <c r="C199007" t="s">
        <v>397580</v>
      </c>
      <c r="D199007" t="s">
        <v>397581</v>
      </c>
    </row>
    <row r="199008" spans="1:4" x14ac:dyDescent="0.2">
      <c r="A199008" t="s">
        <v>4</v>
      </c>
      <c r="B199008" s="1">
        <v>45658</v>
      </c>
      <c r="C199008" t="s">
        <v>397582</v>
      </c>
      <c r="D199008" t="s">
        <v>397583</v>
      </c>
    </row>
    <row r="199009" spans="1:4" x14ac:dyDescent="0.2">
      <c r="A199009" t="s">
        <v>4</v>
      </c>
      <c r="B199009" s="1">
        <v>45658</v>
      </c>
      <c r="C199009" t="s">
        <v>397584</v>
      </c>
      <c r="D199009" t="s">
        <v>397585</v>
      </c>
    </row>
    <row r="199010" spans="1:4" x14ac:dyDescent="0.2">
      <c r="A199010" t="s">
        <v>4</v>
      </c>
      <c r="B199010" s="1">
        <v>45658</v>
      </c>
      <c r="C199010" t="s">
        <v>397586</v>
      </c>
      <c r="D199010" t="s">
        <v>397587</v>
      </c>
    </row>
    <row r="199011" spans="1:4" x14ac:dyDescent="0.2">
      <c r="A199011" t="s">
        <v>4</v>
      </c>
      <c r="B199011" s="1">
        <v>45658</v>
      </c>
      <c r="C199011" t="s">
        <v>397588</v>
      </c>
      <c r="D199011" t="s">
        <v>397589</v>
      </c>
    </row>
    <row r="199012" spans="1:4" x14ac:dyDescent="0.2">
      <c r="A199012" t="s">
        <v>4</v>
      </c>
      <c r="B199012" s="1">
        <v>45658</v>
      </c>
      <c r="C199012" t="s">
        <v>397590</v>
      </c>
      <c r="D199012" t="s">
        <v>397591</v>
      </c>
    </row>
    <row r="199013" spans="1:4" x14ac:dyDescent="0.2">
      <c r="A199013" t="s">
        <v>4</v>
      </c>
      <c r="B199013" s="1">
        <v>45658</v>
      </c>
      <c r="C199013" t="s">
        <v>397592</v>
      </c>
      <c r="D199013" t="s">
        <v>397593</v>
      </c>
    </row>
    <row r="199014" spans="1:4" x14ac:dyDescent="0.2">
      <c r="A199014" t="s">
        <v>4</v>
      </c>
      <c r="B199014" s="1">
        <v>45658</v>
      </c>
      <c r="C199014" t="s">
        <v>397594</v>
      </c>
      <c r="D199014" t="s">
        <v>397595</v>
      </c>
    </row>
    <row r="199015" spans="1:4" x14ac:dyDescent="0.2">
      <c r="A199015" t="s">
        <v>4</v>
      </c>
      <c r="B199015" s="1">
        <v>45658</v>
      </c>
      <c r="C199015" t="s">
        <v>397596</v>
      </c>
      <c r="D199015" t="s">
        <v>397597</v>
      </c>
    </row>
    <row r="199016" spans="1:4" x14ac:dyDescent="0.2">
      <c r="A199016" t="s">
        <v>4</v>
      </c>
      <c r="B199016" s="1">
        <v>45658</v>
      </c>
      <c r="C199016" t="s">
        <v>397598</v>
      </c>
      <c r="D199016" t="s">
        <v>397599</v>
      </c>
    </row>
    <row r="199017" spans="1:4" x14ac:dyDescent="0.2">
      <c r="A199017" t="s">
        <v>4</v>
      </c>
      <c r="B199017" s="1">
        <v>45658</v>
      </c>
      <c r="C199017" t="s">
        <v>397600</v>
      </c>
      <c r="D199017" t="s">
        <v>397601</v>
      </c>
    </row>
    <row r="199018" spans="1:4" x14ac:dyDescent="0.2">
      <c r="A199018" t="s">
        <v>4</v>
      </c>
      <c r="B199018" s="1">
        <v>45658</v>
      </c>
      <c r="C199018" t="s">
        <v>397602</v>
      </c>
      <c r="D199018" t="s">
        <v>397603</v>
      </c>
    </row>
    <row r="199019" spans="1:4" x14ac:dyDescent="0.2">
      <c r="A199019" t="s">
        <v>4</v>
      </c>
      <c r="B199019" s="1">
        <v>45658</v>
      </c>
      <c r="C199019" t="s">
        <v>397604</v>
      </c>
      <c r="D199019" t="s">
        <v>397605</v>
      </c>
    </row>
    <row r="199020" spans="1:4" x14ac:dyDescent="0.2">
      <c r="A199020" t="s">
        <v>4</v>
      </c>
      <c r="B199020" s="1">
        <v>45658</v>
      </c>
      <c r="C199020" t="s">
        <v>397606</v>
      </c>
      <c r="D199020" t="s">
        <v>397607</v>
      </c>
    </row>
    <row r="199021" spans="1:4" x14ac:dyDescent="0.2">
      <c r="A199021" t="s">
        <v>4</v>
      </c>
      <c r="B199021" s="1">
        <v>45658</v>
      </c>
      <c r="C199021" t="s">
        <v>397608</v>
      </c>
      <c r="D199021" t="s">
        <v>397609</v>
      </c>
    </row>
    <row r="199022" spans="1:4" x14ac:dyDescent="0.2">
      <c r="A199022" t="s">
        <v>4</v>
      </c>
      <c r="B199022" s="1">
        <v>45658</v>
      </c>
      <c r="C199022" t="s">
        <v>397610</v>
      </c>
      <c r="D199022" t="s">
        <v>397611</v>
      </c>
    </row>
    <row r="199023" spans="1:4" x14ac:dyDescent="0.2">
      <c r="A199023" t="s">
        <v>4</v>
      </c>
      <c r="B199023" s="1">
        <v>45658</v>
      </c>
      <c r="C199023" t="s">
        <v>397612</v>
      </c>
      <c r="D199023" t="s">
        <v>397613</v>
      </c>
    </row>
    <row r="199024" spans="1:4" x14ac:dyDescent="0.2">
      <c r="A199024" t="s">
        <v>4</v>
      </c>
      <c r="B199024" s="1">
        <v>45658</v>
      </c>
      <c r="C199024" t="s">
        <v>397614</v>
      </c>
      <c r="D199024" t="s">
        <v>397615</v>
      </c>
    </row>
    <row r="199025" spans="1:4" x14ac:dyDescent="0.2">
      <c r="A199025" t="s">
        <v>4</v>
      </c>
      <c r="B199025" s="1">
        <v>45658</v>
      </c>
      <c r="C199025" t="s">
        <v>397616</v>
      </c>
      <c r="D199025" t="s">
        <v>397617</v>
      </c>
    </row>
    <row r="199026" spans="1:4" x14ac:dyDescent="0.2">
      <c r="A199026" t="s">
        <v>4</v>
      </c>
      <c r="B199026" s="1">
        <v>45658</v>
      </c>
      <c r="C199026" t="s">
        <v>397618</v>
      </c>
      <c r="D199026" t="s">
        <v>397619</v>
      </c>
    </row>
    <row r="199027" spans="1:4" x14ac:dyDescent="0.2">
      <c r="A199027" t="s">
        <v>4</v>
      </c>
      <c r="B199027" s="1">
        <v>45658</v>
      </c>
      <c r="C199027" t="s">
        <v>397620</v>
      </c>
      <c r="D199027" t="s">
        <v>397621</v>
      </c>
    </row>
    <row r="199028" spans="1:4" x14ac:dyDescent="0.2">
      <c r="A199028" t="s">
        <v>4</v>
      </c>
      <c r="B199028" s="1">
        <v>45658</v>
      </c>
      <c r="C199028" t="s">
        <v>397622</v>
      </c>
      <c r="D199028" t="s">
        <v>397623</v>
      </c>
    </row>
    <row r="199029" spans="1:4" x14ac:dyDescent="0.2">
      <c r="A199029" t="s">
        <v>4</v>
      </c>
      <c r="B199029" s="1">
        <v>45658</v>
      </c>
      <c r="C199029" t="s">
        <v>397624</v>
      </c>
      <c r="D199029" t="s">
        <v>397625</v>
      </c>
    </row>
    <row r="199030" spans="1:4" x14ac:dyDescent="0.2">
      <c r="A199030" t="s">
        <v>4</v>
      </c>
      <c r="B199030" s="1">
        <v>45658</v>
      </c>
      <c r="C199030" t="s">
        <v>397626</v>
      </c>
      <c r="D199030" t="s">
        <v>397627</v>
      </c>
    </row>
    <row r="199031" spans="1:4" x14ac:dyDescent="0.2">
      <c r="A199031" t="s">
        <v>4</v>
      </c>
      <c r="B199031" s="1">
        <v>45658</v>
      </c>
      <c r="C199031" t="s">
        <v>397628</v>
      </c>
      <c r="D199031" t="s">
        <v>397629</v>
      </c>
    </row>
    <row r="199032" spans="1:4" x14ac:dyDescent="0.2">
      <c r="A199032" t="s">
        <v>4</v>
      </c>
      <c r="B199032" s="1">
        <v>45658</v>
      </c>
      <c r="C199032" t="s">
        <v>397630</v>
      </c>
      <c r="D199032" t="s">
        <v>397631</v>
      </c>
    </row>
    <row r="199033" spans="1:4" x14ac:dyDescent="0.2">
      <c r="A199033" t="s">
        <v>4</v>
      </c>
      <c r="B199033" s="1">
        <v>45658</v>
      </c>
      <c r="C199033" t="s">
        <v>397632</v>
      </c>
      <c r="D199033" t="s">
        <v>397633</v>
      </c>
    </row>
    <row r="199034" spans="1:4" x14ac:dyDescent="0.2">
      <c r="A199034" t="s">
        <v>4</v>
      </c>
      <c r="B199034" s="1">
        <v>45658</v>
      </c>
      <c r="C199034" t="s">
        <v>397634</v>
      </c>
      <c r="D199034" t="s">
        <v>397635</v>
      </c>
    </row>
    <row r="199035" spans="1:4" x14ac:dyDescent="0.2">
      <c r="A199035" t="s">
        <v>4</v>
      </c>
      <c r="B199035" s="1">
        <v>45658</v>
      </c>
      <c r="C199035" t="s">
        <v>397636</v>
      </c>
      <c r="D199035" t="s">
        <v>397637</v>
      </c>
    </row>
    <row r="199036" spans="1:4" x14ac:dyDescent="0.2">
      <c r="A199036" t="s">
        <v>4</v>
      </c>
      <c r="B199036" s="1">
        <v>45658</v>
      </c>
      <c r="C199036" t="s">
        <v>397638</v>
      </c>
      <c r="D199036" t="s">
        <v>397639</v>
      </c>
    </row>
    <row r="199037" spans="1:4" x14ac:dyDescent="0.2">
      <c r="A199037" t="s">
        <v>4</v>
      </c>
      <c r="B199037" s="1">
        <v>45658</v>
      </c>
      <c r="C199037" t="s">
        <v>397640</v>
      </c>
      <c r="D199037" t="s">
        <v>397641</v>
      </c>
    </row>
    <row r="199038" spans="1:4" x14ac:dyDescent="0.2">
      <c r="A199038" t="s">
        <v>4</v>
      </c>
      <c r="B199038" s="1">
        <v>45658</v>
      </c>
      <c r="C199038" t="s">
        <v>397642</v>
      </c>
      <c r="D199038" t="s">
        <v>397643</v>
      </c>
    </row>
    <row r="199039" spans="1:4" x14ac:dyDescent="0.2">
      <c r="A199039" t="s">
        <v>4</v>
      </c>
      <c r="B199039" s="1">
        <v>45658</v>
      </c>
      <c r="C199039" t="s">
        <v>397644</v>
      </c>
      <c r="D199039" t="s">
        <v>397645</v>
      </c>
    </row>
    <row r="199040" spans="1:4" x14ac:dyDescent="0.2">
      <c r="A199040" t="s">
        <v>4</v>
      </c>
      <c r="B199040" s="1">
        <v>45658</v>
      </c>
      <c r="C199040" t="s">
        <v>397646</v>
      </c>
      <c r="D199040" t="s">
        <v>397647</v>
      </c>
    </row>
    <row r="199041" spans="1:4" x14ac:dyDescent="0.2">
      <c r="A199041" t="s">
        <v>4</v>
      </c>
      <c r="B199041" s="1">
        <v>45658</v>
      </c>
      <c r="C199041" t="s">
        <v>397648</v>
      </c>
      <c r="D199041" t="s">
        <v>397649</v>
      </c>
    </row>
    <row r="199042" spans="1:4" x14ac:dyDescent="0.2">
      <c r="A199042" t="s">
        <v>4</v>
      </c>
      <c r="B199042" s="1">
        <v>45658</v>
      </c>
      <c r="C199042" t="s">
        <v>397650</v>
      </c>
      <c r="D199042" t="s">
        <v>397651</v>
      </c>
    </row>
    <row r="199043" spans="1:4" x14ac:dyDescent="0.2">
      <c r="A199043" t="s">
        <v>4</v>
      </c>
      <c r="B199043" s="1">
        <v>45658</v>
      </c>
      <c r="C199043" t="s">
        <v>397652</v>
      </c>
      <c r="D199043" t="s">
        <v>397653</v>
      </c>
    </row>
    <row r="199044" spans="1:4" x14ac:dyDescent="0.2">
      <c r="A199044" t="s">
        <v>4</v>
      </c>
      <c r="B199044" s="1">
        <v>45658</v>
      </c>
      <c r="C199044" t="s">
        <v>397654</v>
      </c>
      <c r="D199044" t="s">
        <v>397655</v>
      </c>
    </row>
    <row r="199045" spans="1:4" x14ac:dyDescent="0.2">
      <c r="A199045" t="s">
        <v>4</v>
      </c>
      <c r="B199045" s="1">
        <v>45658</v>
      </c>
      <c r="C199045" t="s">
        <v>397656</v>
      </c>
      <c r="D199045" t="s">
        <v>397657</v>
      </c>
    </row>
    <row r="199046" spans="1:4" x14ac:dyDescent="0.2">
      <c r="A199046" t="s">
        <v>4</v>
      </c>
      <c r="B199046" s="1">
        <v>45658</v>
      </c>
      <c r="C199046" t="s">
        <v>397658</v>
      </c>
      <c r="D199046" t="s">
        <v>397659</v>
      </c>
    </row>
    <row r="199047" spans="1:4" x14ac:dyDescent="0.2">
      <c r="A199047" t="s">
        <v>4</v>
      </c>
      <c r="B199047" s="1">
        <v>45658</v>
      </c>
      <c r="C199047" t="s">
        <v>397660</v>
      </c>
      <c r="D199047" t="s">
        <v>397661</v>
      </c>
    </row>
    <row r="199048" spans="1:4" x14ac:dyDescent="0.2">
      <c r="A199048" t="s">
        <v>4</v>
      </c>
      <c r="B199048" s="1">
        <v>45658</v>
      </c>
      <c r="C199048" t="s">
        <v>397662</v>
      </c>
      <c r="D199048" t="s">
        <v>397663</v>
      </c>
    </row>
    <row r="199049" spans="1:4" x14ac:dyDescent="0.2">
      <c r="A199049" t="s">
        <v>4</v>
      </c>
      <c r="B199049" s="1">
        <v>45658</v>
      </c>
      <c r="C199049" t="s">
        <v>397664</v>
      </c>
      <c r="D199049" t="s">
        <v>397665</v>
      </c>
    </row>
    <row r="199050" spans="1:4" x14ac:dyDescent="0.2">
      <c r="A199050" t="s">
        <v>4</v>
      </c>
      <c r="B199050" s="1">
        <v>45658</v>
      </c>
      <c r="C199050" t="s">
        <v>397666</v>
      </c>
      <c r="D199050" t="s">
        <v>397667</v>
      </c>
    </row>
    <row r="199051" spans="1:4" x14ac:dyDescent="0.2">
      <c r="A199051" t="s">
        <v>4</v>
      </c>
      <c r="B199051" s="1">
        <v>45658</v>
      </c>
      <c r="C199051" t="s">
        <v>397668</v>
      </c>
      <c r="D199051" t="s">
        <v>397669</v>
      </c>
    </row>
    <row r="199052" spans="1:4" x14ac:dyDescent="0.2">
      <c r="A199052" t="s">
        <v>4</v>
      </c>
      <c r="B199052" s="1">
        <v>45658</v>
      </c>
      <c r="C199052" t="s">
        <v>397670</v>
      </c>
      <c r="D199052" t="s">
        <v>397671</v>
      </c>
    </row>
    <row r="199053" spans="1:4" x14ac:dyDescent="0.2">
      <c r="A199053" t="s">
        <v>4</v>
      </c>
      <c r="B199053" s="1">
        <v>45658</v>
      </c>
      <c r="C199053" t="s">
        <v>397672</v>
      </c>
      <c r="D199053" t="s">
        <v>397673</v>
      </c>
    </row>
    <row r="199054" spans="1:4" x14ac:dyDescent="0.2">
      <c r="A199054" t="s">
        <v>4</v>
      </c>
      <c r="B199054" s="1">
        <v>45658</v>
      </c>
      <c r="C199054" t="s">
        <v>397674</v>
      </c>
      <c r="D199054" t="s">
        <v>397675</v>
      </c>
    </row>
    <row r="199055" spans="1:4" x14ac:dyDescent="0.2">
      <c r="A199055" t="s">
        <v>4</v>
      </c>
      <c r="B199055" s="1">
        <v>45658</v>
      </c>
      <c r="C199055" t="s">
        <v>397676</v>
      </c>
      <c r="D199055" t="s">
        <v>397677</v>
      </c>
    </row>
    <row r="199056" spans="1:4" x14ac:dyDescent="0.2">
      <c r="A199056" t="s">
        <v>4</v>
      </c>
      <c r="B199056" s="1">
        <v>45658</v>
      </c>
      <c r="C199056" t="s">
        <v>397678</v>
      </c>
      <c r="D199056" t="s">
        <v>397679</v>
      </c>
    </row>
    <row r="199057" spans="1:4" x14ac:dyDescent="0.2">
      <c r="A199057" t="s">
        <v>4</v>
      </c>
      <c r="B199057" s="1">
        <v>45658</v>
      </c>
      <c r="C199057" t="s">
        <v>397680</v>
      </c>
      <c r="D199057" t="s">
        <v>397681</v>
      </c>
    </row>
    <row r="199058" spans="1:4" x14ac:dyDescent="0.2">
      <c r="A199058" t="s">
        <v>4</v>
      </c>
      <c r="B199058" s="1">
        <v>45658</v>
      </c>
      <c r="C199058" t="s">
        <v>397682</v>
      </c>
      <c r="D199058" t="s">
        <v>397683</v>
      </c>
    </row>
    <row r="199059" spans="1:4" x14ac:dyDescent="0.2">
      <c r="A199059" t="s">
        <v>4</v>
      </c>
      <c r="B199059" s="1">
        <v>45658</v>
      </c>
      <c r="C199059" t="s">
        <v>397684</v>
      </c>
      <c r="D199059" t="s">
        <v>397685</v>
      </c>
    </row>
    <row r="199060" spans="1:4" x14ac:dyDescent="0.2">
      <c r="A199060" t="s">
        <v>4</v>
      </c>
      <c r="B199060" s="1">
        <v>45658</v>
      </c>
      <c r="C199060" t="s">
        <v>397686</v>
      </c>
      <c r="D199060" t="s">
        <v>397687</v>
      </c>
    </row>
    <row r="199061" spans="1:4" x14ac:dyDescent="0.2">
      <c r="A199061" t="s">
        <v>4</v>
      </c>
      <c r="B199061" s="1">
        <v>45658</v>
      </c>
      <c r="C199061" t="s">
        <v>397688</v>
      </c>
      <c r="D199061" t="s">
        <v>397689</v>
      </c>
    </row>
    <row r="199062" spans="1:4" x14ac:dyDescent="0.2">
      <c r="A199062" t="s">
        <v>4</v>
      </c>
      <c r="B199062" s="1">
        <v>45658</v>
      </c>
      <c r="C199062" t="s">
        <v>397690</v>
      </c>
      <c r="D199062" t="s">
        <v>397691</v>
      </c>
    </row>
    <row r="199063" spans="1:4" x14ac:dyDescent="0.2">
      <c r="A199063" t="s">
        <v>4</v>
      </c>
      <c r="B199063" s="1">
        <v>45658</v>
      </c>
      <c r="C199063" t="s">
        <v>397692</v>
      </c>
      <c r="D199063" t="s">
        <v>397693</v>
      </c>
    </row>
    <row r="199064" spans="1:4" x14ac:dyDescent="0.2">
      <c r="A199064" t="s">
        <v>4</v>
      </c>
      <c r="B199064" s="1">
        <v>45658</v>
      </c>
      <c r="C199064" t="s">
        <v>397694</v>
      </c>
      <c r="D199064" t="s">
        <v>397695</v>
      </c>
    </row>
    <row r="199065" spans="1:4" x14ac:dyDescent="0.2">
      <c r="A199065" t="s">
        <v>4</v>
      </c>
      <c r="B199065" s="1">
        <v>45658</v>
      </c>
      <c r="C199065" t="s">
        <v>397696</v>
      </c>
      <c r="D199065" t="s">
        <v>397697</v>
      </c>
    </row>
    <row r="199066" spans="1:4" x14ac:dyDescent="0.2">
      <c r="A199066" t="s">
        <v>4</v>
      </c>
      <c r="B199066" s="1">
        <v>45658</v>
      </c>
      <c r="C199066" t="s">
        <v>397698</v>
      </c>
      <c r="D199066" t="s">
        <v>397699</v>
      </c>
    </row>
    <row r="199067" spans="1:4" x14ac:dyDescent="0.2">
      <c r="A199067" t="s">
        <v>4</v>
      </c>
      <c r="B199067" s="1">
        <v>45658</v>
      </c>
      <c r="C199067" t="s">
        <v>397700</v>
      </c>
      <c r="D199067" t="s">
        <v>397701</v>
      </c>
    </row>
    <row r="199068" spans="1:4" x14ac:dyDescent="0.2">
      <c r="A199068" t="s">
        <v>4</v>
      </c>
      <c r="B199068" s="1">
        <v>45658</v>
      </c>
      <c r="C199068" t="s">
        <v>397702</v>
      </c>
      <c r="D199068" t="s">
        <v>397703</v>
      </c>
    </row>
    <row r="199069" spans="1:4" x14ac:dyDescent="0.2">
      <c r="A199069" t="s">
        <v>4</v>
      </c>
      <c r="B199069" s="1">
        <v>45658</v>
      </c>
      <c r="C199069" t="s">
        <v>397704</v>
      </c>
      <c r="D199069" t="s">
        <v>397705</v>
      </c>
    </row>
    <row r="199070" spans="1:4" x14ac:dyDescent="0.2">
      <c r="A199070" t="s">
        <v>4</v>
      </c>
      <c r="B199070" s="1">
        <v>45658</v>
      </c>
      <c r="C199070" t="s">
        <v>397706</v>
      </c>
      <c r="D199070" t="s">
        <v>397707</v>
      </c>
    </row>
    <row r="199071" spans="1:4" x14ac:dyDescent="0.2">
      <c r="A199071" t="s">
        <v>4</v>
      </c>
      <c r="B199071" s="1">
        <v>45658</v>
      </c>
      <c r="C199071" t="s">
        <v>397708</v>
      </c>
      <c r="D199071" t="s">
        <v>397709</v>
      </c>
    </row>
    <row r="199072" spans="1:4" x14ac:dyDescent="0.2">
      <c r="A199072" t="s">
        <v>4</v>
      </c>
      <c r="B199072" s="1">
        <v>45658</v>
      </c>
      <c r="C199072" t="s">
        <v>397710</v>
      </c>
      <c r="D199072" t="s">
        <v>397711</v>
      </c>
    </row>
    <row r="199073" spans="1:4" x14ac:dyDescent="0.2">
      <c r="A199073" t="s">
        <v>4</v>
      </c>
      <c r="B199073" s="1">
        <v>45658</v>
      </c>
      <c r="C199073" t="s">
        <v>397712</v>
      </c>
      <c r="D199073" t="s">
        <v>397713</v>
      </c>
    </row>
    <row r="199074" spans="1:4" x14ac:dyDescent="0.2">
      <c r="A199074" t="s">
        <v>4</v>
      </c>
      <c r="B199074" s="1">
        <v>45658</v>
      </c>
      <c r="C199074" t="s">
        <v>397714</v>
      </c>
      <c r="D199074" t="s">
        <v>397715</v>
      </c>
    </row>
    <row r="199075" spans="1:4" x14ac:dyDescent="0.2">
      <c r="A199075" t="s">
        <v>4</v>
      </c>
      <c r="B199075" s="1">
        <v>45658</v>
      </c>
      <c r="C199075" t="s">
        <v>397716</v>
      </c>
      <c r="D199075" t="s">
        <v>397717</v>
      </c>
    </row>
    <row r="199076" spans="1:4" x14ac:dyDescent="0.2">
      <c r="A199076" t="s">
        <v>4</v>
      </c>
      <c r="B199076" s="1">
        <v>45658</v>
      </c>
      <c r="C199076" t="s">
        <v>397718</v>
      </c>
      <c r="D199076" t="s">
        <v>397719</v>
      </c>
    </row>
    <row r="199077" spans="1:4" x14ac:dyDescent="0.2">
      <c r="A199077" t="s">
        <v>4</v>
      </c>
      <c r="B199077" s="1">
        <v>45658</v>
      </c>
      <c r="C199077" t="s">
        <v>397720</v>
      </c>
      <c r="D199077" t="s">
        <v>397721</v>
      </c>
    </row>
    <row r="199078" spans="1:4" x14ac:dyDescent="0.2">
      <c r="A199078" t="s">
        <v>4</v>
      </c>
      <c r="B199078" s="1">
        <v>45658</v>
      </c>
      <c r="C199078" t="s">
        <v>397722</v>
      </c>
      <c r="D199078" t="s">
        <v>397723</v>
      </c>
    </row>
    <row r="199079" spans="1:4" x14ac:dyDescent="0.2">
      <c r="A199079" t="s">
        <v>4</v>
      </c>
      <c r="B199079" s="1">
        <v>45658</v>
      </c>
      <c r="C199079" t="s">
        <v>397724</v>
      </c>
      <c r="D199079" t="s">
        <v>397725</v>
      </c>
    </row>
    <row r="199080" spans="1:4" x14ac:dyDescent="0.2">
      <c r="A199080" t="s">
        <v>4</v>
      </c>
      <c r="B199080" s="1">
        <v>45658</v>
      </c>
      <c r="C199080" t="s">
        <v>397726</v>
      </c>
      <c r="D199080" t="s">
        <v>397727</v>
      </c>
    </row>
    <row r="199081" spans="1:4" x14ac:dyDescent="0.2">
      <c r="A199081" t="s">
        <v>4</v>
      </c>
      <c r="B199081" s="1">
        <v>45658</v>
      </c>
      <c r="C199081" t="s">
        <v>397728</v>
      </c>
      <c r="D199081" t="s">
        <v>397729</v>
      </c>
    </row>
    <row r="199082" spans="1:4" x14ac:dyDescent="0.2">
      <c r="A199082" t="s">
        <v>4</v>
      </c>
      <c r="B199082" s="1">
        <v>45658</v>
      </c>
      <c r="C199082" t="s">
        <v>397730</v>
      </c>
      <c r="D199082" t="s">
        <v>397731</v>
      </c>
    </row>
    <row r="199083" spans="1:4" x14ac:dyDescent="0.2">
      <c r="A199083" t="s">
        <v>4</v>
      </c>
      <c r="B199083" s="1">
        <v>45658</v>
      </c>
      <c r="C199083" t="s">
        <v>397732</v>
      </c>
      <c r="D199083" t="s">
        <v>397733</v>
      </c>
    </row>
    <row r="199084" spans="1:4" x14ac:dyDescent="0.2">
      <c r="A199084" t="s">
        <v>4</v>
      </c>
      <c r="B199084" s="1">
        <v>45658</v>
      </c>
      <c r="C199084" t="s">
        <v>397734</v>
      </c>
      <c r="D199084" t="s">
        <v>397735</v>
      </c>
    </row>
    <row r="199085" spans="1:4" x14ac:dyDescent="0.2">
      <c r="A199085" t="s">
        <v>4</v>
      </c>
      <c r="B199085" s="1">
        <v>45658</v>
      </c>
      <c r="C199085" t="s">
        <v>397736</v>
      </c>
      <c r="D199085" t="s">
        <v>397737</v>
      </c>
    </row>
    <row r="199086" spans="1:4" x14ac:dyDescent="0.2">
      <c r="A199086" t="s">
        <v>4</v>
      </c>
      <c r="B199086" s="1">
        <v>45658</v>
      </c>
      <c r="C199086" t="s">
        <v>397738</v>
      </c>
      <c r="D199086" t="s">
        <v>397739</v>
      </c>
    </row>
    <row r="199087" spans="1:4" x14ac:dyDescent="0.2">
      <c r="A199087" t="s">
        <v>4</v>
      </c>
      <c r="B199087" s="1">
        <v>45658</v>
      </c>
      <c r="C199087" t="s">
        <v>397740</v>
      </c>
      <c r="D199087" t="s">
        <v>397741</v>
      </c>
    </row>
    <row r="199088" spans="1:4" x14ac:dyDescent="0.2">
      <c r="A199088" t="s">
        <v>4</v>
      </c>
      <c r="B199088" s="1">
        <v>45658</v>
      </c>
      <c r="C199088" t="s">
        <v>397742</v>
      </c>
      <c r="D199088" t="s">
        <v>397743</v>
      </c>
    </row>
    <row r="199089" spans="1:4" x14ac:dyDescent="0.2">
      <c r="A199089" t="s">
        <v>4</v>
      </c>
      <c r="B199089" s="1">
        <v>45658</v>
      </c>
      <c r="C199089" t="s">
        <v>397744</v>
      </c>
      <c r="D199089" t="s">
        <v>397745</v>
      </c>
    </row>
    <row r="199090" spans="1:4" x14ac:dyDescent="0.2">
      <c r="A199090" t="s">
        <v>4</v>
      </c>
      <c r="B199090" s="1">
        <v>45658</v>
      </c>
      <c r="C199090" t="s">
        <v>397746</v>
      </c>
      <c r="D199090" t="s">
        <v>397747</v>
      </c>
    </row>
    <row r="199091" spans="1:4" x14ac:dyDescent="0.2">
      <c r="A199091" t="s">
        <v>4</v>
      </c>
      <c r="B199091" s="1">
        <v>45658</v>
      </c>
      <c r="C199091" t="s">
        <v>397748</v>
      </c>
      <c r="D199091" t="s">
        <v>397749</v>
      </c>
    </row>
    <row r="199092" spans="1:4" x14ac:dyDescent="0.2">
      <c r="A199092" t="s">
        <v>4</v>
      </c>
      <c r="B199092" s="1">
        <v>45658</v>
      </c>
      <c r="C199092" t="s">
        <v>397750</v>
      </c>
      <c r="D199092" t="s">
        <v>397751</v>
      </c>
    </row>
    <row r="199093" spans="1:4" x14ac:dyDescent="0.2">
      <c r="A199093" t="s">
        <v>4</v>
      </c>
      <c r="B199093" s="1">
        <v>45658</v>
      </c>
      <c r="C199093" t="s">
        <v>397752</v>
      </c>
      <c r="D199093" t="s">
        <v>397753</v>
      </c>
    </row>
    <row r="199094" spans="1:4" x14ac:dyDescent="0.2">
      <c r="A199094" t="s">
        <v>4</v>
      </c>
      <c r="B199094" s="1">
        <v>45658</v>
      </c>
      <c r="C199094" t="s">
        <v>397754</v>
      </c>
      <c r="D199094" t="s">
        <v>397755</v>
      </c>
    </row>
    <row r="199095" spans="1:4" x14ac:dyDescent="0.2">
      <c r="A199095" t="s">
        <v>4</v>
      </c>
      <c r="B199095" s="1">
        <v>45658</v>
      </c>
      <c r="C199095" t="s">
        <v>397756</v>
      </c>
      <c r="D199095" t="s">
        <v>397757</v>
      </c>
    </row>
    <row r="199096" spans="1:4" x14ac:dyDescent="0.2">
      <c r="A199096" t="s">
        <v>4</v>
      </c>
      <c r="B199096" s="1">
        <v>45658</v>
      </c>
      <c r="C199096" t="s">
        <v>397758</v>
      </c>
      <c r="D199096" t="s">
        <v>397759</v>
      </c>
    </row>
    <row r="199097" spans="1:4" x14ac:dyDescent="0.2">
      <c r="A199097" t="s">
        <v>4</v>
      </c>
      <c r="B199097" s="1">
        <v>45658</v>
      </c>
      <c r="C199097" t="s">
        <v>397760</v>
      </c>
      <c r="D199097" t="s">
        <v>397761</v>
      </c>
    </row>
    <row r="199098" spans="1:4" x14ac:dyDescent="0.2">
      <c r="A199098" t="s">
        <v>4</v>
      </c>
      <c r="B199098" s="1">
        <v>45658</v>
      </c>
      <c r="C199098" t="s">
        <v>397762</v>
      </c>
      <c r="D199098" t="s">
        <v>397763</v>
      </c>
    </row>
    <row r="199099" spans="1:4" x14ac:dyDescent="0.2">
      <c r="A199099" t="s">
        <v>4</v>
      </c>
      <c r="B199099" s="1">
        <v>45658</v>
      </c>
      <c r="C199099" t="s">
        <v>397764</v>
      </c>
      <c r="D199099" t="s">
        <v>397765</v>
      </c>
    </row>
    <row r="199100" spans="1:4" x14ac:dyDescent="0.2">
      <c r="A199100" t="s">
        <v>4</v>
      </c>
      <c r="B199100" s="1">
        <v>45658</v>
      </c>
      <c r="C199100" t="s">
        <v>397766</v>
      </c>
      <c r="D199100" t="s">
        <v>397767</v>
      </c>
    </row>
    <row r="199101" spans="1:4" x14ac:dyDescent="0.2">
      <c r="A199101" t="s">
        <v>4</v>
      </c>
      <c r="B199101" s="1">
        <v>45658</v>
      </c>
      <c r="C199101" t="s">
        <v>397768</v>
      </c>
      <c r="D199101" t="s">
        <v>397769</v>
      </c>
    </row>
    <row r="199102" spans="1:4" x14ac:dyDescent="0.2">
      <c r="A199102" t="s">
        <v>4</v>
      </c>
      <c r="B199102" s="1">
        <v>45658</v>
      </c>
      <c r="C199102" t="s">
        <v>397770</v>
      </c>
      <c r="D199102" t="s">
        <v>397771</v>
      </c>
    </row>
    <row r="199103" spans="1:4" x14ac:dyDescent="0.2">
      <c r="A199103" t="s">
        <v>4</v>
      </c>
      <c r="B199103" s="1">
        <v>45658</v>
      </c>
      <c r="C199103" t="s">
        <v>397772</v>
      </c>
      <c r="D199103" t="s">
        <v>397773</v>
      </c>
    </row>
    <row r="199104" spans="1:4" x14ac:dyDescent="0.2">
      <c r="A199104" t="s">
        <v>4</v>
      </c>
      <c r="B199104" s="1">
        <v>45658</v>
      </c>
      <c r="C199104" t="s">
        <v>397774</v>
      </c>
      <c r="D199104" t="s">
        <v>397775</v>
      </c>
    </row>
    <row r="199105" spans="1:4" x14ac:dyDescent="0.2">
      <c r="A199105" t="s">
        <v>4</v>
      </c>
      <c r="B199105" s="1">
        <v>45658</v>
      </c>
      <c r="C199105" t="s">
        <v>397776</v>
      </c>
      <c r="D199105" t="s">
        <v>397777</v>
      </c>
    </row>
    <row r="199106" spans="1:4" x14ac:dyDescent="0.2">
      <c r="A199106" t="s">
        <v>4</v>
      </c>
      <c r="B199106" s="1">
        <v>45658</v>
      </c>
      <c r="C199106" t="s">
        <v>397778</v>
      </c>
      <c r="D199106" t="s">
        <v>397779</v>
      </c>
    </row>
    <row r="199107" spans="1:4" x14ac:dyDescent="0.2">
      <c r="A199107" t="s">
        <v>4</v>
      </c>
      <c r="B199107" s="1">
        <v>45658</v>
      </c>
      <c r="C199107" t="s">
        <v>397780</v>
      </c>
      <c r="D199107" t="s">
        <v>397781</v>
      </c>
    </row>
    <row r="199108" spans="1:4" x14ac:dyDescent="0.2">
      <c r="A199108" t="s">
        <v>4</v>
      </c>
      <c r="B199108" s="1">
        <v>45658</v>
      </c>
      <c r="C199108" t="s">
        <v>397782</v>
      </c>
      <c r="D199108" t="s">
        <v>397783</v>
      </c>
    </row>
    <row r="199109" spans="1:4" x14ac:dyDescent="0.2">
      <c r="A199109" t="s">
        <v>4</v>
      </c>
      <c r="B199109" s="1">
        <v>45658</v>
      </c>
      <c r="C199109" t="s">
        <v>397784</v>
      </c>
      <c r="D199109" t="s">
        <v>397785</v>
      </c>
    </row>
    <row r="199110" spans="1:4" x14ac:dyDescent="0.2">
      <c r="A199110" t="s">
        <v>4</v>
      </c>
      <c r="B199110" s="1">
        <v>45658</v>
      </c>
      <c r="C199110" t="s">
        <v>397786</v>
      </c>
      <c r="D199110" t="s">
        <v>397787</v>
      </c>
    </row>
    <row r="199111" spans="1:4" x14ac:dyDescent="0.2">
      <c r="A199111" t="s">
        <v>4</v>
      </c>
      <c r="B199111" s="1">
        <v>45658</v>
      </c>
      <c r="C199111" t="s">
        <v>397788</v>
      </c>
      <c r="D199111" t="s">
        <v>397789</v>
      </c>
    </row>
    <row r="199112" spans="1:4" x14ac:dyDescent="0.2">
      <c r="A199112" t="s">
        <v>4</v>
      </c>
      <c r="B199112" s="1">
        <v>45658</v>
      </c>
      <c r="C199112" t="s">
        <v>397790</v>
      </c>
      <c r="D199112" t="s">
        <v>397791</v>
      </c>
    </row>
    <row r="199113" spans="1:4" x14ac:dyDescent="0.2">
      <c r="A199113" t="s">
        <v>4</v>
      </c>
      <c r="B199113" s="1">
        <v>45658</v>
      </c>
      <c r="C199113" t="s">
        <v>397792</v>
      </c>
      <c r="D199113" t="s">
        <v>397793</v>
      </c>
    </row>
    <row r="199114" spans="1:4" x14ac:dyDescent="0.2">
      <c r="A199114" t="s">
        <v>4</v>
      </c>
      <c r="B199114" s="1">
        <v>45658</v>
      </c>
      <c r="C199114" t="s">
        <v>397794</v>
      </c>
      <c r="D199114" t="s">
        <v>397795</v>
      </c>
    </row>
    <row r="199115" spans="1:4" x14ac:dyDescent="0.2">
      <c r="A199115" t="s">
        <v>4</v>
      </c>
      <c r="B199115" s="1">
        <v>45658</v>
      </c>
      <c r="C199115" t="s">
        <v>397796</v>
      </c>
      <c r="D199115" t="s">
        <v>397797</v>
      </c>
    </row>
    <row r="199116" spans="1:4" x14ac:dyDescent="0.2">
      <c r="A199116" t="s">
        <v>4</v>
      </c>
      <c r="B199116" s="1">
        <v>45658</v>
      </c>
      <c r="C199116" t="s">
        <v>397798</v>
      </c>
      <c r="D199116" t="s">
        <v>397799</v>
      </c>
    </row>
    <row r="199117" spans="1:4" x14ac:dyDescent="0.2">
      <c r="A199117" t="s">
        <v>4</v>
      </c>
      <c r="B199117" s="1">
        <v>45658</v>
      </c>
      <c r="C199117" t="s">
        <v>397800</v>
      </c>
      <c r="D199117" t="s">
        <v>397801</v>
      </c>
    </row>
    <row r="199118" spans="1:4" x14ac:dyDescent="0.2">
      <c r="A199118" t="s">
        <v>4</v>
      </c>
      <c r="B199118" s="1">
        <v>45658</v>
      </c>
      <c r="C199118" t="s">
        <v>397802</v>
      </c>
      <c r="D199118" t="s">
        <v>397803</v>
      </c>
    </row>
    <row r="199119" spans="1:4" x14ac:dyDescent="0.2">
      <c r="A199119" t="s">
        <v>4</v>
      </c>
      <c r="B199119" s="1">
        <v>45658</v>
      </c>
      <c r="C199119" t="s">
        <v>397804</v>
      </c>
      <c r="D199119" t="s">
        <v>397805</v>
      </c>
    </row>
    <row r="199120" spans="1:4" x14ac:dyDescent="0.2">
      <c r="A199120" t="s">
        <v>4</v>
      </c>
      <c r="B199120" s="1">
        <v>45658</v>
      </c>
      <c r="C199120" t="s">
        <v>397806</v>
      </c>
      <c r="D199120" t="s">
        <v>397807</v>
      </c>
    </row>
    <row r="199121" spans="1:4" x14ac:dyDescent="0.2">
      <c r="A199121" t="s">
        <v>4</v>
      </c>
      <c r="B199121" s="1">
        <v>45658</v>
      </c>
      <c r="C199121" t="s">
        <v>397808</v>
      </c>
      <c r="D199121" t="s">
        <v>397809</v>
      </c>
    </row>
    <row r="199122" spans="1:4" x14ac:dyDescent="0.2">
      <c r="A199122" t="s">
        <v>4</v>
      </c>
      <c r="B199122" s="1">
        <v>45658</v>
      </c>
      <c r="C199122" t="s">
        <v>397810</v>
      </c>
      <c r="D199122" t="s">
        <v>397811</v>
      </c>
    </row>
    <row r="199123" spans="1:4" x14ac:dyDescent="0.2">
      <c r="A199123" t="s">
        <v>4</v>
      </c>
      <c r="B199123" s="1">
        <v>45658</v>
      </c>
      <c r="C199123" t="s">
        <v>397812</v>
      </c>
      <c r="D199123" t="s">
        <v>397813</v>
      </c>
    </row>
    <row r="199124" spans="1:4" x14ac:dyDescent="0.2">
      <c r="A199124" t="s">
        <v>4</v>
      </c>
      <c r="B199124" s="1">
        <v>45658</v>
      </c>
      <c r="C199124" t="s">
        <v>397814</v>
      </c>
      <c r="D199124" t="s">
        <v>397815</v>
      </c>
    </row>
    <row r="199125" spans="1:4" x14ac:dyDescent="0.2">
      <c r="A199125" t="s">
        <v>4</v>
      </c>
      <c r="B199125" s="1">
        <v>45658</v>
      </c>
      <c r="C199125" t="s">
        <v>397816</v>
      </c>
      <c r="D199125" t="s">
        <v>397817</v>
      </c>
    </row>
    <row r="199126" spans="1:4" x14ac:dyDescent="0.2">
      <c r="A199126" t="s">
        <v>4</v>
      </c>
      <c r="B199126" s="1">
        <v>45658</v>
      </c>
      <c r="C199126" t="s">
        <v>397818</v>
      </c>
      <c r="D199126" t="s">
        <v>397819</v>
      </c>
    </row>
    <row r="199127" spans="1:4" x14ac:dyDescent="0.2">
      <c r="A199127" t="s">
        <v>4</v>
      </c>
      <c r="B199127" s="1">
        <v>45658</v>
      </c>
      <c r="C199127" t="s">
        <v>397820</v>
      </c>
      <c r="D199127" t="s">
        <v>397821</v>
      </c>
    </row>
    <row r="199128" spans="1:4" x14ac:dyDescent="0.2">
      <c r="A199128" t="s">
        <v>4</v>
      </c>
      <c r="B199128" s="1">
        <v>45658</v>
      </c>
      <c r="C199128" t="s">
        <v>397822</v>
      </c>
      <c r="D199128" t="s">
        <v>397823</v>
      </c>
    </row>
    <row r="199129" spans="1:4" x14ac:dyDescent="0.2">
      <c r="A199129" t="s">
        <v>4</v>
      </c>
      <c r="B199129" s="1">
        <v>45658</v>
      </c>
      <c r="C199129" t="s">
        <v>397824</v>
      </c>
      <c r="D199129" t="s">
        <v>397825</v>
      </c>
    </row>
    <row r="199130" spans="1:4" x14ac:dyDescent="0.2">
      <c r="A199130" t="s">
        <v>4</v>
      </c>
      <c r="B199130" s="1">
        <v>45658</v>
      </c>
      <c r="C199130" t="s">
        <v>397826</v>
      </c>
      <c r="D199130" t="s">
        <v>397827</v>
      </c>
    </row>
    <row r="199131" spans="1:4" x14ac:dyDescent="0.2">
      <c r="A199131" t="s">
        <v>4</v>
      </c>
      <c r="B199131" s="1">
        <v>45658</v>
      </c>
      <c r="C199131" t="s">
        <v>397828</v>
      </c>
      <c r="D199131" t="s">
        <v>397829</v>
      </c>
    </row>
    <row r="199132" spans="1:4" x14ac:dyDescent="0.2">
      <c r="A199132" t="s">
        <v>4</v>
      </c>
      <c r="B199132" s="1">
        <v>45658</v>
      </c>
      <c r="C199132" t="s">
        <v>397830</v>
      </c>
      <c r="D199132" t="s">
        <v>397831</v>
      </c>
    </row>
    <row r="199133" spans="1:4" x14ac:dyDescent="0.2">
      <c r="A199133" t="s">
        <v>4</v>
      </c>
      <c r="B199133" s="1">
        <v>45658</v>
      </c>
      <c r="C199133" t="s">
        <v>397832</v>
      </c>
      <c r="D199133" t="s">
        <v>397833</v>
      </c>
    </row>
    <row r="199134" spans="1:4" x14ac:dyDescent="0.2">
      <c r="A199134" t="s">
        <v>4</v>
      </c>
      <c r="B199134" s="1">
        <v>45658</v>
      </c>
      <c r="C199134" t="s">
        <v>397834</v>
      </c>
      <c r="D199134" t="s">
        <v>397835</v>
      </c>
    </row>
    <row r="199135" spans="1:4" x14ac:dyDescent="0.2">
      <c r="A199135" t="s">
        <v>4</v>
      </c>
      <c r="B199135" s="1">
        <v>45658</v>
      </c>
      <c r="C199135" t="s">
        <v>397836</v>
      </c>
      <c r="D199135" t="s">
        <v>397837</v>
      </c>
    </row>
    <row r="199136" spans="1:4" x14ac:dyDescent="0.2">
      <c r="A199136" t="s">
        <v>4</v>
      </c>
      <c r="B199136" s="1">
        <v>45658</v>
      </c>
      <c r="C199136" t="s">
        <v>397838</v>
      </c>
      <c r="D199136" t="s">
        <v>397839</v>
      </c>
    </row>
    <row r="199137" spans="1:4" x14ac:dyDescent="0.2">
      <c r="A199137" t="s">
        <v>4</v>
      </c>
      <c r="B199137" s="1">
        <v>45658</v>
      </c>
      <c r="C199137" t="s">
        <v>397840</v>
      </c>
      <c r="D199137" t="s">
        <v>397841</v>
      </c>
    </row>
    <row r="199138" spans="1:4" x14ac:dyDescent="0.2">
      <c r="A199138" t="s">
        <v>4</v>
      </c>
      <c r="B199138" s="1">
        <v>45658</v>
      </c>
      <c r="C199138" t="s">
        <v>397842</v>
      </c>
      <c r="D199138" t="s">
        <v>397843</v>
      </c>
    </row>
    <row r="199139" spans="1:4" x14ac:dyDescent="0.2">
      <c r="A199139" t="s">
        <v>4</v>
      </c>
      <c r="B199139" s="1">
        <v>45658</v>
      </c>
      <c r="C199139" t="s">
        <v>397844</v>
      </c>
      <c r="D199139" t="s">
        <v>397845</v>
      </c>
    </row>
    <row r="199140" spans="1:4" x14ac:dyDescent="0.2">
      <c r="A199140" t="s">
        <v>4</v>
      </c>
      <c r="B199140" s="1">
        <v>45658</v>
      </c>
      <c r="C199140" t="s">
        <v>397846</v>
      </c>
      <c r="D199140" t="s">
        <v>397847</v>
      </c>
    </row>
    <row r="199141" spans="1:4" x14ac:dyDescent="0.2">
      <c r="A199141" t="s">
        <v>4</v>
      </c>
      <c r="B199141" s="1">
        <v>45658</v>
      </c>
      <c r="C199141" t="s">
        <v>397848</v>
      </c>
      <c r="D199141" t="s">
        <v>397849</v>
      </c>
    </row>
    <row r="199142" spans="1:4" x14ac:dyDescent="0.2">
      <c r="A199142" t="s">
        <v>4</v>
      </c>
      <c r="B199142" s="1">
        <v>45658</v>
      </c>
      <c r="C199142" t="s">
        <v>397850</v>
      </c>
      <c r="D199142" t="s">
        <v>397851</v>
      </c>
    </row>
    <row r="199143" spans="1:4" x14ac:dyDescent="0.2">
      <c r="A199143" t="s">
        <v>4</v>
      </c>
      <c r="B199143" s="1">
        <v>45658</v>
      </c>
      <c r="C199143" t="s">
        <v>397852</v>
      </c>
      <c r="D199143" t="s">
        <v>397853</v>
      </c>
    </row>
    <row r="199144" spans="1:4" x14ac:dyDescent="0.2">
      <c r="A199144" t="s">
        <v>4</v>
      </c>
      <c r="B199144" s="1">
        <v>45658</v>
      </c>
      <c r="C199144" t="s">
        <v>397854</v>
      </c>
      <c r="D199144" t="s">
        <v>397855</v>
      </c>
    </row>
    <row r="199145" spans="1:4" x14ac:dyDescent="0.2">
      <c r="A199145" t="s">
        <v>4</v>
      </c>
      <c r="B199145" s="1">
        <v>45658</v>
      </c>
      <c r="C199145" t="s">
        <v>397856</v>
      </c>
      <c r="D199145" t="s">
        <v>397857</v>
      </c>
    </row>
    <row r="199146" spans="1:4" x14ac:dyDescent="0.2">
      <c r="A199146" t="s">
        <v>4</v>
      </c>
      <c r="B199146" s="1">
        <v>45658</v>
      </c>
      <c r="C199146" t="s">
        <v>397858</v>
      </c>
      <c r="D199146" t="s">
        <v>397859</v>
      </c>
    </row>
    <row r="199147" spans="1:4" x14ac:dyDescent="0.2">
      <c r="A199147" t="s">
        <v>4</v>
      </c>
      <c r="B199147" s="1">
        <v>45658</v>
      </c>
      <c r="C199147" t="s">
        <v>397860</v>
      </c>
      <c r="D199147" t="s">
        <v>397861</v>
      </c>
    </row>
    <row r="199148" spans="1:4" x14ac:dyDescent="0.2">
      <c r="A199148" t="s">
        <v>4</v>
      </c>
      <c r="B199148" s="1">
        <v>45658</v>
      </c>
      <c r="C199148" t="s">
        <v>397862</v>
      </c>
      <c r="D199148" t="s">
        <v>397863</v>
      </c>
    </row>
    <row r="199149" spans="1:4" x14ac:dyDescent="0.2">
      <c r="A199149" t="s">
        <v>4</v>
      </c>
      <c r="B199149" s="1">
        <v>45658</v>
      </c>
      <c r="C199149" t="s">
        <v>397864</v>
      </c>
      <c r="D199149" t="s">
        <v>397865</v>
      </c>
    </row>
    <row r="199150" spans="1:4" x14ac:dyDescent="0.2">
      <c r="A199150" t="s">
        <v>4</v>
      </c>
      <c r="B199150" s="1">
        <v>45658</v>
      </c>
      <c r="C199150" t="s">
        <v>397866</v>
      </c>
      <c r="D199150" t="s">
        <v>397867</v>
      </c>
    </row>
    <row r="199151" spans="1:4" x14ac:dyDescent="0.2">
      <c r="A199151" t="s">
        <v>4</v>
      </c>
      <c r="B199151" s="1">
        <v>45658</v>
      </c>
      <c r="C199151" t="s">
        <v>397868</v>
      </c>
      <c r="D199151" t="s">
        <v>397869</v>
      </c>
    </row>
    <row r="199152" spans="1:4" x14ac:dyDescent="0.2">
      <c r="A199152" t="s">
        <v>4</v>
      </c>
      <c r="B199152" s="1">
        <v>45658</v>
      </c>
      <c r="C199152" t="s">
        <v>397870</v>
      </c>
      <c r="D199152" t="s">
        <v>397871</v>
      </c>
    </row>
    <row r="199153" spans="1:4" x14ac:dyDescent="0.2">
      <c r="A199153" t="s">
        <v>4</v>
      </c>
      <c r="B199153" s="1">
        <v>45658</v>
      </c>
      <c r="C199153" t="s">
        <v>397872</v>
      </c>
      <c r="D199153" t="s">
        <v>397873</v>
      </c>
    </row>
    <row r="199154" spans="1:4" x14ac:dyDescent="0.2">
      <c r="A199154" t="s">
        <v>4</v>
      </c>
      <c r="B199154" s="1">
        <v>45658</v>
      </c>
      <c r="C199154" t="s">
        <v>397874</v>
      </c>
      <c r="D199154" t="s">
        <v>397875</v>
      </c>
    </row>
    <row r="199155" spans="1:4" x14ac:dyDescent="0.2">
      <c r="A199155" t="s">
        <v>4</v>
      </c>
      <c r="B199155" s="1">
        <v>45658</v>
      </c>
      <c r="C199155" t="s">
        <v>397876</v>
      </c>
      <c r="D199155" t="s">
        <v>397877</v>
      </c>
    </row>
    <row r="199156" spans="1:4" x14ac:dyDescent="0.2">
      <c r="A199156" t="s">
        <v>4</v>
      </c>
      <c r="B199156" s="1">
        <v>45658</v>
      </c>
      <c r="C199156" t="s">
        <v>397878</v>
      </c>
      <c r="D199156" t="s">
        <v>397879</v>
      </c>
    </row>
    <row r="199157" spans="1:4" x14ac:dyDescent="0.2">
      <c r="A199157" t="s">
        <v>4</v>
      </c>
      <c r="B199157" s="1">
        <v>45658</v>
      </c>
      <c r="C199157" t="s">
        <v>397880</v>
      </c>
      <c r="D199157" t="s">
        <v>397881</v>
      </c>
    </row>
    <row r="199158" spans="1:4" x14ac:dyDescent="0.2">
      <c r="A199158" t="s">
        <v>4</v>
      </c>
      <c r="B199158" s="1">
        <v>45658</v>
      </c>
      <c r="C199158" t="s">
        <v>397882</v>
      </c>
      <c r="D199158" t="s">
        <v>397883</v>
      </c>
    </row>
    <row r="199159" spans="1:4" x14ac:dyDescent="0.2">
      <c r="A199159" t="s">
        <v>4</v>
      </c>
      <c r="B199159" s="1">
        <v>45658</v>
      </c>
      <c r="C199159" t="s">
        <v>397884</v>
      </c>
      <c r="D199159" t="s">
        <v>397885</v>
      </c>
    </row>
    <row r="199160" spans="1:4" x14ac:dyDescent="0.2">
      <c r="A199160" t="s">
        <v>4</v>
      </c>
      <c r="B199160" s="1">
        <v>45658</v>
      </c>
      <c r="C199160" t="s">
        <v>397886</v>
      </c>
      <c r="D199160" t="s">
        <v>397887</v>
      </c>
    </row>
    <row r="199161" spans="1:4" x14ac:dyDescent="0.2">
      <c r="A199161" t="s">
        <v>4</v>
      </c>
      <c r="B199161" s="1">
        <v>45658</v>
      </c>
      <c r="C199161" t="s">
        <v>397888</v>
      </c>
      <c r="D199161" t="s">
        <v>397889</v>
      </c>
    </row>
    <row r="199162" spans="1:4" x14ac:dyDescent="0.2">
      <c r="A199162" t="s">
        <v>4</v>
      </c>
      <c r="B199162" s="1">
        <v>45658</v>
      </c>
      <c r="C199162" t="s">
        <v>397890</v>
      </c>
      <c r="D199162" t="s">
        <v>397891</v>
      </c>
    </row>
    <row r="199163" spans="1:4" x14ac:dyDescent="0.2">
      <c r="A199163" t="s">
        <v>4</v>
      </c>
      <c r="B199163" s="1">
        <v>45658</v>
      </c>
      <c r="C199163" t="s">
        <v>397892</v>
      </c>
      <c r="D199163" t="s">
        <v>397893</v>
      </c>
    </row>
    <row r="199164" spans="1:4" x14ac:dyDescent="0.2">
      <c r="A199164" t="s">
        <v>4</v>
      </c>
      <c r="B199164" s="1">
        <v>45658</v>
      </c>
      <c r="C199164" t="s">
        <v>397894</v>
      </c>
      <c r="D199164" t="s">
        <v>397895</v>
      </c>
    </row>
    <row r="199165" spans="1:4" x14ac:dyDescent="0.2">
      <c r="A199165" t="s">
        <v>4</v>
      </c>
      <c r="B199165" s="1">
        <v>45658</v>
      </c>
      <c r="C199165" t="s">
        <v>397896</v>
      </c>
      <c r="D199165" t="s">
        <v>397897</v>
      </c>
    </row>
    <row r="199166" spans="1:4" x14ac:dyDescent="0.2">
      <c r="A199166" t="s">
        <v>4</v>
      </c>
      <c r="B199166" s="1">
        <v>45658</v>
      </c>
      <c r="C199166" t="s">
        <v>397898</v>
      </c>
      <c r="D199166" t="s">
        <v>397899</v>
      </c>
    </row>
    <row r="199167" spans="1:4" x14ac:dyDescent="0.2">
      <c r="A199167" t="s">
        <v>4</v>
      </c>
      <c r="B199167" s="1">
        <v>45658</v>
      </c>
      <c r="C199167" t="s">
        <v>397900</v>
      </c>
      <c r="D199167" t="s">
        <v>397901</v>
      </c>
    </row>
    <row r="199168" spans="1:4" x14ac:dyDescent="0.2">
      <c r="A199168" t="s">
        <v>4</v>
      </c>
      <c r="B199168" s="1">
        <v>45658</v>
      </c>
      <c r="C199168" t="s">
        <v>397902</v>
      </c>
      <c r="D199168" t="s">
        <v>397903</v>
      </c>
    </row>
    <row r="199169" spans="1:4" x14ac:dyDescent="0.2">
      <c r="A199169" t="s">
        <v>4</v>
      </c>
      <c r="B199169" s="1">
        <v>45658</v>
      </c>
      <c r="C199169" t="s">
        <v>397904</v>
      </c>
      <c r="D199169" t="s">
        <v>397905</v>
      </c>
    </row>
    <row r="199170" spans="1:4" x14ac:dyDescent="0.2">
      <c r="A199170" t="s">
        <v>4</v>
      </c>
      <c r="B199170" s="1">
        <v>45658</v>
      </c>
      <c r="C199170" t="s">
        <v>397906</v>
      </c>
      <c r="D199170" t="s">
        <v>397907</v>
      </c>
    </row>
    <row r="199171" spans="1:4" x14ac:dyDescent="0.2">
      <c r="A199171" t="s">
        <v>4</v>
      </c>
      <c r="B199171" s="1">
        <v>45658</v>
      </c>
      <c r="C199171" t="s">
        <v>397908</v>
      </c>
      <c r="D199171" t="s">
        <v>397909</v>
      </c>
    </row>
    <row r="199172" spans="1:4" x14ac:dyDescent="0.2">
      <c r="A199172" t="s">
        <v>4</v>
      </c>
      <c r="B199172" s="1">
        <v>45658</v>
      </c>
      <c r="C199172" t="s">
        <v>397910</v>
      </c>
      <c r="D199172" t="s">
        <v>397911</v>
      </c>
    </row>
    <row r="199173" spans="1:4" x14ac:dyDescent="0.2">
      <c r="A199173" t="s">
        <v>4</v>
      </c>
      <c r="B199173" s="1">
        <v>45658</v>
      </c>
      <c r="C199173" t="s">
        <v>397912</v>
      </c>
      <c r="D199173" t="s">
        <v>397913</v>
      </c>
    </row>
    <row r="199174" spans="1:4" x14ac:dyDescent="0.2">
      <c r="A199174" t="s">
        <v>4</v>
      </c>
      <c r="B199174" s="1">
        <v>45658</v>
      </c>
      <c r="C199174" t="s">
        <v>397914</v>
      </c>
      <c r="D199174" t="s">
        <v>397915</v>
      </c>
    </row>
    <row r="199175" spans="1:4" x14ac:dyDescent="0.2">
      <c r="A199175" t="s">
        <v>4</v>
      </c>
      <c r="B199175" s="1">
        <v>45658</v>
      </c>
      <c r="C199175" t="s">
        <v>397916</v>
      </c>
      <c r="D199175" t="s">
        <v>397917</v>
      </c>
    </row>
    <row r="199176" spans="1:4" x14ac:dyDescent="0.2">
      <c r="A199176" t="s">
        <v>4</v>
      </c>
      <c r="B199176" s="1">
        <v>45658</v>
      </c>
      <c r="C199176" t="s">
        <v>397918</v>
      </c>
      <c r="D199176" t="s">
        <v>397919</v>
      </c>
    </row>
    <row r="199177" spans="1:4" x14ac:dyDescent="0.2">
      <c r="A199177" t="s">
        <v>4</v>
      </c>
      <c r="B199177" s="1">
        <v>45658</v>
      </c>
      <c r="C199177" t="s">
        <v>397920</v>
      </c>
      <c r="D199177" t="s">
        <v>397921</v>
      </c>
    </row>
    <row r="199178" spans="1:4" x14ac:dyDescent="0.2">
      <c r="A199178" t="s">
        <v>4</v>
      </c>
      <c r="B199178" s="1">
        <v>45658</v>
      </c>
      <c r="C199178" t="s">
        <v>397922</v>
      </c>
      <c r="D199178" t="s">
        <v>397923</v>
      </c>
    </row>
    <row r="199179" spans="1:4" x14ac:dyDescent="0.2">
      <c r="A199179" t="s">
        <v>4</v>
      </c>
      <c r="B199179" s="1">
        <v>45658</v>
      </c>
      <c r="C199179" t="s">
        <v>397924</v>
      </c>
      <c r="D199179" t="s">
        <v>397925</v>
      </c>
    </row>
    <row r="199180" spans="1:4" x14ac:dyDescent="0.2">
      <c r="A199180" t="s">
        <v>4</v>
      </c>
      <c r="B199180" s="1">
        <v>45658</v>
      </c>
      <c r="C199180" t="s">
        <v>397926</v>
      </c>
      <c r="D199180" t="s">
        <v>397927</v>
      </c>
    </row>
    <row r="199181" spans="1:4" x14ac:dyDescent="0.2">
      <c r="A199181" t="s">
        <v>4</v>
      </c>
      <c r="B199181" s="1">
        <v>45658</v>
      </c>
      <c r="C199181" t="s">
        <v>397928</v>
      </c>
      <c r="D199181" t="s">
        <v>397929</v>
      </c>
    </row>
    <row r="199182" spans="1:4" x14ac:dyDescent="0.2">
      <c r="A199182" t="s">
        <v>4</v>
      </c>
      <c r="B199182" s="1">
        <v>45658</v>
      </c>
      <c r="C199182" t="s">
        <v>397930</v>
      </c>
      <c r="D199182" t="s">
        <v>397931</v>
      </c>
    </row>
    <row r="199183" spans="1:4" x14ac:dyDescent="0.2">
      <c r="A199183" t="s">
        <v>4</v>
      </c>
      <c r="B199183" s="1">
        <v>45658</v>
      </c>
      <c r="C199183" t="s">
        <v>397932</v>
      </c>
      <c r="D199183" t="s">
        <v>397933</v>
      </c>
    </row>
    <row r="199184" spans="1:4" x14ac:dyDescent="0.2">
      <c r="A199184" t="s">
        <v>4</v>
      </c>
      <c r="B199184" s="1">
        <v>45658</v>
      </c>
      <c r="C199184" t="s">
        <v>397934</v>
      </c>
      <c r="D199184" t="s">
        <v>397935</v>
      </c>
    </row>
    <row r="199185" spans="1:4" x14ac:dyDescent="0.2">
      <c r="A199185" t="s">
        <v>4</v>
      </c>
      <c r="B199185" s="1">
        <v>45658</v>
      </c>
      <c r="C199185" t="s">
        <v>397936</v>
      </c>
      <c r="D199185" t="s">
        <v>397937</v>
      </c>
    </row>
    <row r="199186" spans="1:4" x14ac:dyDescent="0.2">
      <c r="A199186" t="s">
        <v>4</v>
      </c>
      <c r="B199186" s="1">
        <v>45658</v>
      </c>
      <c r="C199186" t="s">
        <v>397938</v>
      </c>
      <c r="D199186" t="s">
        <v>397939</v>
      </c>
    </row>
    <row r="199187" spans="1:4" x14ac:dyDescent="0.2">
      <c r="A199187" t="s">
        <v>4</v>
      </c>
      <c r="B199187" s="1">
        <v>45658</v>
      </c>
      <c r="C199187" t="s">
        <v>397940</v>
      </c>
      <c r="D199187" t="s">
        <v>397941</v>
      </c>
    </row>
    <row r="199188" spans="1:4" x14ac:dyDescent="0.2">
      <c r="A199188" t="s">
        <v>4</v>
      </c>
      <c r="B199188" s="1">
        <v>45658</v>
      </c>
      <c r="C199188" t="s">
        <v>397942</v>
      </c>
      <c r="D199188" t="s">
        <v>397943</v>
      </c>
    </row>
    <row r="199189" spans="1:4" x14ac:dyDescent="0.2">
      <c r="A199189" t="s">
        <v>4</v>
      </c>
      <c r="B199189" s="1">
        <v>45658</v>
      </c>
      <c r="C199189" t="s">
        <v>397944</v>
      </c>
      <c r="D199189" t="s">
        <v>397945</v>
      </c>
    </row>
    <row r="199190" spans="1:4" x14ac:dyDescent="0.2">
      <c r="A199190" t="s">
        <v>4</v>
      </c>
      <c r="B199190" s="1">
        <v>45658</v>
      </c>
      <c r="C199190" t="s">
        <v>397946</v>
      </c>
      <c r="D199190" t="s">
        <v>397947</v>
      </c>
    </row>
    <row r="199191" spans="1:4" x14ac:dyDescent="0.2">
      <c r="A199191" t="s">
        <v>4</v>
      </c>
      <c r="B199191" s="1">
        <v>45658</v>
      </c>
      <c r="C199191" t="s">
        <v>397948</v>
      </c>
      <c r="D199191" t="s">
        <v>397949</v>
      </c>
    </row>
    <row r="199192" spans="1:4" x14ac:dyDescent="0.2">
      <c r="A199192" t="s">
        <v>4</v>
      </c>
      <c r="B199192" s="1">
        <v>45658</v>
      </c>
      <c r="C199192" t="s">
        <v>397950</v>
      </c>
      <c r="D199192" t="s">
        <v>397951</v>
      </c>
    </row>
    <row r="199193" spans="1:4" x14ac:dyDescent="0.2">
      <c r="A199193" t="s">
        <v>4</v>
      </c>
      <c r="B199193" s="1">
        <v>45658</v>
      </c>
      <c r="C199193" t="s">
        <v>397952</v>
      </c>
      <c r="D199193" t="s">
        <v>397953</v>
      </c>
    </row>
    <row r="199194" spans="1:4" x14ac:dyDescent="0.2">
      <c r="A199194" t="s">
        <v>4</v>
      </c>
      <c r="B199194" s="1">
        <v>45658</v>
      </c>
      <c r="C199194" t="s">
        <v>397954</v>
      </c>
      <c r="D199194" t="s">
        <v>397955</v>
      </c>
    </row>
    <row r="199195" spans="1:4" x14ac:dyDescent="0.2">
      <c r="A199195" t="s">
        <v>4</v>
      </c>
      <c r="B199195" s="1">
        <v>45658</v>
      </c>
      <c r="C199195" t="s">
        <v>397956</v>
      </c>
      <c r="D199195" t="s">
        <v>397957</v>
      </c>
    </row>
    <row r="199196" spans="1:4" x14ac:dyDescent="0.2">
      <c r="A199196" t="s">
        <v>4</v>
      </c>
      <c r="B199196" s="1">
        <v>45658</v>
      </c>
      <c r="C199196" t="s">
        <v>397958</v>
      </c>
      <c r="D199196" t="s">
        <v>397959</v>
      </c>
    </row>
    <row r="199197" spans="1:4" x14ac:dyDescent="0.2">
      <c r="A199197" t="s">
        <v>4</v>
      </c>
      <c r="B199197" s="1">
        <v>45658</v>
      </c>
      <c r="C199197" t="s">
        <v>397960</v>
      </c>
      <c r="D199197" t="s">
        <v>397961</v>
      </c>
    </row>
    <row r="199198" spans="1:4" x14ac:dyDescent="0.2">
      <c r="A199198" t="s">
        <v>4</v>
      </c>
      <c r="B199198" s="1">
        <v>45658</v>
      </c>
      <c r="C199198" t="s">
        <v>397962</v>
      </c>
      <c r="D199198" t="s">
        <v>397963</v>
      </c>
    </row>
    <row r="199199" spans="1:4" x14ac:dyDescent="0.2">
      <c r="A199199" t="s">
        <v>4</v>
      </c>
      <c r="B199199" s="1">
        <v>45658</v>
      </c>
      <c r="C199199" t="s">
        <v>397964</v>
      </c>
      <c r="D199199" t="s">
        <v>397965</v>
      </c>
    </row>
    <row r="199200" spans="1:4" x14ac:dyDescent="0.2">
      <c r="A199200" t="s">
        <v>4</v>
      </c>
      <c r="B199200" s="1">
        <v>45658</v>
      </c>
      <c r="C199200" t="s">
        <v>397966</v>
      </c>
      <c r="D199200" t="s">
        <v>397967</v>
      </c>
    </row>
    <row r="199201" spans="1:4" x14ac:dyDescent="0.2">
      <c r="A199201" t="s">
        <v>4</v>
      </c>
      <c r="B199201" s="1">
        <v>45658</v>
      </c>
      <c r="C199201" t="s">
        <v>397968</v>
      </c>
      <c r="D199201" t="s">
        <v>397969</v>
      </c>
    </row>
    <row r="199202" spans="1:4" x14ac:dyDescent="0.2">
      <c r="A199202" t="s">
        <v>4</v>
      </c>
      <c r="B199202" s="1">
        <v>45658</v>
      </c>
      <c r="C199202" t="s">
        <v>397970</v>
      </c>
      <c r="D199202" t="s">
        <v>397971</v>
      </c>
    </row>
    <row r="199203" spans="1:4" x14ac:dyDescent="0.2">
      <c r="A199203" t="s">
        <v>4</v>
      </c>
      <c r="B199203" s="1">
        <v>45658</v>
      </c>
      <c r="C199203" t="s">
        <v>397972</v>
      </c>
      <c r="D199203" t="s">
        <v>397973</v>
      </c>
    </row>
    <row r="199204" spans="1:4" x14ac:dyDescent="0.2">
      <c r="A199204" t="s">
        <v>4</v>
      </c>
      <c r="B199204" s="1">
        <v>45658</v>
      </c>
      <c r="C199204" t="s">
        <v>397974</v>
      </c>
      <c r="D199204" t="s">
        <v>397975</v>
      </c>
    </row>
    <row r="199205" spans="1:4" x14ac:dyDescent="0.2">
      <c r="A199205" t="s">
        <v>4</v>
      </c>
      <c r="B199205" s="1">
        <v>45658</v>
      </c>
      <c r="C199205" t="s">
        <v>397976</v>
      </c>
      <c r="D199205" t="s">
        <v>397977</v>
      </c>
    </row>
    <row r="199206" spans="1:4" x14ac:dyDescent="0.2">
      <c r="A199206" t="s">
        <v>4</v>
      </c>
      <c r="B199206" s="1">
        <v>45658</v>
      </c>
      <c r="C199206" t="s">
        <v>397978</v>
      </c>
      <c r="D199206" t="s">
        <v>397979</v>
      </c>
    </row>
    <row r="199207" spans="1:4" x14ac:dyDescent="0.2">
      <c r="A199207" t="s">
        <v>4</v>
      </c>
      <c r="B199207" s="1">
        <v>45658</v>
      </c>
      <c r="C199207" t="s">
        <v>397980</v>
      </c>
      <c r="D199207" t="s">
        <v>397981</v>
      </c>
    </row>
    <row r="199208" spans="1:4" x14ac:dyDescent="0.2">
      <c r="A199208" t="s">
        <v>4</v>
      </c>
      <c r="B199208" s="1">
        <v>45658</v>
      </c>
      <c r="C199208" t="s">
        <v>397982</v>
      </c>
      <c r="D199208" t="s">
        <v>397983</v>
      </c>
    </row>
    <row r="199209" spans="1:4" x14ac:dyDescent="0.2">
      <c r="A199209" t="s">
        <v>4</v>
      </c>
      <c r="B199209" s="1">
        <v>45658</v>
      </c>
      <c r="C199209" t="s">
        <v>397984</v>
      </c>
      <c r="D199209" t="s">
        <v>397985</v>
      </c>
    </row>
    <row r="199210" spans="1:4" x14ac:dyDescent="0.2">
      <c r="A199210" t="s">
        <v>4</v>
      </c>
      <c r="B199210" s="1">
        <v>45658</v>
      </c>
      <c r="C199210" t="s">
        <v>397986</v>
      </c>
      <c r="D199210" t="s">
        <v>397987</v>
      </c>
    </row>
    <row r="199211" spans="1:4" x14ac:dyDescent="0.2">
      <c r="A199211" t="s">
        <v>4</v>
      </c>
      <c r="B199211" s="1">
        <v>45658</v>
      </c>
      <c r="C199211" t="s">
        <v>397988</v>
      </c>
      <c r="D199211" t="s">
        <v>397989</v>
      </c>
    </row>
    <row r="199212" spans="1:4" x14ac:dyDescent="0.2">
      <c r="A199212" t="s">
        <v>4</v>
      </c>
      <c r="B199212" s="1">
        <v>45658</v>
      </c>
      <c r="C199212" t="s">
        <v>397990</v>
      </c>
      <c r="D199212" t="s">
        <v>397991</v>
      </c>
    </row>
    <row r="199213" spans="1:4" x14ac:dyDescent="0.2">
      <c r="A199213" t="s">
        <v>4</v>
      </c>
      <c r="B199213" s="1">
        <v>45658</v>
      </c>
      <c r="C199213" t="s">
        <v>397992</v>
      </c>
      <c r="D199213" t="s">
        <v>397993</v>
      </c>
    </row>
    <row r="199214" spans="1:4" x14ac:dyDescent="0.2">
      <c r="A199214" t="s">
        <v>4</v>
      </c>
      <c r="B199214" s="1">
        <v>45658</v>
      </c>
      <c r="C199214" t="s">
        <v>397994</v>
      </c>
      <c r="D199214" t="s">
        <v>397995</v>
      </c>
    </row>
    <row r="199215" spans="1:4" x14ac:dyDescent="0.2">
      <c r="A199215" t="s">
        <v>4</v>
      </c>
      <c r="B199215" s="1">
        <v>45658</v>
      </c>
      <c r="C199215" t="s">
        <v>397996</v>
      </c>
      <c r="D199215" t="s">
        <v>397997</v>
      </c>
    </row>
    <row r="199216" spans="1:4" x14ac:dyDescent="0.2">
      <c r="A199216" t="s">
        <v>4</v>
      </c>
      <c r="B199216" s="1">
        <v>45658</v>
      </c>
      <c r="C199216" t="s">
        <v>397998</v>
      </c>
      <c r="D199216" t="s">
        <v>397999</v>
      </c>
    </row>
    <row r="199217" spans="1:4" x14ac:dyDescent="0.2">
      <c r="A199217" t="s">
        <v>4</v>
      </c>
      <c r="B199217" s="1">
        <v>45658</v>
      </c>
      <c r="C199217" t="s">
        <v>398000</v>
      </c>
      <c r="D199217" t="s">
        <v>398001</v>
      </c>
    </row>
    <row r="199218" spans="1:4" x14ac:dyDescent="0.2">
      <c r="A199218" t="s">
        <v>4</v>
      </c>
      <c r="B199218" s="1">
        <v>45658</v>
      </c>
      <c r="C199218" t="s">
        <v>398002</v>
      </c>
      <c r="D199218" t="s">
        <v>398003</v>
      </c>
    </row>
    <row r="199219" spans="1:4" x14ac:dyDescent="0.2">
      <c r="A199219" t="s">
        <v>4</v>
      </c>
      <c r="B199219" s="1">
        <v>45658</v>
      </c>
      <c r="C199219" t="s">
        <v>398004</v>
      </c>
      <c r="D199219" t="s">
        <v>398005</v>
      </c>
    </row>
    <row r="199220" spans="1:4" x14ac:dyDescent="0.2">
      <c r="A199220" t="s">
        <v>4</v>
      </c>
      <c r="B199220" s="1">
        <v>45658</v>
      </c>
      <c r="C199220" t="s">
        <v>398006</v>
      </c>
      <c r="D199220" t="s">
        <v>398007</v>
      </c>
    </row>
    <row r="199221" spans="1:4" x14ac:dyDescent="0.2">
      <c r="A199221" t="s">
        <v>4</v>
      </c>
      <c r="B199221" s="1">
        <v>45658</v>
      </c>
      <c r="C199221" t="s">
        <v>398008</v>
      </c>
      <c r="D199221" t="s">
        <v>398009</v>
      </c>
    </row>
    <row r="199222" spans="1:4" x14ac:dyDescent="0.2">
      <c r="A199222" t="s">
        <v>4</v>
      </c>
      <c r="B199222" s="1">
        <v>45658</v>
      </c>
      <c r="C199222" t="s">
        <v>398010</v>
      </c>
      <c r="D199222" t="s">
        <v>398011</v>
      </c>
    </row>
    <row r="199223" spans="1:4" x14ac:dyDescent="0.2">
      <c r="A199223" t="s">
        <v>4</v>
      </c>
      <c r="B199223" s="1">
        <v>45658</v>
      </c>
      <c r="C199223" t="s">
        <v>398012</v>
      </c>
      <c r="D199223" t="s">
        <v>398013</v>
      </c>
    </row>
    <row r="199224" spans="1:4" x14ac:dyDescent="0.2">
      <c r="A199224" t="s">
        <v>4</v>
      </c>
      <c r="B199224" s="1">
        <v>45658</v>
      </c>
      <c r="C199224" t="s">
        <v>398014</v>
      </c>
      <c r="D199224" t="s">
        <v>398015</v>
      </c>
    </row>
    <row r="199225" spans="1:4" x14ac:dyDescent="0.2">
      <c r="A199225" t="s">
        <v>4</v>
      </c>
      <c r="B199225" s="1">
        <v>45658</v>
      </c>
      <c r="C199225" t="s">
        <v>398016</v>
      </c>
      <c r="D199225" t="s">
        <v>398017</v>
      </c>
    </row>
    <row r="199226" spans="1:4" x14ac:dyDescent="0.2">
      <c r="A199226" t="s">
        <v>4</v>
      </c>
      <c r="B199226" s="1">
        <v>45658</v>
      </c>
      <c r="C199226" t="s">
        <v>398018</v>
      </c>
      <c r="D199226" t="s">
        <v>398019</v>
      </c>
    </row>
    <row r="199227" spans="1:4" x14ac:dyDescent="0.2">
      <c r="A199227" t="s">
        <v>4</v>
      </c>
      <c r="B199227" s="1">
        <v>45658</v>
      </c>
      <c r="C199227" t="s">
        <v>398020</v>
      </c>
      <c r="D199227" t="s">
        <v>398021</v>
      </c>
    </row>
    <row r="199228" spans="1:4" x14ac:dyDescent="0.2">
      <c r="A199228" t="s">
        <v>4</v>
      </c>
      <c r="B199228" s="1">
        <v>45658</v>
      </c>
      <c r="C199228" t="s">
        <v>398022</v>
      </c>
      <c r="D199228" t="s">
        <v>398023</v>
      </c>
    </row>
    <row r="199229" spans="1:4" x14ac:dyDescent="0.2">
      <c r="A199229" t="s">
        <v>4</v>
      </c>
      <c r="B199229" s="1">
        <v>45658</v>
      </c>
      <c r="C199229" t="s">
        <v>398024</v>
      </c>
      <c r="D199229" t="s">
        <v>398025</v>
      </c>
    </row>
    <row r="199230" spans="1:4" x14ac:dyDescent="0.2">
      <c r="A199230" t="s">
        <v>4</v>
      </c>
      <c r="B199230" s="1">
        <v>45658</v>
      </c>
      <c r="C199230" t="s">
        <v>398026</v>
      </c>
      <c r="D199230" t="s">
        <v>398027</v>
      </c>
    </row>
    <row r="199231" spans="1:4" x14ac:dyDescent="0.2">
      <c r="A199231" t="s">
        <v>4</v>
      </c>
      <c r="B199231" s="1">
        <v>45658</v>
      </c>
      <c r="C199231" t="s">
        <v>398028</v>
      </c>
      <c r="D199231" t="s">
        <v>398029</v>
      </c>
    </row>
    <row r="199232" spans="1:4" x14ac:dyDescent="0.2">
      <c r="A199232" t="s">
        <v>4</v>
      </c>
      <c r="B199232" s="1">
        <v>45658</v>
      </c>
      <c r="C199232" t="s">
        <v>398030</v>
      </c>
      <c r="D199232" t="s">
        <v>398031</v>
      </c>
    </row>
    <row r="199233" spans="1:4" x14ac:dyDescent="0.2">
      <c r="A199233" t="s">
        <v>4</v>
      </c>
      <c r="B199233" s="1">
        <v>45658</v>
      </c>
      <c r="C199233" t="s">
        <v>398032</v>
      </c>
      <c r="D199233" t="s">
        <v>398033</v>
      </c>
    </row>
    <row r="199234" spans="1:4" x14ac:dyDescent="0.2">
      <c r="A199234" t="s">
        <v>4</v>
      </c>
      <c r="B199234" s="1">
        <v>45658</v>
      </c>
      <c r="C199234" t="s">
        <v>398034</v>
      </c>
      <c r="D199234" t="s">
        <v>398035</v>
      </c>
    </row>
    <row r="199235" spans="1:4" x14ac:dyDescent="0.2">
      <c r="A199235" t="s">
        <v>4</v>
      </c>
      <c r="B199235" s="1">
        <v>45658</v>
      </c>
      <c r="C199235" t="s">
        <v>398036</v>
      </c>
      <c r="D199235" t="s">
        <v>398037</v>
      </c>
    </row>
    <row r="199236" spans="1:4" x14ac:dyDescent="0.2">
      <c r="A199236" t="s">
        <v>4</v>
      </c>
      <c r="B199236" s="1">
        <v>45658</v>
      </c>
      <c r="C199236" t="s">
        <v>398038</v>
      </c>
      <c r="D199236" t="s">
        <v>398039</v>
      </c>
    </row>
    <row r="199237" spans="1:4" x14ac:dyDescent="0.2">
      <c r="A199237" t="s">
        <v>4</v>
      </c>
      <c r="B199237" s="1">
        <v>45658</v>
      </c>
      <c r="C199237" t="s">
        <v>398040</v>
      </c>
      <c r="D199237" t="s">
        <v>398041</v>
      </c>
    </row>
    <row r="199238" spans="1:4" x14ac:dyDescent="0.2">
      <c r="A199238" t="s">
        <v>4</v>
      </c>
      <c r="B199238" s="1">
        <v>45658</v>
      </c>
      <c r="C199238" t="s">
        <v>398042</v>
      </c>
      <c r="D199238" t="s">
        <v>398043</v>
      </c>
    </row>
    <row r="199239" spans="1:4" x14ac:dyDescent="0.2">
      <c r="A199239" t="s">
        <v>4</v>
      </c>
      <c r="B199239" s="1">
        <v>45658</v>
      </c>
      <c r="C199239" t="s">
        <v>398044</v>
      </c>
      <c r="D199239" t="s">
        <v>398045</v>
      </c>
    </row>
    <row r="199240" spans="1:4" x14ac:dyDescent="0.2">
      <c r="A199240" t="s">
        <v>4</v>
      </c>
      <c r="B199240" s="1">
        <v>45658</v>
      </c>
      <c r="C199240" t="s">
        <v>398044</v>
      </c>
      <c r="D199240" t="s">
        <v>398046</v>
      </c>
    </row>
    <row r="199241" spans="1:4" x14ac:dyDescent="0.2">
      <c r="A199241" t="s">
        <v>4</v>
      </c>
      <c r="B199241" s="1">
        <v>45658</v>
      </c>
      <c r="C199241" t="s">
        <v>398047</v>
      </c>
      <c r="D199241" t="s">
        <v>398048</v>
      </c>
    </row>
    <row r="199242" spans="1:4" x14ac:dyDescent="0.2">
      <c r="A199242" t="s">
        <v>4</v>
      </c>
      <c r="B199242" s="1">
        <v>45658</v>
      </c>
      <c r="C199242" t="s">
        <v>398049</v>
      </c>
      <c r="D199242" t="s">
        <v>398050</v>
      </c>
    </row>
    <row r="199243" spans="1:4" x14ac:dyDescent="0.2">
      <c r="A199243" t="s">
        <v>4</v>
      </c>
      <c r="B199243" s="1">
        <v>45658</v>
      </c>
      <c r="C199243" t="s">
        <v>398051</v>
      </c>
      <c r="D199243" t="s">
        <v>398052</v>
      </c>
    </row>
    <row r="199244" spans="1:4" x14ac:dyDescent="0.2">
      <c r="A199244" t="s">
        <v>4</v>
      </c>
      <c r="B199244" s="1">
        <v>45658</v>
      </c>
      <c r="C199244" t="s">
        <v>398053</v>
      </c>
      <c r="D199244" t="s">
        <v>398054</v>
      </c>
    </row>
    <row r="199245" spans="1:4" x14ac:dyDescent="0.2">
      <c r="A199245" t="s">
        <v>4</v>
      </c>
      <c r="B199245" s="1">
        <v>45658</v>
      </c>
      <c r="C199245" t="s">
        <v>398055</v>
      </c>
      <c r="D199245" t="s">
        <v>398056</v>
      </c>
    </row>
    <row r="199246" spans="1:4" x14ac:dyDescent="0.2">
      <c r="A199246" t="s">
        <v>4</v>
      </c>
      <c r="B199246" s="1">
        <v>45658</v>
      </c>
      <c r="C199246" t="s">
        <v>398057</v>
      </c>
      <c r="D199246" t="s">
        <v>398058</v>
      </c>
    </row>
    <row r="199247" spans="1:4" x14ac:dyDescent="0.2">
      <c r="A199247" t="s">
        <v>4</v>
      </c>
      <c r="B199247" s="1">
        <v>45658</v>
      </c>
      <c r="C199247" t="s">
        <v>398059</v>
      </c>
      <c r="D199247" t="s">
        <v>398060</v>
      </c>
    </row>
    <row r="199248" spans="1:4" x14ac:dyDescent="0.2">
      <c r="A199248" t="s">
        <v>4</v>
      </c>
      <c r="B199248" s="1">
        <v>45658</v>
      </c>
      <c r="C199248" t="s">
        <v>398061</v>
      </c>
      <c r="D199248" t="s">
        <v>398062</v>
      </c>
    </row>
    <row r="199249" spans="1:4" x14ac:dyDescent="0.2">
      <c r="A199249" t="s">
        <v>4</v>
      </c>
      <c r="B199249" s="1">
        <v>45658</v>
      </c>
      <c r="C199249" t="s">
        <v>398063</v>
      </c>
      <c r="D199249" t="s">
        <v>398064</v>
      </c>
    </row>
    <row r="199250" spans="1:4" x14ac:dyDescent="0.2">
      <c r="A199250" t="s">
        <v>4</v>
      </c>
      <c r="B199250" s="1">
        <v>45658</v>
      </c>
      <c r="C199250" t="s">
        <v>398065</v>
      </c>
      <c r="D199250" t="s">
        <v>398066</v>
      </c>
    </row>
    <row r="199251" spans="1:4" x14ac:dyDescent="0.2">
      <c r="A199251" t="s">
        <v>4</v>
      </c>
      <c r="B199251" s="1">
        <v>45658</v>
      </c>
      <c r="C199251" t="s">
        <v>398067</v>
      </c>
      <c r="D199251" t="s">
        <v>398068</v>
      </c>
    </row>
    <row r="199252" spans="1:4" x14ac:dyDescent="0.2">
      <c r="A199252" t="s">
        <v>4</v>
      </c>
      <c r="B199252" s="1">
        <v>45658</v>
      </c>
      <c r="C199252" t="s">
        <v>398069</v>
      </c>
      <c r="D199252" t="s">
        <v>398070</v>
      </c>
    </row>
    <row r="199253" spans="1:4" x14ac:dyDescent="0.2">
      <c r="A199253" t="s">
        <v>4</v>
      </c>
      <c r="B199253" s="1">
        <v>45658</v>
      </c>
      <c r="C199253" t="s">
        <v>398071</v>
      </c>
      <c r="D199253" t="s">
        <v>398072</v>
      </c>
    </row>
    <row r="199254" spans="1:4" x14ac:dyDescent="0.2">
      <c r="A199254" t="s">
        <v>4</v>
      </c>
      <c r="B199254" s="1">
        <v>45658</v>
      </c>
      <c r="C199254" t="s">
        <v>398073</v>
      </c>
      <c r="D199254" t="s">
        <v>398074</v>
      </c>
    </row>
    <row r="199255" spans="1:4" x14ac:dyDescent="0.2">
      <c r="A199255" t="s">
        <v>4</v>
      </c>
      <c r="B199255" s="1">
        <v>45658</v>
      </c>
      <c r="C199255" t="s">
        <v>398075</v>
      </c>
      <c r="D199255" t="s">
        <v>398076</v>
      </c>
    </row>
    <row r="199256" spans="1:4" x14ac:dyDescent="0.2">
      <c r="A199256" t="s">
        <v>4</v>
      </c>
      <c r="B199256" s="1">
        <v>45658</v>
      </c>
      <c r="C199256" t="s">
        <v>398077</v>
      </c>
      <c r="D199256" t="s">
        <v>398078</v>
      </c>
    </row>
    <row r="199257" spans="1:4" x14ac:dyDescent="0.2">
      <c r="A199257" t="s">
        <v>4</v>
      </c>
      <c r="B199257" s="1">
        <v>45658</v>
      </c>
      <c r="C199257" t="s">
        <v>398079</v>
      </c>
      <c r="D199257" t="s">
        <v>398080</v>
      </c>
    </row>
    <row r="199258" spans="1:4" x14ac:dyDescent="0.2">
      <c r="A199258" t="s">
        <v>4</v>
      </c>
      <c r="B199258" s="1">
        <v>45658</v>
      </c>
      <c r="C199258" t="s">
        <v>398081</v>
      </c>
      <c r="D199258" t="s">
        <v>398082</v>
      </c>
    </row>
    <row r="199259" spans="1:4" x14ac:dyDescent="0.2">
      <c r="A199259" t="s">
        <v>4</v>
      </c>
      <c r="B199259" s="1">
        <v>45658</v>
      </c>
      <c r="C199259" t="s">
        <v>398083</v>
      </c>
      <c r="D199259" t="s">
        <v>398084</v>
      </c>
    </row>
    <row r="199260" spans="1:4" x14ac:dyDescent="0.2">
      <c r="A199260" t="s">
        <v>4</v>
      </c>
      <c r="B199260" s="1">
        <v>45658</v>
      </c>
      <c r="C199260" t="s">
        <v>398085</v>
      </c>
      <c r="D199260" t="s">
        <v>398086</v>
      </c>
    </row>
    <row r="199261" spans="1:4" x14ac:dyDescent="0.2">
      <c r="A199261" t="s">
        <v>4</v>
      </c>
      <c r="B199261" s="1">
        <v>45658</v>
      </c>
      <c r="C199261" t="s">
        <v>398087</v>
      </c>
      <c r="D199261" t="s">
        <v>398088</v>
      </c>
    </row>
    <row r="199262" spans="1:4" x14ac:dyDescent="0.2">
      <c r="A199262" t="s">
        <v>4</v>
      </c>
      <c r="B199262" s="1">
        <v>45658</v>
      </c>
      <c r="C199262" t="s">
        <v>398089</v>
      </c>
      <c r="D199262" t="s">
        <v>398090</v>
      </c>
    </row>
    <row r="199263" spans="1:4" x14ac:dyDescent="0.2">
      <c r="A199263" t="s">
        <v>4</v>
      </c>
      <c r="B199263" s="1">
        <v>45658</v>
      </c>
      <c r="C199263" t="s">
        <v>398091</v>
      </c>
      <c r="D199263" t="s">
        <v>398092</v>
      </c>
    </row>
    <row r="199264" spans="1:4" x14ac:dyDescent="0.2">
      <c r="A199264" t="s">
        <v>4</v>
      </c>
      <c r="B199264" s="1">
        <v>45658</v>
      </c>
      <c r="C199264" t="s">
        <v>398093</v>
      </c>
      <c r="D199264" t="s">
        <v>398094</v>
      </c>
    </row>
    <row r="199265" spans="1:4" x14ac:dyDescent="0.2">
      <c r="A199265" t="s">
        <v>4</v>
      </c>
      <c r="B199265" s="1">
        <v>45658</v>
      </c>
      <c r="C199265" t="s">
        <v>398095</v>
      </c>
      <c r="D199265" t="s">
        <v>398096</v>
      </c>
    </row>
    <row r="199266" spans="1:4" x14ac:dyDescent="0.2">
      <c r="A199266" t="s">
        <v>4</v>
      </c>
      <c r="B199266" s="1">
        <v>45658</v>
      </c>
      <c r="C199266" t="s">
        <v>398097</v>
      </c>
      <c r="D199266" t="s">
        <v>398098</v>
      </c>
    </row>
    <row r="199267" spans="1:4" x14ac:dyDescent="0.2">
      <c r="A199267" t="s">
        <v>4</v>
      </c>
      <c r="B199267" s="1">
        <v>45658</v>
      </c>
      <c r="C199267" t="s">
        <v>398099</v>
      </c>
      <c r="D199267" t="s">
        <v>398100</v>
      </c>
    </row>
    <row r="199268" spans="1:4" x14ac:dyDescent="0.2">
      <c r="A199268" t="s">
        <v>4</v>
      </c>
      <c r="B199268" s="1">
        <v>45658</v>
      </c>
      <c r="C199268" t="s">
        <v>398101</v>
      </c>
      <c r="D199268" t="s">
        <v>398102</v>
      </c>
    </row>
    <row r="199269" spans="1:4" x14ac:dyDescent="0.2">
      <c r="A199269" t="s">
        <v>4</v>
      </c>
      <c r="B199269" s="1">
        <v>45658</v>
      </c>
      <c r="C199269" t="s">
        <v>398103</v>
      </c>
      <c r="D199269" t="s">
        <v>398104</v>
      </c>
    </row>
    <row r="199270" spans="1:4" x14ac:dyDescent="0.2">
      <c r="A199270" t="s">
        <v>4</v>
      </c>
      <c r="B199270" s="1">
        <v>45658</v>
      </c>
      <c r="C199270" t="s">
        <v>398105</v>
      </c>
      <c r="D199270" t="s">
        <v>398106</v>
      </c>
    </row>
    <row r="199271" spans="1:4" x14ac:dyDescent="0.2">
      <c r="A199271" t="s">
        <v>4</v>
      </c>
      <c r="B199271" s="1">
        <v>45658</v>
      </c>
      <c r="C199271" t="s">
        <v>398107</v>
      </c>
      <c r="D199271" t="s">
        <v>398108</v>
      </c>
    </row>
    <row r="199272" spans="1:4" x14ac:dyDescent="0.2">
      <c r="A199272" t="s">
        <v>4</v>
      </c>
      <c r="B199272" s="1">
        <v>45658</v>
      </c>
      <c r="C199272" t="s">
        <v>398109</v>
      </c>
      <c r="D199272" t="s">
        <v>398110</v>
      </c>
    </row>
    <row r="199273" spans="1:4" x14ac:dyDescent="0.2">
      <c r="A199273" t="s">
        <v>4</v>
      </c>
      <c r="B199273" s="1">
        <v>45658</v>
      </c>
      <c r="C199273" t="s">
        <v>398111</v>
      </c>
      <c r="D199273" t="s">
        <v>398112</v>
      </c>
    </row>
    <row r="199274" spans="1:4" x14ac:dyDescent="0.2">
      <c r="A199274" t="s">
        <v>4</v>
      </c>
      <c r="B199274" s="1">
        <v>45658</v>
      </c>
      <c r="C199274" t="s">
        <v>398113</v>
      </c>
      <c r="D199274" t="s">
        <v>398114</v>
      </c>
    </row>
    <row r="199275" spans="1:4" x14ac:dyDescent="0.2">
      <c r="A199275" t="s">
        <v>4</v>
      </c>
      <c r="B199275" s="1">
        <v>45658</v>
      </c>
      <c r="C199275" t="s">
        <v>398115</v>
      </c>
      <c r="D199275" t="s">
        <v>398116</v>
      </c>
    </row>
    <row r="199276" spans="1:4" x14ac:dyDescent="0.2">
      <c r="A199276" t="s">
        <v>4</v>
      </c>
      <c r="B199276" s="1">
        <v>45658</v>
      </c>
      <c r="C199276" t="s">
        <v>398117</v>
      </c>
      <c r="D199276" t="s">
        <v>398118</v>
      </c>
    </row>
    <row r="199277" spans="1:4" x14ac:dyDescent="0.2">
      <c r="A199277" t="s">
        <v>4</v>
      </c>
      <c r="B199277" s="1">
        <v>45658</v>
      </c>
      <c r="C199277" t="s">
        <v>398119</v>
      </c>
      <c r="D199277" t="s">
        <v>398120</v>
      </c>
    </row>
    <row r="199278" spans="1:4" x14ac:dyDescent="0.2">
      <c r="A199278" t="s">
        <v>4</v>
      </c>
      <c r="B199278" s="1">
        <v>45658</v>
      </c>
      <c r="C199278" t="s">
        <v>398121</v>
      </c>
      <c r="D199278" t="s">
        <v>398122</v>
      </c>
    </row>
    <row r="199279" spans="1:4" x14ac:dyDescent="0.2">
      <c r="A199279" t="s">
        <v>4</v>
      </c>
      <c r="B199279" s="1">
        <v>45658</v>
      </c>
      <c r="C199279" t="s">
        <v>398123</v>
      </c>
      <c r="D199279" t="s">
        <v>398124</v>
      </c>
    </row>
    <row r="199280" spans="1:4" x14ac:dyDescent="0.2">
      <c r="A199280" t="s">
        <v>4</v>
      </c>
      <c r="B199280" s="1">
        <v>45658</v>
      </c>
      <c r="C199280" t="s">
        <v>398125</v>
      </c>
      <c r="D199280" t="s">
        <v>398126</v>
      </c>
    </row>
    <row r="199281" spans="1:4" x14ac:dyDescent="0.2">
      <c r="A199281" t="s">
        <v>4</v>
      </c>
      <c r="B199281" s="1">
        <v>45658</v>
      </c>
      <c r="C199281" t="s">
        <v>398127</v>
      </c>
      <c r="D199281" t="s">
        <v>398128</v>
      </c>
    </row>
    <row r="199282" spans="1:4" x14ac:dyDescent="0.2">
      <c r="A199282" t="s">
        <v>4</v>
      </c>
      <c r="B199282" s="1">
        <v>45658</v>
      </c>
      <c r="C199282" t="s">
        <v>398129</v>
      </c>
      <c r="D199282" t="s">
        <v>398130</v>
      </c>
    </row>
    <row r="199283" spans="1:4" x14ac:dyDescent="0.2">
      <c r="A199283" t="s">
        <v>4</v>
      </c>
      <c r="B199283" s="1">
        <v>45658</v>
      </c>
      <c r="C199283" t="s">
        <v>398131</v>
      </c>
      <c r="D199283" t="s">
        <v>398132</v>
      </c>
    </row>
    <row r="199284" spans="1:4" x14ac:dyDescent="0.2">
      <c r="A199284" t="s">
        <v>4</v>
      </c>
      <c r="B199284" s="1">
        <v>45658</v>
      </c>
      <c r="C199284" t="s">
        <v>398133</v>
      </c>
      <c r="D199284" t="s">
        <v>398134</v>
      </c>
    </row>
    <row r="199285" spans="1:4" x14ac:dyDescent="0.2">
      <c r="A199285" t="s">
        <v>4</v>
      </c>
      <c r="B199285" s="1">
        <v>45658</v>
      </c>
      <c r="C199285" t="s">
        <v>398135</v>
      </c>
      <c r="D199285" t="s">
        <v>398136</v>
      </c>
    </row>
    <row r="199286" spans="1:4" x14ac:dyDescent="0.2">
      <c r="A199286" t="s">
        <v>4</v>
      </c>
      <c r="B199286" s="1">
        <v>45658</v>
      </c>
      <c r="C199286" t="s">
        <v>398137</v>
      </c>
      <c r="D199286" t="s">
        <v>398138</v>
      </c>
    </row>
    <row r="199287" spans="1:4" x14ac:dyDescent="0.2">
      <c r="A199287" t="s">
        <v>4</v>
      </c>
      <c r="B199287" s="1">
        <v>45658</v>
      </c>
      <c r="C199287" t="s">
        <v>398139</v>
      </c>
      <c r="D199287" t="s">
        <v>398140</v>
      </c>
    </row>
    <row r="199288" spans="1:4" x14ac:dyDescent="0.2">
      <c r="A199288" t="s">
        <v>4</v>
      </c>
      <c r="B199288" s="1">
        <v>45658</v>
      </c>
      <c r="C199288" t="s">
        <v>398141</v>
      </c>
      <c r="D199288" t="s">
        <v>398142</v>
      </c>
    </row>
    <row r="199289" spans="1:4" x14ac:dyDescent="0.2">
      <c r="A199289" t="s">
        <v>4</v>
      </c>
      <c r="B199289" s="1">
        <v>45658</v>
      </c>
      <c r="C199289" t="s">
        <v>398143</v>
      </c>
      <c r="D199289" t="s">
        <v>398144</v>
      </c>
    </row>
    <row r="199290" spans="1:4" x14ac:dyDescent="0.2">
      <c r="A199290" t="s">
        <v>4</v>
      </c>
      <c r="B199290" s="1">
        <v>45658</v>
      </c>
      <c r="C199290" t="s">
        <v>398145</v>
      </c>
      <c r="D199290" t="s">
        <v>398146</v>
      </c>
    </row>
    <row r="199291" spans="1:4" x14ac:dyDescent="0.2">
      <c r="A199291" t="s">
        <v>4</v>
      </c>
      <c r="B199291" s="1">
        <v>45658</v>
      </c>
      <c r="C199291" t="s">
        <v>398147</v>
      </c>
      <c r="D199291" t="s">
        <v>398148</v>
      </c>
    </row>
    <row r="199292" spans="1:4" x14ac:dyDescent="0.2">
      <c r="A199292" t="s">
        <v>4</v>
      </c>
      <c r="B199292" s="1">
        <v>45658</v>
      </c>
      <c r="C199292" t="s">
        <v>398149</v>
      </c>
      <c r="D199292" t="s">
        <v>398150</v>
      </c>
    </row>
    <row r="199293" spans="1:4" x14ac:dyDescent="0.2">
      <c r="A199293" t="s">
        <v>4</v>
      </c>
      <c r="B199293" s="1">
        <v>45658</v>
      </c>
      <c r="C199293" t="s">
        <v>398151</v>
      </c>
      <c r="D199293" t="s">
        <v>398152</v>
      </c>
    </row>
    <row r="199294" spans="1:4" x14ac:dyDescent="0.2">
      <c r="A199294" t="s">
        <v>4</v>
      </c>
      <c r="B199294" s="1">
        <v>45658</v>
      </c>
      <c r="C199294" t="s">
        <v>398153</v>
      </c>
      <c r="D199294" t="s">
        <v>398154</v>
      </c>
    </row>
    <row r="199295" spans="1:4" x14ac:dyDescent="0.2">
      <c r="A199295" t="s">
        <v>4</v>
      </c>
      <c r="B199295" s="1">
        <v>45658</v>
      </c>
      <c r="C199295" t="s">
        <v>398155</v>
      </c>
      <c r="D199295" t="s">
        <v>398156</v>
      </c>
    </row>
    <row r="199296" spans="1:4" x14ac:dyDescent="0.2">
      <c r="A199296" t="s">
        <v>4</v>
      </c>
      <c r="B199296" s="1">
        <v>45658</v>
      </c>
      <c r="C199296" t="s">
        <v>398157</v>
      </c>
      <c r="D199296" t="s">
        <v>398158</v>
      </c>
    </row>
    <row r="199297" spans="1:4" x14ac:dyDescent="0.2">
      <c r="A199297" t="s">
        <v>4</v>
      </c>
      <c r="B199297" s="1">
        <v>45658</v>
      </c>
      <c r="C199297" t="s">
        <v>398159</v>
      </c>
      <c r="D199297" t="s">
        <v>398160</v>
      </c>
    </row>
    <row r="199298" spans="1:4" x14ac:dyDescent="0.2">
      <c r="A199298" t="s">
        <v>4</v>
      </c>
      <c r="B199298" s="1">
        <v>45658</v>
      </c>
      <c r="C199298" t="s">
        <v>398161</v>
      </c>
      <c r="D199298" t="s">
        <v>398162</v>
      </c>
    </row>
    <row r="199299" spans="1:4" x14ac:dyDescent="0.2">
      <c r="A199299" t="s">
        <v>4</v>
      </c>
      <c r="B199299" s="1">
        <v>45658</v>
      </c>
      <c r="C199299" t="s">
        <v>398163</v>
      </c>
      <c r="D199299" t="s">
        <v>398164</v>
      </c>
    </row>
    <row r="199300" spans="1:4" x14ac:dyDescent="0.2">
      <c r="A199300" t="s">
        <v>4</v>
      </c>
      <c r="B199300" s="1">
        <v>45658</v>
      </c>
      <c r="C199300" t="s">
        <v>398165</v>
      </c>
      <c r="D199300" t="s">
        <v>398166</v>
      </c>
    </row>
    <row r="199301" spans="1:4" x14ac:dyDescent="0.2">
      <c r="A199301" t="s">
        <v>4</v>
      </c>
      <c r="B199301" s="1">
        <v>45658</v>
      </c>
      <c r="C199301" t="s">
        <v>398167</v>
      </c>
      <c r="D199301" t="s">
        <v>398168</v>
      </c>
    </row>
    <row r="199302" spans="1:4" x14ac:dyDescent="0.2">
      <c r="A199302" t="s">
        <v>4</v>
      </c>
      <c r="B199302" s="1">
        <v>45658</v>
      </c>
      <c r="C199302" t="s">
        <v>398169</v>
      </c>
      <c r="D199302" t="s">
        <v>398170</v>
      </c>
    </row>
    <row r="199303" spans="1:4" x14ac:dyDescent="0.2">
      <c r="A199303" t="s">
        <v>4</v>
      </c>
      <c r="B199303" s="1">
        <v>45658</v>
      </c>
      <c r="C199303" t="s">
        <v>398171</v>
      </c>
      <c r="D199303" t="s">
        <v>398172</v>
      </c>
    </row>
    <row r="199304" spans="1:4" x14ac:dyDescent="0.2">
      <c r="A199304" t="s">
        <v>4</v>
      </c>
      <c r="B199304" s="1">
        <v>45658</v>
      </c>
      <c r="C199304" t="s">
        <v>398173</v>
      </c>
      <c r="D199304" t="s">
        <v>398174</v>
      </c>
    </row>
    <row r="199305" spans="1:4" x14ac:dyDescent="0.2">
      <c r="A199305" t="s">
        <v>4</v>
      </c>
      <c r="B199305" s="1">
        <v>45658</v>
      </c>
      <c r="C199305" t="s">
        <v>398175</v>
      </c>
      <c r="D199305" t="s">
        <v>398176</v>
      </c>
    </row>
    <row r="199306" spans="1:4" x14ac:dyDescent="0.2">
      <c r="A199306" t="s">
        <v>4</v>
      </c>
      <c r="B199306" s="1">
        <v>45658</v>
      </c>
      <c r="C199306" t="s">
        <v>398177</v>
      </c>
      <c r="D199306" t="s">
        <v>398178</v>
      </c>
    </row>
    <row r="199307" spans="1:4" x14ac:dyDescent="0.2">
      <c r="A199307" t="s">
        <v>4</v>
      </c>
      <c r="B199307" s="1">
        <v>45658</v>
      </c>
      <c r="C199307" t="s">
        <v>398179</v>
      </c>
      <c r="D199307" t="s">
        <v>398180</v>
      </c>
    </row>
    <row r="199308" spans="1:4" x14ac:dyDescent="0.2">
      <c r="A199308" t="s">
        <v>4</v>
      </c>
      <c r="B199308" s="1">
        <v>45658</v>
      </c>
      <c r="C199308" t="s">
        <v>398181</v>
      </c>
      <c r="D199308" t="s">
        <v>398182</v>
      </c>
    </row>
    <row r="199309" spans="1:4" x14ac:dyDescent="0.2">
      <c r="A199309" t="s">
        <v>4</v>
      </c>
      <c r="B199309" s="1">
        <v>45658</v>
      </c>
      <c r="C199309" t="s">
        <v>398183</v>
      </c>
      <c r="D199309" t="s">
        <v>398184</v>
      </c>
    </row>
    <row r="199310" spans="1:4" x14ac:dyDescent="0.2">
      <c r="A199310" t="s">
        <v>4</v>
      </c>
      <c r="B199310" s="1">
        <v>45658</v>
      </c>
      <c r="C199310" t="s">
        <v>398185</v>
      </c>
      <c r="D199310" t="s">
        <v>398186</v>
      </c>
    </row>
    <row r="199311" spans="1:4" x14ac:dyDescent="0.2">
      <c r="A199311" t="s">
        <v>4</v>
      </c>
      <c r="B199311" s="1">
        <v>45658</v>
      </c>
      <c r="C199311" t="s">
        <v>398187</v>
      </c>
      <c r="D199311" t="s">
        <v>398188</v>
      </c>
    </row>
    <row r="199312" spans="1:4" x14ac:dyDescent="0.2">
      <c r="A199312" t="s">
        <v>4</v>
      </c>
      <c r="B199312" s="1">
        <v>45658</v>
      </c>
      <c r="C199312" t="s">
        <v>398189</v>
      </c>
      <c r="D199312" t="s">
        <v>398190</v>
      </c>
    </row>
    <row r="199313" spans="1:4" x14ac:dyDescent="0.2">
      <c r="A199313" t="s">
        <v>4</v>
      </c>
      <c r="B199313" s="1">
        <v>45658</v>
      </c>
      <c r="C199313" t="s">
        <v>398191</v>
      </c>
      <c r="D199313" t="s">
        <v>398192</v>
      </c>
    </row>
    <row r="199314" spans="1:4" x14ac:dyDescent="0.2">
      <c r="A199314" t="s">
        <v>4</v>
      </c>
      <c r="B199314" s="1">
        <v>45658</v>
      </c>
      <c r="C199314" t="s">
        <v>398193</v>
      </c>
      <c r="D199314" t="s">
        <v>398194</v>
      </c>
    </row>
    <row r="199315" spans="1:4" x14ac:dyDescent="0.2">
      <c r="A199315" t="s">
        <v>4</v>
      </c>
      <c r="B199315" s="1">
        <v>45658</v>
      </c>
      <c r="C199315" t="s">
        <v>398195</v>
      </c>
      <c r="D199315" t="s">
        <v>398196</v>
      </c>
    </row>
    <row r="199316" spans="1:4" x14ac:dyDescent="0.2">
      <c r="A199316" t="s">
        <v>4</v>
      </c>
      <c r="B199316" s="1">
        <v>45658</v>
      </c>
      <c r="C199316" t="s">
        <v>398197</v>
      </c>
      <c r="D199316" t="s">
        <v>398198</v>
      </c>
    </row>
    <row r="199317" spans="1:4" x14ac:dyDescent="0.2">
      <c r="A199317" t="s">
        <v>4</v>
      </c>
      <c r="B199317" s="1">
        <v>45658</v>
      </c>
      <c r="C199317" t="s">
        <v>398199</v>
      </c>
      <c r="D199317" t="s">
        <v>398200</v>
      </c>
    </row>
    <row r="199318" spans="1:4" x14ac:dyDescent="0.2">
      <c r="A199318" t="s">
        <v>4</v>
      </c>
      <c r="B199318" s="1">
        <v>45658</v>
      </c>
      <c r="C199318" t="s">
        <v>398201</v>
      </c>
      <c r="D199318" t="s">
        <v>398202</v>
      </c>
    </row>
    <row r="199319" spans="1:4" x14ac:dyDescent="0.2">
      <c r="A199319" t="s">
        <v>4</v>
      </c>
      <c r="B199319" s="1">
        <v>45658</v>
      </c>
      <c r="C199319" t="s">
        <v>398203</v>
      </c>
      <c r="D199319" t="s">
        <v>398204</v>
      </c>
    </row>
    <row r="199320" spans="1:4" x14ac:dyDescent="0.2">
      <c r="A199320" t="s">
        <v>4</v>
      </c>
      <c r="B199320" s="1">
        <v>45658</v>
      </c>
      <c r="C199320" t="s">
        <v>398205</v>
      </c>
      <c r="D199320" t="s">
        <v>398206</v>
      </c>
    </row>
    <row r="199321" spans="1:4" x14ac:dyDescent="0.2">
      <c r="A199321" t="s">
        <v>4</v>
      </c>
      <c r="B199321" s="1">
        <v>45658</v>
      </c>
      <c r="C199321" t="s">
        <v>398207</v>
      </c>
      <c r="D199321" t="s">
        <v>398208</v>
      </c>
    </row>
    <row r="199322" spans="1:4" x14ac:dyDescent="0.2">
      <c r="A199322" t="s">
        <v>4</v>
      </c>
      <c r="B199322" s="1">
        <v>45658</v>
      </c>
      <c r="C199322" t="s">
        <v>398209</v>
      </c>
      <c r="D199322" t="s">
        <v>398210</v>
      </c>
    </row>
    <row r="199323" spans="1:4" x14ac:dyDescent="0.2">
      <c r="A199323" t="s">
        <v>4</v>
      </c>
      <c r="B199323" s="1">
        <v>45658</v>
      </c>
      <c r="C199323" t="s">
        <v>398211</v>
      </c>
      <c r="D199323" t="s">
        <v>398212</v>
      </c>
    </row>
    <row r="199324" spans="1:4" x14ac:dyDescent="0.2">
      <c r="A199324" t="s">
        <v>4</v>
      </c>
      <c r="B199324" s="1">
        <v>45658</v>
      </c>
      <c r="C199324" t="s">
        <v>398213</v>
      </c>
      <c r="D199324" t="s">
        <v>398214</v>
      </c>
    </row>
    <row r="199325" spans="1:4" x14ac:dyDescent="0.2">
      <c r="A199325" t="s">
        <v>4</v>
      </c>
      <c r="B199325" s="1">
        <v>45658</v>
      </c>
      <c r="C199325" t="s">
        <v>398215</v>
      </c>
      <c r="D199325" t="s">
        <v>398216</v>
      </c>
    </row>
    <row r="199326" spans="1:4" x14ac:dyDescent="0.2">
      <c r="A199326" t="s">
        <v>4</v>
      </c>
      <c r="B199326" s="1">
        <v>45658</v>
      </c>
      <c r="C199326" t="s">
        <v>398217</v>
      </c>
      <c r="D199326" t="s">
        <v>398218</v>
      </c>
    </row>
    <row r="199327" spans="1:4" x14ac:dyDescent="0.2">
      <c r="A199327" t="s">
        <v>4</v>
      </c>
      <c r="B199327" s="1">
        <v>45658</v>
      </c>
      <c r="C199327" t="s">
        <v>398219</v>
      </c>
      <c r="D199327" t="s">
        <v>398220</v>
      </c>
    </row>
    <row r="199328" spans="1:4" x14ac:dyDescent="0.2">
      <c r="A199328" t="s">
        <v>4</v>
      </c>
      <c r="B199328" s="1">
        <v>45658</v>
      </c>
      <c r="C199328" t="s">
        <v>398221</v>
      </c>
      <c r="D199328" t="s">
        <v>398222</v>
      </c>
    </row>
    <row r="199329" spans="1:4" x14ac:dyDescent="0.2">
      <c r="A199329" t="s">
        <v>4</v>
      </c>
      <c r="B199329" s="1">
        <v>45658</v>
      </c>
      <c r="C199329" t="s">
        <v>398223</v>
      </c>
      <c r="D199329" t="s">
        <v>398224</v>
      </c>
    </row>
    <row r="199330" spans="1:4" x14ac:dyDescent="0.2">
      <c r="A199330" t="s">
        <v>4</v>
      </c>
      <c r="B199330" s="1">
        <v>45658</v>
      </c>
      <c r="C199330" t="s">
        <v>398225</v>
      </c>
      <c r="D199330" t="s">
        <v>398226</v>
      </c>
    </row>
    <row r="199331" spans="1:4" x14ac:dyDescent="0.2">
      <c r="A199331" t="s">
        <v>4</v>
      </c>
      <c r="B199331" s="1">
        <v>45658</v>
      </c>
      <c r="C199331" t="s">
        <v>398227</v>
      </c>
      <c r="D199331" t="s">
        <v>398228</v>
      </c>
    </row>
    <row r="199332" spans="1:4" x14ac:dyDescent="0.2">
      <c r="A199332" t="s">
        <v>4</v>
      </c>
      <c r="B199332" s="1">
        <v>45658</v>
      </c>
      <c r="C199332" t="s">
        <v>398229</v>
      </c>
      <c r="D199332" t="s">
        <v>398230</v>
      </c>
    </row>
    <row r="199333" spans="1:4" x14ac:dyDescent="0.2">
      <c r="A199333" t="s">
        <v>4</v>
      </c>
      <c r="B199333" s="1">
        <v>45658</v>
      </c>
      <c r="C199333" t="s">
        <v>398231</v>
      </c>
      <c r="D199333" t="s">
        <v>398232</v>
      </c>
    </row>
    <row r="199334" spans="1:4" x14ac:dyDescent="0.2">
      <c r="A199334" t="s">
        <v>4</v>
      </c>
      <c r="B199334" s="1">
        <v>45658</v>
      </c>
      <c r="C199334" t="s">
        <v>398233</v>
      </c>
      <c r="D199334" t="s">
        <v>398234</v>
      </c>
    </row>
    <row r="199335" spans="1:4" x14ac:dyDescent="0.2">
      <c r="A199335" t="s">
        <v>4</v>
      </c>
      <c r="B199335" s="1">
        <v>45658</v>
      </c>
      <c r="C199335" t="s">
        <v>398235</v>
      </c>
      <c r="D199335" t="s">
        <v>398236</v>
      </c>
    </row>
    <row r="199336" spans="1:4" x14ac:dyDescent="0.2">
      <c r="A199336" t="s">
        <v>4</v>
      </c>
      <c r="B199336" s="1">
        <v>45658</v>
      </c>
      <c r="C199336" t="s">
        <v>398237</v>
      </c>
      <c r="D199336" t="s">
        <v>398238</v>
      </c>
    </row>
    <row r="199337" spans="1:4" x14ac:dyDescent="0.2">
      <c r="A199337" t="s">
        <v>4</v>
      </c>
      <c r="B199337" s="1">
        <v>45658</v>
      </c>
      <c r="C199337" t="s">
        <v>398239</v>
      </c>
      <c r="D199337" t="s">
        <v>398240</v>
      </c>
    </row>
    <row r="199338" spans="1:4" x14ac:dyDescent="0.2">
      <c r="A199338" t="s">
        <v>4</v>
      </c>
      <c r="B199338" s="1">
        <v>45658</v>
      </c>
      <c r="C199338" t="s">
        <v>398241</v>
      </c>
      <c r="D199338" t="s">
        <v>398242</v>
      </c>
    </row>
    <row r="199339" spans="1:4" x14ac:dyDescent="0.2">
      <c r="A199339" t="s">
        <v>4</v>
      </c>
      <c r="B199339" s="1">
        <v>45658</v>
      </c>
      <c r="C199339" t="s">
        <v>398243</v>
      </c>
      <c r="D199339" t="s">
        <v>398244</v>
      </c>
    </row>
    <row r="199340" spans="1:4" x14ac:dyDescent="0.2">
      <c r="A199340" t="s">
        <v>4</v>
      </c>
      <c r="B199340" s="1">
        <v>45658</v>
      </c>
      <c r="C199340" t="s">
        <v>398245</v>
      </c>
      <c r="D199340" t="s">
        <v>398246</v>
      </c>
    </row>
    <row r="199341" spans="1:4" x14ac:dyDescent="0.2">
      <c r="A199341" t="s">
        <v>4</v>
      </c>
      <c r="B199341" s="1">
        <v>45658</v>
      </c>
      <c r="C199341" t="s">
        <v>398247</v>
      </c>
      <c r="D199341" t="s">
        <v>398248</v>
      </c>
    </row>
    <row r="199342" spans="1:4" x14ac:dyDescent="0.2">
      <c r="A199342" t="s">
        <v>4</v>
      </c>
      <c r="B199342" s="1">
        <v>45658</v>
      </c>
      <c r="C199342" t="s">
        <v>398249</v>
      </c>
      <c r="D199342" t="s">
        <v>398250</v>
      </c>
    </row>
    <row r="199343" spans="1:4" x14ac:dyDescent="0.2">
      <c r="A199343" t="s">
        <v>4</v>
      </c>
      <c r="B199343" s="1">
        <v>45658</v>
      </c>
      <c r="C199343" t="s">
        <v>398251</v>
      </c>
      <c r="D199343" t="s">
        <v>398252</v>
      </c>
    </row>
    <row r="199344" spans="1:4" x14ac:dyDescent="0.2">
      <c r="A199344" t="s">
        <v>4</v>
      </c>
      <c r="B199344" s="1">
        <v>45658</v>
      </c>
      <c r="C199344" t="s">
        <v>398253</v>
      </c>
      <c r="D199344" t="s">
        <v>398254</v>
      </c>
    </row>
    <row r="199345" spans="1:4" x14ac:dyDescent="0.2">
      <c r="A199345" t="s">
        <v>4</v>
      </c>
      <c r="B199345" s="1">
        <v>45658</v>
      </c>
      <c r="C199345" t="s">
        <v>398255</v>
      </c>
      <c r="D199345" t="s">
        <v>398256</v>
      </c>
    </row>
    <row r="199346" spans="1:4" x14ac:dyDescent="0.2">
      <c r="A199346" t="s">
        <v>4</v>
      </c>
      <c r="B199346" s="1">
        <v>45658</v>
      </c>
      <c r="C199346" t="s">
        <v>398257</v>
      </c>
      <c r="D199346" t="s">
        <v>398258</v>
      </c>
    </row>
    <row r="199347" spans="1:4" x14ac:dyDescent="0.2">
      <c r="A199347" t="s">
        <v>4</v>
      </c>
      <c r="B199347" s="1">
        <v>45658</v>
      </c>
      <c r="C199347" t="s">
        <v>398259</v>
      </c>
      <c r="D199347" t="s">
        <v>398260</v>
      </c>
    </row>
    <row r="199348" spans="1:4" x14ac:dyDescent="0.2">
      <c r="A199348" t="s">
        <v>4</v>
      </c>
      <c r="B199348" s="1">
        <v>45658</v>
      </c>
      <c r="C199348" t="s">
        <v>398261</v>
      </c>
      <c r="D199348" t="s">
        <v>398262</v>
      </c>
    </row>
    <row r="199349" spans="1:4" x14ac:dyDescent="0.2">
      <c r="A199349" t="s">
        <v>4</v>
      </c>
      <c r="B199349" s="1">
        <v>45658</v>
      </c>
      <c r="C199349" t="s">
        <v>398263</v>
      </c>
      <c r="D199349" t="s">
        <v>398264</v>
      </c>
    </row>
    <row r="199350" spans="1:4" x14ac:dyDescent="0.2">
      <c r="A199350" t="s">
        <v>4</v>
      </c>
      <c r="B199350" s="1">
        <v>45658</v>
      </c>
      <c r="C199350" t="s">
        <v>398265</v>
      </c>
      <c r="D199350" t="s">
        <v>398266</v>
      </c>
    </row>
    <row r="199351" spans="1:4" x14ac:dyDescent="0.2">
      <c r="A199351" t="s">
        <v>4</v>
      </c>
      <c r="B199351" s="1">
        <v>45658</v>
      </c>
      <c r="C199351" t="s">
        <v>398267</v>
      </c>
      <c r="D199351" t="s">
        <v>398268</v>
      </c>
    </row>
    <row r="199352" spans="1:4" x14ac:dyDescent="0.2">
      <c r="A199352" t="s">
        <v>4</v>
      </c>
      <c r="B199352" s="1">
        <v>45658</v>
      </c>
      <c r="C199352" t="s">
        <v>398269</v>
      </c>
      <c r="D199352" t="s">
        <v>398270</v>
      </c>
    </row>
    <row r="199353" spans="1:4" x14ac:dyDescent="0.2">
      <c r="A199353" t="s">
        <v>4</v>
      </c>
      <c r="B199353" s="1">
        <v>45658</v>
      </c>
      <c r="C199353" t="s">
        <v>398271</v>
      </c>
      <c r="D199353" t="s">
        <v>398272</v>
      </c>
    </row>
    <row r="199354" spans="1:4" x14ac:dyDescent="0.2">
      <c r="A199354" t="s">
        <v>4</v>
      </c>
      <c r="B199354" s="1">
        <v>45658</v>
      </c>
      <c r="C199354" t="s">
        <v>398273</v>
      </c>
      <c r="D199354" t="s">
        <v>398274</v>
      </c>
    </row>
    <row r="199355" spans="1:4" x14ac:dyDescent="0.2">
      <c r="A199355" t="s">
        <v>4</v>
      </c>
      <c r="B199355" s="1">
        <v>45658</v>
      </c>
      <c r="C199355" t="s">
        <v>398275</v>
      </c>
      <c r="D199355" t="s">
        <v>398276</v>
      </c>
    </row>
    <row r="199356" spans="1:4" x14ac:dyDescent="0.2">
      <c r="A199356" t="s">
        <v>4</v>
      </c>
      <c r="B199356" s="1">
        <v>45658</v>
      </c>
      <c r="C199356" t="s">
        <v>398277</v>
      </c>
      <c r="D199356" t="s">
        <v>398278</v>
      </c>
    </row>
    <row r="199357" spans="1:4" x14ac:dyDescent="0.2">
      <c r="A199357" t="s">
        <v>4</v>
      </c>
      <c r="B199357" s="1">
        <v>45658</v>
      </c>
      <c r="C199357" t="s">
        <v>398279</v>
      </c>
      <c r="D199357" t="s">
        <v>398280</v>
      </c>
    </row>
    <row r="199358" spans="1:4" x14ac:dyDescent="0.2">
      <c r="A199358" t="s">
        <v>4</v>
      </c>
      <c r="B199358" s="1">
        <v>45658</v>
      </c>
      <c r="C199358" t="s">
        <v>398281</v>
      </c>
      <c r="D199358" t="s">
        <v>398282</v>
      </c>
    </row>
    <row r="199359" spans="1:4" x14ac:dyDescent="0.2">
      <c r="A199359" t="s">
        <v>4</v>
      </c>
      <c r="B199359" s="1">
        <v>45658</v>
      </c>
      <c r="C199359" t="s">
        <v>398283</v>
      </c>
      <c r="D199359" t="s">
        <v>398284</v>
      </c>
    </row>
    <row r="199360" spans="1:4" x14ac:dyDescent="0.2">
      <c r="A199360" t="s">
        <v>4</v>
      </c>
      <c r="B199360" s="1">
        <v>45658</v>
      </c>
      <c r="C199360" t="s">
        <v>398285</v>
      </c>
      <c r="D199360" t="s">
        <v>398286</v>
      </c>
    </row>
    <row r="199361" spans="1:4" x14ac:dyDescent="0.2">
      <c r="A199361" t="s">
        <v>4</v>
      </c>
      <c r="B199361" s="1">
        <v>45658</v>
      </c>
      <c r="C199361" t="s">
        <v>398287</v>
      </c>
      <c r="D199361" t="s">
        <v>398288</v>
      </c>
    </row>
    <row r="199362" spans="1:4" x14ac:dyDescent="0.2">
      <c r="A199362" t="s">
        <v>4</v>
      </c>
      <c r="B199362" s="1">
        <v>45658</v>
      </c>
      <c r="C199362" t="s">
        <v>398289</v>
      </c>
      <c r="D199362" t="s">
        <v>398290</v>
      </c>
    </row>
    <row r="199363" spans="1:4" x14ac:dyDescent="0.2">
      <c r="A199363" t="s">
        <v>4</v>
      </c>
      <c r="B199363" s="1">
        <v>45658</v>
      </c>
      <c r="C199363" t="s">
        <v>398291</v>
      </c>
      <c r="D199363" t="s">
        <v>398292</v>
      </c>
    </row>
    <row r="199364" spans="1:4" x14ac:dyDescent="0.2">
      <c r="A199364" t="s">
        <v>4</v>
      </c>
      <c r="B199364" s="1">
        <v>45658</v>
      </c>
      <c r="C199364" t="s">
        <v>398293</v>
      </c>
      <c r="D199364" t="s">
        <v>398294</v>
      </c>
    </row>
    <row r="199365" spans="1:4" x14ac:dyDescent="0.2">
      <c r="A199365" t="s">
        <v>4</v>
      </c>
      <c r="B199365" s="1">
        <v>45658</v>
      </c>
      <c r="C199365" t="s">
        <v>398295</v>
      </c>
      <c r="D199365" t="s">
        <v>398296</v>
      </c>
    </row>
    <row r="199366" spans="1:4" x14ac:dyDescent="0.2">
      <c r="A199366" t="s">
        <v>4</v>
      </c>
      <c r="B199366" s="1">
        <v>45658</v>
      </c>
      <c r="C199366" t="s">
        <v>398297</v>
      </c>
      <c r="D199366" t="s">
        <v>398298</v>
      </c>
    </row>
    <row r="199367" spans="1:4" x14ac:dyDescent="0.2">
      <c r="A199367" t="s">
        <v>4</v>
      </c>
      <c r="B199367" s="1">
        <v>45658</v>
      </c>
      <c r="C199367" t="s">
        <v>398299</v>
      </c>
      <c r="D199367" t="s">
        <v>398300</v>
      </c>
    </row>
    <row r="199368" spans="1:4" x14ac:dyDescent="0.2">
      <c r="A199368" t="s">
        <v>4</v>
      </c>
      <c r="B199368" s="1">
        <v>45658</v>
      </c>
      <c r="C199368" t="s">
        <v>398301</v>
      </c>
      <c r="D199368" t="s">
        <v>398302</v>
      </c>
    </row>
    <row r="199369" spans="1:4" x14ac:dyDescent="0.2">
      <c r="A199369" t="s">
        <v>4</v>
      </c>
      <c r="B199369" s="1">
        <v>45658</v>
      </c>
      <c r="C199369" t="s">
        <v>398303</v>
      </c>
      <c r="D199369" t="s">
        <v>398304</v>
      </c>
    </row>
    <row r="199370" spans="1:4" x14ac:dyDescent="0.2">
      <c r="A199370" t="s">
        <v>4</v>
      </c>
      <c r="B199370" s="1">
        <v>45658</v>
      </c>
      <c r="C199370" t="s">
        <v>398305</v>
      </c>
      <c r="D199370" t="s">
        <v>398306</v>
      </c>
    </row>
    <row r="199371" spans="1:4" x14ac:dyDescent="0.2">
      <c r="A199371" t="s">
        <v>4</v>
      </c>
      <c r="B199371" s="1">
        <v>45658</v>
      </c>
      <c r="C199371" t="s">
        <v>398307</v>
      </c>
      <c r="D199371" t="s">
        <v>398308</v>
      </c>
    </row>
    <row r="199372" spans="1:4" x14ac:dyDescent="0.2">
      <c r="A199372" t="s">
        <v>4</v>
      </c>
      <c r="B199372" s="1">
        <v>45658</v>
      </c>
      <c r="C199372" t="s">
        <v>398309</v>
      </c>
      <c r="D199372" t="s">
        <v>398310</v>
      </c>
    </row>
    <row r="199373" spans="1:4" x14ac:dyDescent="0.2">
      <c r="A199373" t="s">
        <v>4</v>
      </c>
      <c r="B199373" s="1">
        <v>45658</v>
      </c>
      <c r="C199373" t="s">
        <v>398311</v>
      </c>
      <c r="D199373" t="s">
        <v>398312</v>
      </c>
    </row>
    <row r="199374" spans="1:4" x14ac:dyDescent="0.2">
      <c r="A199374" t="s">
        <v>4</v>
      </c>
      <c r="B199374" s="1">
        <v>45658</v>
      </c>
      <c r="C199374" t="s">
        <v>398313</v>
      </c>
      <c r="D199374" t="s">
        <v>398314</v>
      </c>
    </row>
    <row r="199375" spans="1:4" x14ac:dyDescent="0.2">
      <c r="A199375" t="s">
        <v>4</v>
      </c>
      <c r="B199375" s="1">
        <v>45658</v>
      </c>
      <c r="C199375" t="s">
        <v>398315</v>
      </c>
      <c r="D199375" t="s">
        <v>398316</v>
      </c>
    </row>
    <row r="199376" spans="1:4" x14ac:dyDescent="0.2">
      <c r="A199376" t="s">
        <v>4</v>
      </c>
      <c r="B199376" s="1">
        <v>45658</v>
      </c>
      <c r="C199376" t="s">
        <v>398317</v>
      </c>
      <c r="D199376" t="s">
        <v>398318</v>
      </c>
    </row>
    <row r="199377" spans="1:4" x14ac:dyDescent="0.2">
      <c r="A199377" t="s">
        <v>4</v>
      </c>
      <c r="B199377" s="1">
        <v>45658</v>
      </c>
      <c r="C199377" t="s">
        <v>398319</v>
      </c>
      <c r="D199377" t="s">
        <v>398320</v>
      </c>
    </row>
    <row r="199378" spans="1:4" x14ac:dyDescent="0.2">
      <c r="A199378" t="s">
        <v>4</v>
      </c>
      <c r="B199378" s="1">
        <v>45658</v>
      </c>
      <c r="C199378" t="s">
        <v>398321</v>
      </c>
      <c r="D199378" t="s">
        <v>398322</v>
      </c>
    </row>
    <row r="199379" spans="1:4" x14ac:dyDescent="0.2">
      <c r="A199379" t="s">
        <v>4</v>
      </c>
      <c r="B199379" s="1">
        <v>45658</v>
      </c>
      <c r="C199379" t="s">
        <v>398323</v>
      </c>
      <c r="D199379" t="s">
        <v>398324</v>
      </c>
    </row>
    <row r="199380" spans="1:4" x14ac:dyDescent="0.2">
      <c r="A199380" t="s">
        <v>4</v>
      </c>
      <c r="B199380" s="1">
        <v>45658</v>
      </c>
      <c r="C199380" t="s">
        <v>398325</v>
      </c>
      <c r="D199380" t="s">
        <v>398326</v>
      </c>
    </row>
    <row r="199381" spans="1:4" x14ac:dyDescent="0.2">
      <c r="A199381" t="s">
        <v>4</v>
      </c>
      <c r="B199381" s="1">
        <v>45658</v>
      </c>
      <c r="C199381" t="s">
        <v>398327</v>
      </c>
      <c r="D199381" t="s">
        <v>398328</v>
      </c>
    </row>
    <row r="199382" spans="1:4" x14ac:dyDescent="0.2">
      <c r="A199382" t="s">
        <v>4</v>
      </c>
      <c r="B199382" s="1">
        <v>45658</v>
      </c>
      <c r="C199382" t="s">
        <v>398329</v>
      </c>
      <c r="D199382" t="s">
        <v>398330</v>
      </c>
    </row>
    <row r="199383" spans="1:4" x14ac:dyDescent="0.2">
      <c r="A199383" t="s">
        <v>4</v>
      </c>
      <c r="B199383" s="1">
        <v>45658</v>
      </c>
      <c r="C199383" t="s">
        <v>398331</v>
      </c>
      <c r="D199383" t="s">
        <v>398332</v>
      </c>
    </row>
    <row r="199384" spans="1:4" x14ac:dyDescent="0.2">
      <c r="A199384" t="s">
        <v>4</v>
      </c>
      <c r="B199384" s="1">
        <v>45658</v>
      </c>
      <c r="C199384" t="s">
        <v>398333</v>
      </c>
      <c r="D199384" t="s">
        <v>398334</v>
      </c>
    </row>
    <row r="199385" spans="1:4" x14ac:dyDescent="0.2">
      <c r="A199385" t="s">
        <v>4</v>
      </c>
      <c r="B199385" s="1">
        <v>45658</v>
      </c>
      <c r="C199385" t="s">
        <v>398335</v>
      </c>
      <c r="D199385" t="s">
        <v>398336</v>
      </c>
    </row>
    <row r="199386" spans="1:4" x14ac:dyDescent="0.2">
      <c r="A199386" t="s">
        <v>4</v>
      </c>
      <c r="B199386" s="1">
        <v>45658</v>
      </c>
      <c r="C199386" t="s">
        <v>398337</v>
      </c>
      <c r="D199386" t="s">
        <v>398338</v>
      </c>
    </row>
    <row r="199387" spans="1:4" x14ac:dyDescent="0.2">
      <c r="A199387" t="s">
        <v>4</v>
      </c>
      <c r="B199387" s="1">
        <v>45658</v>
      </c>
      <c r="C199387" t="s">
        <v>398339</v>
      </c>
      <c r="D199387" t="s">
        <v>398340</v>
      </c>
    </row>
    <row r="199388" spans="1:4" x14ac:dyDescent="0.2">
      <c r="A199388" t="s">
        <v>4</v>
      </c>
      <c r="B199388" s="1">
        <v>45658</v>
      </c>
      <c r="C199388" t="s">
        <v>398341</v>
      </c>
      <c r="D199388" t="s">
        <v>398342</v>
      </c>
    </row>
    <row r="199389" spans="1:4" x14ac:dyDescent="0.2">
      <c r="A199389" t="s">
        <v>4</v>
      </c>
      <c r="B199389" s="1">
        <v>45658</v>
      </c>
      <c r="C199389" t="s">
        <v>398343</v>
      </c>
      <c r="D199389" t="s">
        <v>398344</v>
      </c>
    </row>
    <row r="199390" spans="1:4" x14ac:dyDescent="0.2">
      <c r="A199390" t="s">
        <v>4</v>
      </c>
      <c r="B199390" s="1">
        <v>45658</v>
      </c>
      <c r="C199390" t="s">
        <v>398345</v>
      </c>
      <c r="D199390" t="s">
        <v>398346</v>
      </c>
    </row>
    <row r="199391" spans="1:4" x14ac:dyDescent="0.2">
      <c r="A199391" t="s">
        <v>4</v>
      </c>
      <c r="B199391" s="1">
        <v>45658</v>
      </c>
      <c r="C199391" t="s">
        <v>398347</v>
      </c>
      <c r="D199391" t="s">
        <v>398348</v>
      </c>
    </row>
    <row r="199392" spans="1:4" x14ac:dyDescent="0.2">
      <c r="A199392" t="s">
        <v>4</v>
      </c>
      <c r="B199392" s="1">
        <v>45658</v>
      </c>
      <c r="C199392" t="s">
        <v>398349</v>
      </c>
      <c r="D199392" t="s">
        <v>398350</v>
      </c>
    </row>
    <row r="199393" spans="1:4" x14ac:dyDescent="0.2">
      <c r="A199393" t="s">
        <v>4</v>
      </c>
      <c r="B199393" s="1">
        <v>45658</v>
      </c>
      <c r="C199393" t="s">
        <v>398351</v>
      </c>
      <c r="D199393" t="s">
        <v>398352</v>
      </c>
    </row>
    <row r="199394" spans="1:4" x14ac:dyDescent="0.2">
      <c r="A199394" t="s">
        <v>4</v>
      </c>
      <c r="B199394" s="1">
        <v>45658</v>
      </c>
      <c r="C199394" t="s">
        <v>398353</v>
      </c>
      <c r="D199394" t="s">
        <v>398354</v>
      </c>
    </row>
    <row r="199395" spans="1:4" x14ac:dyDescent="0.2">
      <c r="A199395" t="s">
        <v>4</v>
      </c>
      <c r="B199395" s="1">
        <v>45658</v>
      </c>
      <c r="C199395" t="s">
        <v>398355</v>
      </c>
      <c r="D199395" t="s">
        <v>398356</v>
      </c>
    </row>
    <row r="199396" spans="1:4" x14ac:dyDescent="0.2">
      <c r="A199396" t="s">
        <v>4</v>
      </c>
      <c r="B199396" s="1">
        <v>45658</v>
      </c>
      <c r="C199396" t="s">
        <v>398357</v>
      </c>
      <c r="D199396" t="s">
        <v>398358</v>
      </c>
    </row>
    <row r="199397" spans="1:4" x14ac:dyDescent="0.2">
      <c r="A199397" t="s">
        <v>4</v>
      </c>
      <c r="B199397" s="1">
        <v>45658</v>
      </c>
      <c r="C199397" t="s">
        <v>398359</v>
      </c>
      <c r="D199397" t="s">
        <v>398360</v>
      </c>
    </row>
    <row r="199398" spans="1:4" x14ac:dyDescent="0.2">
      <c r="A199398" t="s">
        <v>4</v>
      </c>
      <c r="B199398" s="1">
        <v>45658</v>
      </c>
      <c r="C199398" t="s">
        <v>398361</v>
      </c>
      <c r="D199398" t="s">
        <v>398362</v>
      </c>
    </row>
    <row r="199399" spans="1:4" x14ac:dyDescent="0.2">
      <c r="A199399" t="s">
        <v>4</v>
      </c>
      <c r="B199399" s="1">
        <v>45658</v>
      </c>
      <c r="C199399" t="s">
        <v>398363</v>
      </c>
      <c r="D199399" t="s">
        <v>398364</v>
      </c>
    </row>
    <row r="199400" spans="1:4" x14ac:dyDescent="0.2">
      <c r="A199400" t="s">
        <v>4</v>
      </c>
      <c r="B199400" s="1">
        <v>45658</v>
      </c>
      <c r="C199400" t="s">
        <v>398365</v>
      </c>
      <c r="D199400" t="s">
        <v>398366</v>
      </c>
    </row>
    <row r="199401" spans="1:4" x14ac:dyDescent="0.2">
      <c r="A199401" t="s">
        <v>4</v>
      </c>
      <c r="B199401" s="1">
        <v>45658</v>
      </c>
      <c r="C199401" t="s">
        <v>398367</v>
      </c>
      <c r="D199401" t="s">
        <v>398368</v>
      </c>
    </row>
    <row r="199402" spans="1:4" x14ac:dyDescent="0.2">
      <c r="A199402" t="s">
        <v>4</v>
      </c>
      <c r="B199402" s="1">
        <v>45658</v>
      </c>
      <c r="C199402" t="s">
        <v>398369</v>
      </c>
      <c r="D199402" t="s">
        <v>398370</v>
      </c>
    </row>
    <row r="199403" spans="1:4" x14ac:dyDescent="0.2">
      <c r="A199403" t="s">
        <v>4</v>
      </c>
      <c r="B199403" s="1">
        <v>45658</v>
      </c>
      <c r="C199403" t="s">
        <v>398371</v>
      </c>
      <c r="D199403" t="s">
        <v>398372</v>
      </c>
    </row>
    <row r="199404" spans="1:4" x14ac:dyDescent="0.2">
      <c r="A199404" t="s">
        <v>4</v>
      </c>
      <c r="B199404" s="1">
        <v>45658</v>
      </c>
      <c r="C199404" t="s">
        <v>398373</v>
      </c>
      <c r="D199404" t="s">
        <v>398374</v>
      </c>
    </row>
    <row r="199405" spans="1:4" x14ac:dyDescent="0.2">
      <c r="A199405" t="s">
        <v>4</v>
      </c>
      <c r="B199405" s="1">
        <v>45658</v>
      </c>
      <c r="C199405" t="s">
        <v>398375</v>
      </c>
      <c r="D199405" t="s">
        <v>398376</v>
      </c>
    </row>
    <row r="199406" spans="1:4" x14ac:dyDescent="0.2">
      <c r="A199406" t="s">
        <v>4</v>
      </c>
      <c r="B199406" s="1">
        <v>45658</v>
      </c>
      <c r="C199406" t="s">
        <v>398377</v>
      </c>
      <c r="D199406" t="s">
        <v>398378</v>
      </c>
    </row>
    <row r="199407" spans="1:4" x14ac:dyDescent="0.2">
      <c r="A199407" t="s">
        <v>4</v>
      </c>
      <c r="B199407" s="1">
        <v>45658</v>
      </c>
      <c r="C199407" t="s">
        <v>398379</v>
      </c>
      <c r="D199407" t="s">
        <v>398380</v>
      </c>
    </row>
    <row r="199408" spans="1:4" x14ac:dyDescent="0.2">
      <c r="A199408" t="s">
        <v>4</v>
      </c>
      <c r="B199408" s="1">
        <v>45658</v>
      </c>
      <c r="C199408" t="s">
        <v>398381</v>
      </c>
      <c r="D199408" t="s">
        <v>398382</v>
      </c>
    </row>
    <row r="199409" spans="1:4" x14ac:dyDescent="0.2">
      <c r="A199409" t="s">
        <v>4</v>
      </c>
      <c r="B199409" s="1">
        <v>45658</v>
      </c>
      <c r="C199409" t="s">
        <v>398383</v>
      </c>
      <c r="D199409" t="s">
        <v>398384</v>
      </c>
    </row>
    <row r="199410" spans="1:4" x14ac:dyDescent="0.2">
      <c r="A199410" t="s">
        <v>4</v>
      </c>
      <c r="B199410" s="1">
        <v>45658</v>
      </c>
      <c r="C199410" t="s">
        <v>398385</v>
      </c>
      <c r="D199410" t="s">
        <v>398386</v>
      </c>
    </row>
    <row r="199411" spans="1:4" x14ac:dyDescent="0.2">
      <c r="A199411" t="s">
        <v>4</v>
      </c>
      <c r="B199411" s="1">
        <v>45658</v>
      </c>
      <c r="C199411" t="s">
        <v>398387</v>
      </c>
      <c r="D199411" t="s">
        <v>398388</v>
      </c>
    </row>
    <row r="199412" spans="1:4" x14ac:dyDescent="0.2">
      <c r="A199412" t="s">
        <v>4</v>
      </c>
      <c r="B199412" s="1">
        <v>45658</v>
      </c>
      <c r="C199412" t="s">
        <v>398389</v>
      </c>
      <c r="D199412" t="s">
        <v>398390</v>
      </c>
    </row>
    <row r="199413" spans="1:4" x14ac:dyDescent="0.2">
      <c r="A199413" t="s">
        <v>4</v>
      </c>
      <c r="B199413" s="1">
        <v>45658</v>
      </c>
      <c r="C199413" t="s">
        <v>398391</v>
      </c>
      <c r="D199413" t="s">
        <v>398392</v>
      </c>
    </row>
    <row r="199414" spans="1:4" x14ac:dyDescent="0.2">
      <c r="A199414" t="s">
        <v>4</v>
      </c>
      <c r="B199414" s="1">
        <v>45658</v>
      </c>
      <c r="C199414" t="s">
        <v>398393</v>
      </c>
      <c r="D199414" t="s">
        <v>398394</v>
      </c>
    </row>
    <row r="199415" spans="1:4" x14ac:dyDescent="0.2">
      <c r="A199415" t="s">
        <v>4</v>
      </c>
      <c r="B199415" s="1">
        <v>45658</v>
      </c>
      <c r="C199415" t="s">
        <v>398395</v>
      </c>
      <c r="D199415" t="s">
        <v>398396</v>
      </c>
    </row>
    <row r="199416" spans="1:4" x14ac:dyDescent="0.2">
      <c r="A199416" t="s">
        <v>4</v>
      </c>
      <c r="B199416" s="1">
        <v>45658</v>
      </c>
      <c r="C199416" t="s">
        <v>398397</v>
      </c>
      <c r="D199416" t="s">
        <v>398398</v>
      </c>
    </row>
    <row r="199417" spans="1:4" x14ac:dyDescent="0.2">
      <c r="A199417" t="s">
        <v>4</v>
      </c>
      <c r="B199417" s="1">
        <v>45658</v>
      </c>
      <c r="C199417" t="s">
        <v>398399</v>
      </c>
      <c r="D199417" t="s">
        <v>398400</v>
      </c>
    </row>
    <row r="199418" spans="1:4" x14ac:dyDescent="0.2">
      <c r="A199418" t="s">
        <v>4</v>
      </c>
      <c r="B199418" s="1">
        <v>45658</v>
      </c>
      <c r="C199418" t="s">
        <v>398401</v>
      </c>
      <c r="D199418" t="s">
        <v>398402</v>
      </c>
    </row>
    <row r="199419" spans="1:4" x14ac:dyDescent="0.2">
      <c r="A199419" t="s">
        <v>4</v>
      </c>
      <c r="B199419" s="1">
        <v>45658</v>
      </c>
      <c r="C199419" t="s">
        <v>398403</v>
      </c>
      <c r="D199419" t="s">
        <v>398404</v>
      </c>
    </row>
    <row r="199420" spans="1:4" x14ac:dyDescent="0.2">
      <c r="A199420" t="s">
        <v>4</v>
      </c>
      <c r="B199420" s="1">
        <v>45658</v>
      </c>
      <c r="C199420" t="s">
        <v>398405</v>
      </c>
      <c r="D199420" t="s">
        <v>398406</v>
      </c>
    </row>
    <row r="199421" spans="1:4" x14ac:dyDescent="0.2">
      <c r="A199421" t="s">
        <v>4</v>
      </c>
      <c r="B199421" s="1">
        <v>45658</v>
      </c>
      <c r="C199421" t="s">
        <v>398407</v>
      </c>
      <c r="D199421" t="s">
        <v>398408</v>
      </c>
    </row>
    <row r="199422" spans="1:4" x14ac:dyDescent="0.2">
      <c r="A199422" t="s">
        <v>4</v>
      </c>
      <c r="B199422" s="1">
        <v>45658</v>
      </c>
      <c r="C199422" t="s">
        <v>398409</v>
      </c>
      <c r="D199422" t="s">
        <v>398410</v>
      </c>
    </row>
    <row r="199423" spans="1:4" x14ac:dyDescent="0.2">
      <c r="A199423" t="s">
        <v>4</v>
      </c>
      <c r="B199423" s="1">
        <v>45658</v>
      </c>
      <c r="C199423" t="s">
        <v>398411</v>
      </c>
      <c r="D199423" t="s">
        <v>398412</v>
      </c>
    </row>
    <row r="199424" spans="1:4" x14ac:dyDescent="0.2">
      <c r="A199424" t="s">
        <v>4</v>
      </c>
      <c r="B199424" s="1">
        <v>45658</v>
      </c>
      <c r="C199424" t="s">
        <v>398413</v>
      </c>
      <c r="D199424" t="s">
        <v>398414</v>
      </c>
    </row>
    <row r="199425" spans="1:4" x14ac:dyDescent="0.2">
      <c r="A199425" t="s">
        <v>4</v>
      </c>
      <c r="B199425" s="1">
        <v>45658</v>
      </c>
      <c r="C199425" t="s">
        <v>398415</v>
      </c>
      <c r="D199425" t="s">
        <v>398416</v>
      </c>
    </row>
    <row r="199426" spans="1:4" x14ac:dyDescent="0.2">
      <c r="A199426" t="s">
        <v>4</v>
      </c>
      <c r="B199426" s="1">
        <v>45658</v>
      </c>
      <c r="C199426" t="s">
        <v>398417</v>
      </c>
      <c r="D199426" t="s">
        <v>398418</v>
      </c>
    </row>
    <row r="199427" spans="1:4" x14ac:dyDescent="0.2">
      <c r="A199427" t="s">
        <v>4</v>
      </c>
      <c r="B199427" s="1">
        <v>45658</v>
      </c>
      <c r="C199427" t="s">
        <v>398419</v>
      </c>
      <c r="D199427" t="s">
        <v>398420</v>
      </c>
    </row>
    <row r="199428" spans="1:4" x14ac:dyDescent="0.2">
      <c r="A199428" t="s">
        <v>4</v>
      </c>
      <c r="B199428" s="1">
        <v>45658</v>
      </c>
      <c r="C199428" t="s">
        <v>398421</v>
      </c>
      <c r="D199428" t="s">
        <v>398422</v>
      </c>
    </row>
    <row r="199429" spans="1:4" x14ac:dyDescent="0.2">
      <c r="A199429" t="s">
        <v>4</v>
      </c>
      <c r="B199429" s="1">
        <v>45658</v>
      </c>
      <c r="C199429" t="s">
        <v>398423</v>
      </c>
      <c r="D199429" t="s">
        <v>398424</v>
      </c>
    </row>
    <row r="199430" spans="1:4" x14ac:dyDescent="0.2">
      <c r="A199430" t="s">
        <v>4</v>
      </c>
      <c r="B199430" s="1">
        <v>45658</v>
      </c>
      <c r="C199430" t="s">
        <v>398425</v>
      </c>
      <c r="D199430" t="s">
        <v>398426</v>
      </c>
    </row>
    <row r="199431" spans="1:4" x14ac:dyDescent="0.2">
      <c r="A199431" t="s">
        <v>4</v>
      </c>
      <c r="B199431" s="1">
        <v>45658</v>
      </c>
      <c r="C199431" t="s">
        <v>398427</v>
      </c>
      <c r="D199431" t="s">
        <v>398428</v>
      </c>
    </row>
    <row r="199432" spans="1:4" x14ac:dyDescent="0.2">
      <c r="A199432" t="s">
        <v>4</v>
      </c>
      <c r="B199432" s="1">
        <v>45658</v>
      </c>
      <c r="C199432" t="s">
        <v>398429</v>
      </c>
      <c r="D199432" t="s">
        <v>398430</v>
      </c>
    </row>
    <row r="199433" spans="1:4" x14ac:dyDescent="0.2">
      <c r="A199433" t="s">
        <v>4</v>
      </c>
      <c r="B199433" s="1">
        <v>45658</v>
      </c>
      <c r="C199433" t="s">
        <v>398431</v>
      </c>
      <c r="D199433" t="s">
        <v>398432</v>
      </c>
    </row>
    <row r="199434" spans="1:4" x14ac:dyDescent="0.2">
      <c r="A199434" t="s">
        <v>4</v>
      </c>
      <c r="B199434" s="1">
        <v>45658</v>
      </c>
      <c r="C199434" t="s">
        <v>398433</v>
      </c>
      <c r="D199434" t="s">
        <v>398434</v>
      </c>
    </row>
    <row r="199435" spans="1:4" x14ac:dyDescent="0.2">
      <c r="A199435" t="s">
        <v>4</v>
      </c>
      <c r="B199435" s="1">
        <v>45658</v>
      </c>
      <c r="C199435" t="s">
        <v>398435</v>
      </c>
      <c r="D199435" t="s">
        <v>398436</v>
      </c>
    </row>
    <row r="199436" spans="1:4" x14ac:dyDescent="0.2">
      <c r="A199436" t="s">
        <v>4</v>
      </c>
      <c r="B199436" s="1">
        <v>45658</v>
      </c>
      <c r="C199436" t="s">
        <v>398437</v>
      </c>
      <c r="D199436" t="s">
        <v>398438</v>
      </c>
    </row>
    <row r="199437" spans="1:4" x14ac:dyDescent="0.2">
      <c r="A199437" t="s">
        <v>4</v>
      </c>
      <c r="B199437" s="1">
        <v>45658</v>
      </c>
      <c r="C199437" t="s">
        <v>398439</v>
      </c>
      <c r="D199437" t="s">
        <v>398440</v>
      </c>
    </row>
    <row r="199438" spans="1:4" x14ac:dyDescent="0.2">
      <c r="A199438" t="s">
        <v>4</v>
      </c>
      <c r="B199438" s="1">
        <v>45658</v>
      </c>
      <c r="C199438" t="s">
        <v>398441</v>
      </c>
      <c r="D199438" t="s">
        <v>398442</v>
      </c>
    </row>
    <row r="199439" spans="1:4" x14ac:dyDescent="0.2">
      <c r="A199439" t="s">
        <v>4</v>
      </c>
      <c r="B199439" s="1">
        <v>45658</v>
      </c>
      <c r="C199439" t="s">
        <v>398443</v>
      </c>
      <c r="D199439" t="s">
        <v>398444</v>
      </c>
    </row>
    <row r="199440" spans="1:4" x14ac:dyDescent="0.2">
      <c r="A199440" t="s">
        <v>4</v>
      </c>
      <c r="B199440" s="1">
        <v>45658</v>
      </c>
      <c r="C199440" t="s">
        <v>398445</v>
      </c>
      <c r="D199440" t="s">
        <v>398446</v>
      </c>
    </row>
    <row r="199441" spans="1:4" x14ac:dyDescent="0.2">
      <c r="A199441" t="s">
        <v>4</v>
      </c>
      <c r="B199441" s="1">
        <v>45658</v>
      </c>
      <c r="C199441" t="s">
        <v>398447</v>
      </c>
      <c r="D199441" t="s">
        <v>398448</v>
      </c>
    </row>
    <row r="199442" spans="1:4" x14ac:dyDescent="0.2">
      <c r="A199442" t="s">
        <v>4</v>
      </c>
      <c r="B199442" s="1">
        <v>45658</v>
      </c>
      <c r="C199442" t="s">
        <v>398449</v>
      </c>
      <c r="D199442" t="s">
        <v>398450</v>
      </c>
    </row>
    <row r="199443" spans="1:4" x14ac:dyDescent="0.2">
      <c r="A199443" t="s">
        <v>4</v>
      </c>
      <c r="B199443" s="1">
        <v>45658</v>
      </c>
      <c r="C199443" t="s">
        <v>398451</v>
      </c>
      <c r="D199443" t="s">
        <v>398452</v>
      </c>
    </row>
    <row r="199444" spans="1:4" x14ac:dyDescent="0.2">
      <c r="A199444" t="s">
        <v>4</v>
      </c>
      <c r="B199444" s="1">
        <v>45658</v>
      </c>
      <c r="C199444" t="s">
        <v>398453</v>
      </c>
      <c r="D199444" t="s">
        <v>398454</v>
      </c>
    </row>
    <row r="199445" spans="1:4" x14ac:dyDescent="0.2">
      <c r="A199445" t="s">
        <v>4</v>
      </c>
      <c r="B199445" s="1">
        <v>45658</v>
      </c>
      <c r="C199445" t="s">
        <v>398455</v>
      </c>
      <c r="D199445" t="s">
        <v>398456</v>
      </c>
    </row>
    <row r="199446" spans="1:4" x14ac:dyDescent="0.2">
      <c r="A199446" t="s">
        <v>4</v>
      </c>
      <c r="B199446" s="1">
        <v>45658</v>
      </c>
      <c r="C199446" t="s">
        <v>398457</v>
      </c>
      <c r="D199446" t="s">
        <v>398458</v>
      </c>
    </row>
    <row r="199447" spans="1:4" x14ac:dyDescent="0.2">
      <c r="A199447" t="s">
        <v>4</v>
      </c>
      <c r="B199447" s="1">
        <v>45658</v>
      </c>
      <c r="C199447" t="s">
        <v>398459</v>
      </c>
      <c r="D199447" t="s">
        <v>398460</v>
      </c>
    </row>
    <row r="199448" spans="1:4" x14ac:dyDescent="0.2">
      <c r="A199448" t="s">
        <v>4</v>
      </c>
      <c r="B199448" s="1">
        <v>45658</v>
      </c>
      <c r="C199448" t="s">
        <v>398461</v>
      </c>
      <c r="D199448" t="s">
        <v>398462</v>
      </c>
    </row>
    <row r="199449" spans="1:4" x14ac:dyDescent="0.2">
      <c r="A199449" t="s">
        <v>4</v>
      </c>
      <c r="B199449" s="1">
        <v>45658</v>
      </c>
      <c r="C199449" t="s">
        <v>398463</v>
      </c>
      <c r="D199449" t="s">
        <v>398464</v>
      </c>
    </row>
    <row r="199450" spans="1:4" x14ac:dyDescent="0.2">
      <c r="A199450" t="s">
        <v>4</v>
      </c>
      <c r="B199450" s="1">
        <v>45658</v>
      </c>
      <c r="C199450" t="s">
        <v>398465</v>
      </c>
      <c r="D199450" t="s">
        <v>398466</v>
      </c>
    </row>
    <row r="199451" spans="1:4" x14ac:dyDescent="0.2">
      <c r="A199451" t="s">
        <v>4</v>
      </c>
      <c r="B199451" s="1">
        <v>45658</v>
      </c>
      <c r="C199451" t="s">
        <v>398467</v>
      </c>
      <c r="D199451" t="s">
        <v>398468</v>
      </c>
    </row>
    <row r="199452" spans="1:4" x14ac:dyDescent="0.2">
      <c r="A199452" t="s">
        <v>4</v>
      </c>
      <c r="B199452" s="1">
        <v>45658</v>
      </c>
      <c r="C199452" t="s">
        <v>398469</v>
      </c>
      <c r="D199452" t="s">
        <v>398470</v>
      </c>
    </row>
    <row r="199453" spans="1:4" x14ac:dyDescent="0.2">
      <c r="A199453" t="s">
        <v>4</v>
      </c>
      <c r="B199453" s="1">
        <v>45658</v>
      </c>
      <c r="C199453" t="s">
        <v>398471</v>
      </c>
      <c r="D199453" t="s">
        <v>398472</v>
      </c>
    </row>
    <row r="199454" spans="1:4" x14ac:dyDescent="0.2">
      <c r="A199454" t="s">
        <v>4</v>
      </c>
      <c r="B199454" s="1">
        <v>45658</v>
      </c>
      <c r="C199454" t="s">
        <v>398473</v>
      </c>
      <c r="D199454" t="s">
        <v>398474</v>
      </c>
    </row>
    <row r="199455" spans="1:4" x14ac:dyDescent="0.2">
      <c r="A199455" t="s">
        <v>4</v>
      </c>
      <c r="B199455" s="1">
        <v>45658</v>
      </c>
      <c r="C199455" t="s">
        <v>398475</v>
      </c>
      <c r="D199455" t="s">
        <v>398476</v>
      </c>
    </row>
    <row r="199456" spans="1:4" x14ac:dyDescent="0.2">
      <c r="A199456" t="s">
        <v>4</v>
      </c>
      <c r="B199456" s="1">
        <v>45658</v>
      </c>
      <c r="C199456" t="s">
        <v>398477</v>
      </c>
      <c r="D199456" t="s">
        <v>398478</v>
      </c>
    </row>
    <row r="199457" spans="1:4" x14ac:dyDescent="0.2">
      <c r="A199457" t="s">
        <v>4</v>
      </c>
      <c r="B199457" s="1">
        <v>45658</v>
      </c>
      <c r="C199457" t="s">
        <v>398479</v>
      </c>
      <c r="D199457" t="s">
        <v>398480</v>
      </c>
    </row>
    <row r="199458" spans="1:4" x14ac:dyDescent="0.2">
      <c r="A199458" t="s">
        <v>4</v>
      </c>
      <c r="B199458" s="1">
        <v>45658</v>
      </c>
      <c r="C199458" t="s">
        <v>398481</v>
      </c>
      <c r="D199458" t="s">
        <v>398482</v>
      </c>
    </row>
    <row r="199459" spans="1:4" x14ac:dyDescent="0.2">
      <c r="A199459" t="s">
        <v>4</v>
      </c>
      <c r="B199459" s="1">
        <v>45658</v>
      </c>
      <c r="C199459" t="s">
        <v>398483</v>
      </c>
      <c r="D199459" t="s">
        <v>398484</v>
      </c>
    </row>
    <row r="199460" spans="1:4" x14ac:dyDescent="0.2">
      <c r="A199460" t="s">
        <v>4</v>
      </c>
      <c r="B199460" s="1">
        <v>45658</v>
      </c>
      <c r="C199460" t="s">
        <v>398485</v>
      </c>
      <c r="D199460" t="s">
        <v>398486</v>
      </c>
    </row>
    <row r="199461" spans="1:4" x14ac:dyDescent="0.2">
      <c r="A199461" t="s">
        <v>4</v>
      </c>
      <c r="B199461" s="1">
        <v>45658</v>
      </c>
      <c r="C199461" t="s">
        <v>398487</v>
      </c>
      <c r="D199461" t="s">
        <v>398488</v>
      </c>
    </row>
    <row r="199462" spans="1:4" x14ac:dyDescent="0.2">
      <c r="A199462" t="s">
        <v>4</v>
      </c>
      <c r="B199462" s="1">
        <v>45658</v>
      </c>
      <c r="C199462" t="s">
        <v>398489</v>
      </c>
      <c r="D199462" t="s">
        <v>398490</v>
      </c>
    </row>
    <row r="199463" spans="1:4" x14ac:dyDescent="0.2">
      <c r="A199463" t="s">
        <v>4</v>
      </c>
      <c r="B199463" s="1">
        <v>45658</v>
      </c>
      <c r="C199463" t="s">
        <v>398491</v>
      </c>
      <c r="D199463" t="s">
        <v>398492</v>
      </c>
    </row>
    <row r="199464" spans="1:4" x14ac:dyDescent="0.2">
      <c r="A199464" t="s">
        <v>4</v>
      </c>
      <c r="B199464" s="1">
        <v>45658</v>
      </c>
      <c r="C199464" t="s">
        <v>398493</v>
      </c>
      <c r="D199464" t="s">
        <v>398494</v>
      </c>
    </row>
    <row r="199465" spans="1:4" x14ac:dyDescent="0.2">
      <c r="A199465" t="s">
        <v>4</v>
      </c>
      <c r="B199465" s="1">
        <v>45658</v>
      </c>
      <c r="C199465" t="s">
        <v>398495</v>
      </c>
      <c r="D199465" t="s">
        <v>398496</v>
      </c>
    </row>
    <row r="199466" spans="1:4" x14ac:dyDescent="0.2">
      <c r="A199466" t="s">
        <v>4</v>
      </c>
      <c r="B199466" s="1">
        <v>45658</v>
      </c>
      <c r="C199466" t="s">
        <v>398497</v>
      </c>
      <c r="D199466" t="s">
        <v>398498</v>
      </c>
    </row>
    <row r="199467" spans="1:4" x14ac:dyDescent="0.2">
      <c r="A199467" t="s">
        <v>4</v>
      </c>
      <c r="B199467" s="1">
        <v>45658</v>
      </c>
      <c r="C199467" t="s">
        <v>398499</v>
      </c>
      <c r="D199467" t="s">
        <v>398500</v>
      </c>
    </row>
    <row r="199468" spans="1:4" x14ac:dyDescent="0.2">
      <c r="A199468" t="s">
        <v>4</v>
      </c>
      <c r="B199468" s="1">
        <v>45658</v>
      </c>
      <c r="C199468" t="s">
        <v>398501</v>
      </c>
      <c r="D199468" t="s">
        <v>398502</v>
      </c>
    </row>
    <row r="199469" spans="1:4" x14ac:dyDescent="0.2">
      <c r="A199469" t="s">
        <v>4</v>
      </c>
      <c r="B199469" s="1">
        <v>45658</v>
      </c>
      <c r="C199469" t="s">
        <v>398503</v>
      </c>
      <c r="D199469" t="s">
        <v>398504</v>
      </c>
    </row>
    <row r="199470" spans="1:4" x14ac:dyDescent="0.2">
      <c r="A199470" t="s">
        <v>4</v>
      </c>
      <c r="B199470" s="1">
        <v>45658</v>
      </c>
      <c r="C199470" t="s">
        <v>398505</v>
      </c>
      <c r="D199470" t="s">
        <v>398506</v>
      </c>
    </row>
    <row r="199471" spans="1:4" x14ac:dyDescent="0.2">
      <c r="A199471" t="s">
        <v>4</v>
      </c>
      <c r="B199471" s="1">
        <v>45658</v>
      </c>
      <c r="C199471" t="s">
        <v>398507</v>
      </c>
      <c r="D199471" t="s">
        <v>398508</v>
      </c>
    </row>
    <row r="199472" spans="1:4" x14ac:dyDescent="0.2">
      <c r="A199472" t="s">
        <v>4</v>
      </c>
      <c r="B199472" s="1">
        <v>45658</v>
      </c>
      <c r="C199472" t="s">
        <v>398509</v>
      </c>
      <c r="D199472" t="s">
        <v>398510</v>
      </c>
    </row>
    <row r="199473" spans="1:4" x14ac:dyDescent="0.2">
      <c r="A199473" t="s">
        <v>4</v>
      </c>
      <c r="B199473" s="1">
        <v>45658</v>
      </c>
      <c r="C199473" t="s">
        <v>398511</v>
      </c>
      <c r="D199473" t="s">
        <v>398512</v>
      </c>
    </row>
    <row r="199474" spans="1:4" x14ac:dyDescent="0.2">
      <c r="A199474" t="s">
        <v>4</v>
      </c>
      <c r="B199474" s="1">
        <v>45658</v>
      </c>
      <c r="C199474" t="s">
        <v>398513</v>
      </c>
      <c r="D199474" t="s">
        <v>398514</v>
      </c>
    </row>
    <row r="199475" spans="1:4" x14ac:dyDescent="0.2">
      <c r="A199475" t="s">
        <v>4</v>
      </c>
      <c r="B199475" s="1">
        <v>45658</v>
      </c>
      <c r="C199475" t="s">
        <v>398515</v>
      </c>
      <c r="D199475" t="s">
        <v>398516</v>
      </c>
    </row>
    <row r="199476" spans="1:4" x14ac:dyDescent="0.2">
      <c r="A199476" t="s">
        <v>4</v>
      </c>
      <c r="B199476" s="1">
        <v>45658</v>
      </c>
      <c r="C199476" t="s">
        <v>398517</v>
      </c>
      <c r="D199476" t="s">
        <v>398518</v>
      </c>
    </row>
    <row r="199477" spans="1:4" x14ac:dyDescent="0.2">
      <c r="A199477" t="s">
        <v>4</v>
      </c>
      <c r="B199477" s="1">
        <v>45658</v>
      </c>
      <c r="C199477" t="s">
        <v>398519</v>
      </c>
      <c r="D199477" t="s">
        <v>398520</v>
      </c>
    </row>
    <row r="199478" spans="1:4" x14ac:dyDescent="0.2">
      <c r="A199478" t="s">
        <v>4</v>
      </c>
      <c r="B199478" s="1">
        <v>45658</v>
      </c>
      <c r="C199478" t="s">
        <v>398521</v>
      </c>
      <c r="D199478" t="s">
        <v>398522</v>
      </c>
    </row>
    <row r="199479" spans="1:4" x14ac:dyDescent="0.2">
      <c r="A199479" t="s">
        <v>4</v>
      </c>
      <c r="B199479" s="1">
        <v>45658</v>
      </c>
      <c r="C199479" t="s">
        <v>398523</v>
      </c>
      <c r="D199479" t="s">
        <v>398524</v>
      </c>
    </row>
    <row r="199480" spans="1:4" x14ac:dyDescent="0.2">
      <c r="A199480" t="s">
        <v>4</v>
      </c>
      <c r="B199480" s="1">
        <v>45658</v>
      </c>
      <c r="C199480" t="s">
        <v>398525</v>
      </c>
      <c r="D199480" t="s">
        <v>398526</v>
      </c>
    </row>
    <row r="199481" spans="1:4" x14ac:dyDescent="0.2">
      <c r="A199481" t="s">
        <v>4</v>
      </c>
      <c r="B199481" s="1">
        <v>45658</v>
      </c>
      <c r="C199481" t="s">
        <v>398527</v>
      </c>
      <c r="D199481" t="s">
        <v>398528</v>
      </c>
    </row>
    <row r="199482" spans="1:4" x14ac:dyDescent="0.2">
      <c r="A199482" t="s">
        <v>4</v>
      </c>
      <c r="B199482" s="1">
        <v>45658</v>
      </c>
      <c r="C199482" t="s">
        <v>398529</v>
      </c>
      <c r="D199482" t="s">
        <v>398530</v>
      </c>
    </row>
    <row r="199483" spans="1:4" x14ac:dyDescent="0.2">
      <c r="A199483" t="s">
        <v>4</v>
      </c>
      <c r="B199483" s="1">
        <v>45658</v>
      </c>
      <c r="C199483" t="s">
        <v>398531</v>
      </c>
      <c r="D199483" t="s">
        <v>398532</v>
      </c>
    </row>
    <row r="199484" spans="1:4" x14ac:dyDescent="0.2">
      <c r="A199484" t="s">
        <v>4</v>
      </c>
      <c r="B199484" s="1">
        <v>45658</v>
      </c>
      <c r="C199484" t="s">
        <v>398533</v>
      </c>
      <c r="D199484" t="s">
        <v>398534</v>
      </c>
    </row>
    <row r="199485" spans="1:4" x14ac:dyDescent="0.2">
      <c r="A199485" t="s">
        <v>4</v>
      </c>
      <c r="B199485" s="1">
        <v>45658</v>
      </c>
      <c r="C199485" t="s">
        <v>398535</v>
      </c>
      <c r="D199485" t="s">
        <v>398536</v>
      </c>
    </row>
    <row r="199486" spans="1:4" x14ac:dyDescent="0.2">
      <c r="A199486" t="s">
        <v>4</v>
      </c>
      <c r="B199486" s="1">
        <v>45658</v>
      </c>
      <c r="C199486" t="s">
        <v>398537</v>
      </c>
      <c r="D199486" t="s">
        <v>398538</v>
      </c>
    </row>
    <row r="199487" spans="1:4" x14ac:dyDescent="0.2">
      <c r="A199487" t="s">
        <v>4</v>
      </c>
      <c r="B199487" s="1">
        <v>45658</v>
      </c>
      <c r="C199487" t="s">
        <v>398539</v>
      </c>
      <c r="D199487" t="s">
        <v>398540</v>
      </c>
    </row>
    <row r="199488" spans="1:4" x14ac:dyDescent="0.2">
      <c r="A199488" t="s">
        <v>4</v>
      </c>
      <c r="B199488" s="1">
        <v>45658</v>
      </c>
      <c r="C199488" t="s">
        <v>398541</v>
      </c>
      <c r="D199488" t="s">
        <v>398542</v>
      </c>
    </row>
    <row r="199489" spans="1:4" x14ac:dyDescent="0.2">
      <c r="A199489" t="s">
        <v>4</v>
      </c>
      <c r="B199489" s="1">
        <v>45658</v>
      </c>
      <c r="C199489" t="s">
        <v>398543</v>
      </c>
      <c r="D199489" t="s">
        <v>398544</v>
      </c>
    </row>
    <row r="199490" spans="1:4" x14ac:dyDescent="0.2">
      <c r="A199490" t="s">
        <v>4</v>
      </c>
      <c r="B199490" s="1">
        <v>45658</v>
      </c>
      <c r="C199490" t="s">
        <v>398545</v>
      </c>
      <c r="D199490" t="s">
        <v>398546</v>
      </c>
    </row>
    <row r="199491" spans="1:4" x14ac:dyDescent="0.2">
      <c r="A199491" t="s">
        <v>4</v>
      </c>
      <c r="B199491" s="1">
        <v>45658</v>
      </c>
      <c r="C199491" t="s">
        <v>398547</v>
      </c>
      <c r="D199491" t="s">
        <v>398548</v>
      </c>
    </row>
    <row r="199492" spans="1:4" x14ac:dyDescent="0.2">
      <c r="A199492" t="s">
        <v>4</v>
      </c>
      <c r="B199492" s="1">
        <v>45658</v>
      </c>
      <c r="C199492" t="s">
        <v>398549</v>
      </c>
      <c r="D199492" t="s">
        <v>398550</v>
      </c>
    </row>
    <row r="199493" spans="1:4" x14ac:dyDescent="0.2">
      <c r="A199493" t="s">
        <v>4</v>
      </c>
      <c r="B199493" s="1">
        <v>45658</v>
      </c>
      <c r="C199493" t="s">
        <v>398551</v>
      </c>
      <c r="D199493" t="s">
        <v>398552</v>
      </c>
    </row>
    <row r="199494" spans="1:4" x14ac:dyDescent="0.2">
      <c r="A199494" t="s">
        <v>4</v>
      </c>
      <c r="B199494" s="1">
        <v>45658</v>
      </c>
      <c r="C199494" t="s">
        <v>398553</v>
      </c>
      <c r="D199494" t="s">
        <v>398554</v>
      </c>
    </row>
    <row r="199495" spans="1:4" x14ac:dyDescent="0.2">
      <c r="A199495" t="s">
        <v>4</v>
      </c>
      <c r="B199495" s="1">
        <v>45658</v>
      </c>
      <c r="C199495" t="s">
        <v>398555</v>
      </c>
      <c r="D199495" t="s">
        <v>398556</v>
      </c>
    </row>
    <row r="199496" spans="1:4" x14ac:dyDescent="0.2">
      <c r="A199496" t="s">
        <v>4</v>
      </c>
      <c r="B199496" s="1">
        <v>45658</v>
      </c>
      <c r="C199496" t="s">
        <v>398557</v>
      </c>
      <c r="D199496" t="s">
        <v>398558</v>
      </c>
    </row>
    <row r="199497" spans="1:4" x14ac:dyDescent="0.2">
      <c r="A199497" t="s">
        <v>4</v>
      </c>
      <c r="B199497" s="1">
        <v>45658</v>
      </c>
      <c r="C199497" t="s">
        <v>398559</v>
      </c>
      <c r="D199497" t="s">
        <v>398560</v>
      </c>
    </row>
    <row r="199498" spans="1:4" x14ac:dyDescent="0.2">
      <c r="A199498" t="s">
        <v>4</v>
      </c>
      <c r="B199498" s="1">
        <v>45658</v>
      </c>
      <c r="C199498" t="s">
        <v>398561</v>
      </c>
      <c r="D199498" t="s">
        <v>398562</v>
      </c>
    </row>
    <row r="199499" spans="1:4" x14ac:dyDescent="0.2">
      <c r="A199499" t="s">
        <v>4</v>
      </c>
      <c r="B199499" s="1">
        <v>45658</v>
      </c>
      <c r="C199499" t="s">
        <v>398563</v>
      </c>
      <c r="D199499" t="s">
        <v>398564</v>
      </c>
    </row>
    <row r="199500" spans="1:4" x14ac:dyDescent="0.2">
      <c r="A199500" t="s">
        <v>4</v>
      </c>
      <c r="B199500" s="1">
        <v>45658</v>
      </c>
      <c r="C199500" t="s">
        <v>398565</v>
      </c>
      <c r="D199500" t="s">
        <v>398566</v>
      </c>
    </row>
    <row r="199501" spans="1:4" x14ac:dyDescent="0.2">
      <c r="A199501" t="s">
        <v>4</v>
      </c>
      <c r="B199501" s="1">
        <v>45658</v>
      </c>
      <c r="C199501" t="s">
        <v>398567</v>
      </c>
      <c r="D199501" t="s">
        <v>398568</v>
      </c>
    </row>
    <row r="199502" spans="1:4" x14ac:dyDescent="0.2">
      <c r="A199502" t="s">
        <v>4</v>
      </c>
      <c r="B199502" s="1">
        <v>45658</v>
      </c>
      <c r="C199502" t="s">
        <v>398569</v>
      </c>
      <c r="D199502" t="s">
        <v>398570</v>
      </c>
    </row>
    <row r="199503" spans="1:4" x14ac:dyDescent="0.2">
      <c r="A199503" t="s">
        <v>4</v>
      </c>
      <c r="B199503" s="1">
        <v>45658</v>
      </c>
      <c r="C199503" t="s">
        <v>398571</v>
      </c>
      <c r="D199503" t="s">
        <v>398572</v>
      </c>
    </row>
    <row r="199504" spans="1:4" x14ac:dyDescent="0.2">
      <c r="A199504" t="s">
        <v>4</v>
      </c>
      <c r="B199504" s="1">
        <v>45658</v>
      </c>
      <c r="C199504" t="s">
        <v>398573</v>
      </c>
      <c r="D199504" t="s">
        <v>398574</v>
      </c>
    </row>
    <row r="199505" spans="1:4" x14ac:dyDescent="0.2">
      <c r="A199505" t="s">
        <v>4</v>
      </c>
      <c r="B199505" s="1">
        <v>45658</v>
      </c>
      <c r="C199505" t="s">
        <v>398575</v>
      </c>
      <c r="D199505" t="s">
        <v>398576</v>
      </c>
    </row>
    <row r="199506" spans="1:4" x14ac:dyDescent="0.2">
      <c r="A199506" t="s">
        <v>4</v>
      </c>
      <c r="B199506" s="1">
        <v>45658</v>
      </c>
      <c r="C199506" t="s">
        <v>398577</v>
      </c>
      <c r="D199506" t="s">
        <v>398578</v>
      </c>
    </row>
    <row r="199507" spans="1:4" x14ac:dyDescent="0.2">
      <c r="A199507" t="s">
        <v>4</v>
      </c>
      <c r="B199507" s="1">
        <v>45658</v>
      </c>
      <c r="C199507" t="s">
        <v>398579</v>
      </c>
      <c r="D199507" t="s">
        <v>398580</v>
      </c>
    </row>
    <row r="199508" spans="1:4" x14ac:dyDescent="0.2">
      <c r="A199508" t="s">
        <v>4</v>
      </c>
      <c r="B199508" s="1">
        <v>45658</v>
      </c>
      <c r="C199508" t="s">
        <v>398581</v>
      </c>
      <c r="D199508" t="s">
        <v>398582</v>
      </c>
    </row>
    <row r="199509" spans="1:4" x14ac:dyDescent="0.2">
      <c r="A199509" t="s">
        <v>4</v>
      </c>
      <c r="B199509" s="1">
        <v>45658</v>
      </c>
      <c r="C199509" t="s">
        <v>398583</v>
      </c>
      <c r="D199509" t="s">
        <v>398584</v>
      </c>
    </row>
    <row r="199510" spans="1:4" x14ac:dyDescent="0.2">
      <c r="A199510" t="s">
        <v>4</v>
      </c>
      <c r="B199510" s="1">
        <v>45658</v>
      </c>
      <c r="C199510" t="s">
        <v>398585</v>
      </c>
      <c r="D199510" t="s">
        <v>398586</v>
      </c>
    </row>
    <row r="199511" spans="1:4" x14ac:dyDescent="0.2">
      <c r="A199511" t="s">
        <v>4</v>
      </c>
      <c r="B199511" s="1">
        <v>45658</v>
      </c>
      <c r="C199511" t="s">
        <v>398587</v>
      </c>
      <c r="D199511" t="s">
        <v>398588</v>
      </c>
    </row>
    <row r="199512" spans="1:4" x14ac:dyDescent="0.2">
      <c r="A199512" t="s">
        <v>4</v>
      </c>
      <c r="B199512" s="1">
        <v>45658</v>
      </c>
      <c r="C199512" t="s">
        <v>398589</v>
      </c>
      <c r="D199512" t="s">
        <v>398590</v>
      </c>
    </row>
    <row r="199513" spans="1:4" x14ac:dyDescent="0.2">
      <c r="A199513" t="s">
        <v>4</v>
      </c>
      <c r="B199513" s="1">
        <v>45658</v>
      </c>
      <c r="C199513" t="s">
        <v>398591</v>
      </c>
      <c r="D199513" t="s">
        <v>398592</v>
      </c>
    </row>
    <row r="199514" spans="1:4" x14ac:dyDescent="0.2">
      <c r="A199514" t="s">
        <v>4</v>
      </c>
      <c r="B199514" s="1">
        <v>45658</v>
      </c>
      <c r="C199514" t="s">
        <v>398593</v>
      </c>
      <c r="D199514" t="s">
        <v>398594</v>
      </c>
    </row>
    <row r="199515" spans="1:4" x14ac:dyDescent="0.2">
      <c r="A199515" t="s">
        <v>4</v>
      </c>
      <c r="B199515" s="1">
        <v>45658</v>
      </c>
      <c r="C199515" t="s">
        <v>398595</v>
      </c>
      <c r="D199515" t="s">
        <v>398596</v>
      </c>
    </row>
    <row r="199516" spans="1:4" x14ac:dyDescent="0.2">
      <c r="A199516" t="s">
        <v>4</v>
      </c>
      <c r="B199516" s="1">
        <v>45658</v>
      </c>
      <c r="C199516" t="s">
        <v>398597</v>
      </c>
      <c r="D199516" t="s">
        <v>398598</v>
      </c>
    </row>
    <row r="199517" spans="1:4" x14ac:dyDescent="0.2">
      <c r="A199517" t="s">
        <v>4</v>
      </c>
      <c r="B199517" s="1">
        <v>45658</v>
      </c>
      <c r="C199517" t="s">
        <v>398599</v>
      </c>
      <c r="D199517" t="s">
        <v>398600</v>
      </c>
    </row>
    <row r="199518" spans="1:4" x14ac:dyDescent="0.2">
      <c r="A199518" t="s">
        <v>4</v>
      </c>
      <c r="B199518" s="1">
        <v>45658</v>
      </c>
      <c r="C199518" t="s">
        <v>398601</v>
      </c>
      <c r="D199518" t="s">
        <v>398602</v>
      </c>
    </row>
    <row r="199519" spans="1:4" x14ac:dyDescent="0.2">
      <c r="A199519" t="s">
        <v>4</v>
      </c>
      <c r="B199519" s="1">
        <v>45658</v>
      </c>
      <c r="C199519" t="s">
        <v>398603</v>
      </c>
      <c r="D199519" t="s">
        <v>398604</v>
      </c>
    </row>
    <row r="199520" spans="1:4" x14ac:dyDescent="0.2">
      <c r="A199520" t="s">
        <v>4</v>
      </c>
      <c r="B199520" s="1">
        <v>45658</v>
      </c>
      <c r="C199520" t="s">
        <v>398605</v>
      </c>
      <c r="D199520" t="s">
        <v>398606</v>
      </c>
    </row>
    <row r="199521" spans="1:4" x14ac:dyDescent="0.2">
      <c r="A199521" t="s">
        <v>4</v>
      </c>
      <c r="B199521" s="1">
        <v>45658</v>
      </c>
      <c r="C199521" t="s">
        <v>398607</v>
      </c>
      <c r="D199521" t="s">
        <v>398608</v>
      </c>
    </row>
    <row r="199522" spans="1:4" x14ac:dyDescent="0.2">
      <c r="A199522" t="s">
        <v>4</v>
      </c>
      <c r="B199522" s="1">
        <v>45658</v>
      </c>
      <c r="C199522" t="s">
        <v>398609</v>
      </c>
      <c r="D199522" t="s">
        <v>398610</v>
      </c>
    </row>
    <row r="199523" spans="1:4" x14ac:dyDescent="0.2">
      <c r="A199523" t="s">
        <v>4</v>
      </c>
      <c r="B199523" s="1">
        <v>45658</v>
      </c>
      <c r="C199523" t="s">
        <v>398611</v>
      </c>
      <c r="D199523" t="s">
        <v>398612</v>
      </c>
    </row>
    <row r="199524" spans="1:4" x14ac:dyDescent="0.2">
      <c r="A199524" t="s">
        <v>4</v>
      </c>
      <c r="B199524" s="1">
        <v>45658</v>
      </c>
      <c r="C199524" t="s">
        <v>398613</v>
      </c>
      <c r="D199524" t="s">
        <v>398614</v>
      </c>
    </row>
    <row r="199525" spans="1:4" x14ac:dyDescent="0.2">
      <c r="A199525" t="s">
        <v>4</v>
      </c>
      <c r="B199525" s="1">
        <v>45658</v>
      </c>
      <c r="C199525" t="s">
        <v>398615</v>
      </c>
      <c r="D199525" t="s">
        <v>398616</v>
      </c>
    </row>
    <row r="199526" spans="1:4" x14ac:dyDescent="0.2">
      <c r="A199526" t="s">
        <v>4</v>
      </c>
      <c r="B199526" s="1">
        <v>45658</v>
      </c>
      <c r="C199526" t="s">
        <v>398617</v>
      </c>
      <c r="D199526" t="s">
        <v>398618</v>
      </c>
    </row>
    <row r="199527" spans="1:4" x14ac:dyDescent="0.2">
      <c r="A199527" t="s">
        <v>4</v>
      </c>
      <c r="B199527" s="1">
        <v>45658</v>
      </c>
      <c r="C199527" t="s">
        <v>398619</v>
      </c>
      <c r="D199527" t="s">
        <v>398620</v>
      </c>
    </row>
    <row r="199528" spans="1:4" x14ac:dyDescent="0.2">
      <c r="A199528" t="s">
        <v>4</v>
      </c>
      <c r="B199528" s="1">
        <v>45658</v>
      </c>
      <c r="C199528" t="s">
        <v>398621</v>
      </c>
      <c r="D199528" t="s">
        <v>398622</v>
      </c>
    </row>
    <row r="199529" spans="1:4" x14ac:dyDescent="0.2">
      <c r="A199529" t="s">
        <v>4</v>
      </c>
      <c r="B199529" s="1">
        <v>45658</v>
      </c>
      <c r="C199529" t="s">
        <v>398623</v>
      </c>
      <c r="D199529" t="s">
        <v>398624</v>
      </c>
    </row>
    <row r="199530" spans="1:4" x14ac:dyDescent="0.2">
      <c r="A199530" t="s">
        <v>4</v>
      </c>
      <c r="B199530" s="1">
        <v>45658</v>
      </c>
      <c r="C199530" t="s">
        <v>398625</v>
      </c>
      <c r="D199530" t="s">
        <v>398626</v>
      </c>
    </row>
    <row r="199531" spans="1:4" x14ac:dyDescent="0.2">
      <c r="A199531" t="s">
        <v>4</v>
      </c>
      <c r="B199531" s="1">
        <v>45658</v>
      </c>
      <c r="C199531" t="s">
        <v>398627</v>
      </c>
      <c r="D199531" t="s">
        <v>398628</v>
      </c>
    </row>
    <row r="199532" spans="1:4" x14ac:dyDescent="0.2">
      <c r="A199532" t="s">
        <v>4</v>
      </c>
      <c r="B199532" s="1">
        <v>45658</v>
      </c>
      <c r="C199532" t="s">
        <v>398629</v>
      </c>
      <c r="D199532" t="s">
        <v>398630</v>
      </c>
    </row>
    <row r="199533" spans="1:4" x14ac:dyDescent="0.2">
      <c r="A199533" t="s">
        <v>4</v>
      </c>
      <c r="B199533" s="1">
        <v>45658</v>
      </c>
      <c r="C199533" t="s">
        <v>398631</v>
      </c>
      <c r="D199533" t="s">
        <v>398632</v>
      </c>
    </row>
    <row r="199534" spans="1:4" x14ac:dyDescent="0.2">
      <c r="A199534" t="s">
        <v>4</v>
      </c>
      <c r="B199534" s="1">
        <v>45658</v>
      </c>
      <c r="C199534" t="s">
        <v>398633</v>
      </c>
      <c r="D199534" t="s">
        <v>398634</v>
      </c>
    </row>
    <row r="199535" spans="1:4" x14ac:dyDescent="0.2">
      <c r="A199535" t="s">
        <v>4</v>
      </c>
      <c r="B199535" s="1">
        <v>45658</v>
      </c>
      <c r="C199535" t="s">
        <v>398635</v>
      </c>
      <c r="D199535" t="s">
        <v>398636</v>
      </c>
    </row>
    <row r="199536" spans="1:4" x14ac:dyDescent="0.2">
      <c r="A199536" t="s">
        <v>4</v>
      </c>
      <c r="B199536" s="1">
        <v>45658</v>
      </c>
      <c r="C199536" t="s">
        <v>398637</v>
      </c>
      <c r="D199536" t="s">
        <v>398638</v>
      </c>
    </row>
    <row r="199537" spans="1:4" x14ac:dyDescent="0.2">
      <c r="A199537" t="s">
        <v>4</v>
      </c>
      <c r="B199537" s="1">
        <v>45658</v>
      </c>
      <c r="C199537" t="s">
        <v>398639</v>
      </c>
      <c r="D199537" t="s">
        <v>398640</v>
      </c>
    </row>
    <row r="199538" spans="1:4" x14ac:dyDescent="0.2">
      <c r="A199538" t="s">
        <v>4</v>
      </c>
      <c r="B199538" s="1">
        <v>45658</v>
      </c>
      <c r="C199538" t="s">
        <v>398641</v>
      </c>
      <c r="D199538" t="s">
        <v>398642</v>
      </c>
    </row>
    <row r="199539" spans="1:4" x14ac:dyDescent="0.2">
      <c r="A199539" t="s">
        <v>4</v>
      </c>
      <c r="B199539" s="1">
        <v>45658</v>
      </c>
      <c r="C199539" t="s">
        <v>398643</v>
      </c>
      <c r="D199539" t="s">
        <v>398644</v>
      </c>
    </row>
    <row r="199540" spans="1:4" x14ac:dyDescent="0.2">
      <c r="A199540" t="s">
        <v>4</v>
      </c>
      <c r="B199540" s="1">
        <v>45658</v>
      </c>
      <c r="C199540" t="s">
        <v>398645</v>
      </c>
      <c r="D199540" t="s">
        <v>398646</v>
      </c>
    </row>
    <row r="199541" spans="1:4" x14ac:dyDescent="0.2">
      <c r="A199541" t="s">
        <v>4</v>
      </c>
      <c r="B199541" s="1">
        <v>45658</v>
      </c>
      <c r="C199541" t="s">
        <v>398647</v>
      </c>
      <c r="D199541" t="s">
        <v>398648</v>
      </c>
    </row>
    <row r="199542" spans="1:4" x14ac:dyDescent="0.2">
      <c r="A199542" t="s">
        <v>4</v>
      </c>
      <c r="B199542" s="1">
        <v>45658</v>
      </c>
      <c r="C199542" t="s">
        <v>398649</v>
      </c>
      <c r="D199542" t="s">
        <v>398650</v>
      </c>
    </row>
    <row r="199543" spans="1:4" x14ac:dyDescent="0.2">
      <c r="A199543" t="s">
        <v>4</v>
      </c>
      <c r="B199543" s="1">
        <v>45658</v>
      </c>
      <c r="C199543" t="s">
        <v>398651</v>
      </c>
      <c r="D199543" t="s">
        <v>398652</v>
      </c>
    </row>
    <row r="199544" spans="1:4" x14ac:dyDescent="0.2">
      <c r="A199544" t="s">
        <v>4</v>
      </c>
      <c r="B199544" s="1">
        <v>45658</v>
      </c>
      <c r="C199544" t="s">
        <v>398653</v>
      </c>
      <c r="D199544" t="s">
        <v>398654</v>
      </c>
    </row>
    <row r="199545" spans="1:4" x14ac:dyDescent="0.2">
      <c r="A199545" t="s">
        <v>4</v>
      </c>
      <c r="B199545" s="1">
        <v>45658</v>
      </c>
      <c r="C199545" t="s">
        <v>398655</v>
      </c>
      <c r="D199545" t="s">
        <v>398656</v>
      </c>
    </row>
    <row r="199546" spans="1:4" x14ac:dyDescent="0.2">
      <c r="A199546" t="s">
        <v>4</v>
      </c>
      <c r="B199546" s="1">
        <v>45658</v>
      </c>
      <c r="C199546" t="s">
        <v>398657</v>
      </c>
      <c r="D199546" t="s">
        <v>398658</v>
      </c>
    </row>
    <row r="199547" spans="1:4" x14ac:dyDescent="0.2">
      <c r="A199547" t="s">
        <v>4</v>
      </c>
      <c r="B199547" s="1">
        <v>45658</v>
      </c>
      <c r="C199547" t="s">
        <v>398659</v>
      </c>
      <c r="D199547" t="s">
        <v>398660</v>
      </c>
    </row>
    <row r="199548" spans="1:4" x14ac:dyDescent="0.2">
      <c r="A199548" t="s">
        <v>4</v>
      </c>
      <c r="B199548" s="1">
        <v>45658</v>
      </c>
      <c r="C199548" t="s">
        <v>398661</v>
      </c>
      <c r="D199548" t="s">
        <v>398662</v>
      </c>
    </row>
    <row r="199549" spans="1:4" x14ac:dyDescent="0.2">
      <c r="A199549" t="s">
        <v>4</v>
      </c>
      <c r="B199549" s="1">
        <v>45658</v>
      </c>
      <c r="C199549" t="s">
        <v>398663</v>
      </c>
      <c r="D199549" t="s">
        <v>398664</v>
      </c>
    </row>
    <row r="199550" spans="1:4" x14ac:dyDescent="0.2">
      <c r="A199550" t="s">
        <v>4</v>
      </c>
      <c r="B199550" s="1">
        <v>45658</v>
      </c>
      <c r="C199550" t="s">
        <v>398665</v>
      </c>
      <c r="D199550" t="s">
        <v>398666</v>
      </c>
    </row>
    <row r="199551" spans="1:4" x14ac:dyDescent="0.2">
      <c r="A199551" t="s">
        <v>4</v>
      </c>
      <c r="B199551" s="1">
        <v>45658</v>
      </c>
      <c r="C199551" t="s">
        <v>398667</v>
      </c>
      <c r="D199551" t="s">
        <v>398668</v>
      </c>
    </row>
    <row r="199552" spans="1:4" x14ac:dyDescent="0.2">
      <c r="A199552" t="s">
        <v>4</v>
      </c>
      <c r="B199552" s="1">
        <v>45658</v>
      </c>
      <c r="C199552" t="s">
        <v>398669</v>
      </c>
      <c r="D199552" t="s">
        <v>398670</v>
      </c>
    </row>
    <row r="199553" spans="1:4" x14ac:dyDescent="0.2">
      <c r="A199553" t="s">
        <v>4</v>
      </c>
      <c r="B199553" s="1">
        <v>45658</v>
      </c>
      <c r="C199553" t="s">
        <v>398671</v>
      </c>
      <c r="D199553" t="s">
        <v>398672</v>
      </c>
    </row>
    <row r="199554" spans="1:4" x14ac:dyDescent="0.2">
      <c r="A199554" t="s">
        <v>4</v>
      </c>
      <c r="B199554" s="1">
        <v>45658</v>
      </c>
      <c r="C199554" t="s">
        <v>398673</v>
      </c>
      <c r="D199554" t="s">
        <v>398674</v>
      </c>
    </row>
    <row r="199555" spans="1:4" x14ac:dyDescent="0.2">
      <c r="A199555" t="s">
        <v>4</v>
      </c>
      <c r="B199555" s="1">
        <v>45658</v>
      </c>
      <c r="C199555" t="s">
        <v>398675</v>
      </c>
      <c r="D199555" t="s">
        <v>398676</v>
      </c>
    </row>
    <row r="199556" spans="1:4" x14ac:dyDescent="0.2">
      <c r="A199556" t="s">
        <v>4</v>
      </c>
      <c r="B199556" s="1">
        <v>45658</v>
      </c>
      <c r="C199556" t="s">
        <v>398677</v>
      </c>
      <c r="D199556" t="s">
        <v>398678</v>
      </c>
    </row>
    <row r="199557" spans="1:4" x14ac:dyDescent="0.2">
      <c r="A199557" t="s">
        <v>4</v>
      </c>
      <c r="B199557" s="1">
        <v>45658</v>
      </c>
      <c r="C199557" t="s">
        <v>398679</v>
      </c>
      <c r="D199557" t="s">
        <v>398680</v>
      </c>
    </row>
    <row r="199558" spans="1:4" x14ac:dyDescent="0.2">
      <c r="A199558" t="s">
        <v>4</v>
      </c>
      <c r="B199558" s="1">
        <v>45658</v>
      </c>
      <c r="C199558" t="s">
        <v>398681</v>
      </c>
      <c r="D199558" t="s">
        <v>398682</v>
      </c>
    </row>
    <row r="199559" spans="1:4" x14ac:dyDescent="0.2">
      <c r="A199559" t="s">
        <v>4</v>
      </c>
      <c r="B199559" s="1">
        <v>45658</v>
      </c>
      <c r="C199559" t="s">
        <v>398683</v>
      </c>
      <c r="D199559" t="s">
        <v>398684</v>
      </c>
    </row>
    <row r="199560" spans="1:4" x14ac:dyDescent="0.2">
      <c r="A199560" t="s">
        <v>4</v>
      </c>
      <c r="B199560" s="1">
        <v>45658</v>
      </c>
      <c r="C199560" t="s">
        <v>398685</v>
      </c>
      <c r="D199560" t="s">
        <v>398686</v>
      </c>
    </row>
    <row r="199561" spans="1:4" x14ac:dyDescent="0.2">
      <c r="A199561" t="s">
        <v>4</v>
      </c>
      <c r="B199561" s="1">
        <v>45658</v>
      </c>
      <c r="C199561" t="s">
        <v>398687</v>
      </c>
      <c r="D199561" t="s">
        <v>398688</v>
      </c>
    </row>
    <row r="199562" spans="1:4" x14ac:dyDescent="0.2">
      <c r="A199562" t="s">
        <v>4</v>
      </c>
      <c r="B199562" s="1">
        <v>45658</v>
      </c>
      <c r="C199562" t="s">
        <v>398689</v>
      </c>
      <c r="D199562" t="s">
        <v>398690</v>
      </c>
    </row>
    <row r="199563" spans="1:4" x14ac:dyDescent="0.2">
      <c r="A199563" t="s">
        <v>4</v>
      </c>
      <c r="B199563" s="1">
        <v>45658</v>
      </c>
      <c r="C199563" t="s">
        <v>398691</v>
      </c>
      <c r="D199563" t="s">
        <v>398692</v>
      </c>
    </row>
    <row r="199564" spans="1:4" x14ac:dyDescent="0.2">
      <c r="A199564" t="s">
        <v>4</v>
      </c>
      <c r="B199564" s="1">
        <v>45658</v>
      </c>
      <c r="C199564" t="s">
        <v>398693</v>
      </c>
      <c r="D199564" t="s">
        <v>398694</v>
      </c>
    </row>
    <row r="199565" spans="1:4" x14ac:dyDescent="0.2">
      <c r="A199565" t="s">
        <v>4</v>
      </c>
      <c r="B199565" s="1">
        <v>45658</v>
      </c>
      <c r="C199565" t="s">
        <v>398695</v>
      </c>
      <c r="D199565" t="s">
        <v>398696</v>
      </c>
    </row>
    <row r="199566" spans="1:4" x14ac:dyDescent="0.2">
      <c r="A199566" t="s">
        <v>4</v>
      </c>
      <c r="B199566" s="1">
        <v>45658</v>
      </c>
      <c r="C199566" t="s">
        <v>398697</v>
      </c>
      <c r="D199566" t="s">
        <v>398698</v>
      </c>
    </row>
    <row r="199567" spans="1:4" x14ac:dyDescent="0.2">
      <c r="A199567" t="s">
        <v>4</v>
      </c>
      <c r="B199567" s="1">
        <v>45658</v>
      </c>
      <c r="C199567" t="s">
        <v>398699</v>
      </c>
      <c r="D199567" t="s">
        <v>398700</v>
      </c>
    </row>
    <row r="199568" spans="1:4" x14ac:dyDescent="0.2">
      <c r="A199568" t="s">
        <v>4</v>
      </c>
      <c r="B199568" s="1">
        <v>45658</v>
      </c>
      <c r="C199568" t="s">
        <v>398701</v>
      </c>
      <c r="D199568" t="s">
        <v>398702</v>
      </c>
    </row>
    <row r="199569" spans="1:4" x14ac:dyDescent="0.2">
      <c r="A199569" t="s">
        <v>4</v>
      </c>
      <c r="B199569" s="1">
        <v>45658</v>
      </c>
      <c r="C199569" t="s">
        <v>398703</v>
      </c>
      <c r="D199569" t="s">
        <v>398704</v>
      </c>
    </row>
    <row r="199570" spans="1:4" x14ac:dyDescent="0.2">
      <c r="A199570" t="s">
        <v>4</v>
      </c>
      <c r="B199570" s="1">
        <v>45658</v>
      </c>
      <c r="C199570" t="s">
        <v>398705</v>
      </c>
      <c r="D199570" t="s">
        <v>398706</v>
      </c>
    </row>
    <row r="199571" spans="1:4" x14ac:dyDescent="0.2">
      <c r="A199571" t="s">
        <v>4</v>
      </c>
      <c r="B199571" s="1">
        <v>45658</v>
      </c>
      <c r="C199571" t="s">
        <v>398707</v>
      </c>
      <c r="D199571" t="s">
        <v>398708</v>
      </c>
    </row>
    <row r="199572" spans="1:4" x14ac:dyDescent="0.2">
      <c r="A199572" t="s">
        <v>4</v>
      </c>
      <c r="B199572" s="1">
        <v>45658</v>
      </c>
      <c r="C199572" t="s">
        <v>398709</v>
      </c>
      <c r="D199572" t="s">
        <v>398710</v>
      </c>
    </row>
    <row r="199573" spans="1:4" x14ac:dyDescent="0.2">
      <c r="A199573" t="s">
        <v>4</v>
      </c>
      <c r="B199573" s="1">
        <v>45658</v>
      </c>
      <c r="C199573" t="s">
        <v>398711</v>
      </c>
      <c r="D199573" t="s">
        <v>398712</v>
      </c>
    </row>
    <row r="199574" spans="1:4" x14ac:dyDescent="0.2">
      <c r="A199574" t="s">
        <v>4</v>
      </c>
      <c r="B199574" s="1">
        <v>45658</v>
      </c>
      <c r="C199574" t="s">
        <v>398713</v>
      </c>
      <c r="D199574" t="s">
        <v>398714</v>
      </c>
    </row>
    <row r="199575" spans="1:4" x14ac:dyDescent="0.2">
      <c r="A199575" t="s">
        <v>4</v>
      </c>
      <c r="B199575" s="1">
        <v>45658</v>
      </c>
      <c r="C199575" t="s">
        <v>398715</v>
      </c>
      <c r="D199575" t="s">
        <v>398716</v>
      </c>
    </row>
    <row r="199576" spans="1:4" x14ac:dyDescent="0.2">
      <c r="A199576" t="s">
        <v>4</v>
      </c>
      <c r="B199576" s="1">
        <v>45658</v>
      </c>
      <c r="C199576" t="s">
        <v>398717</v>
      </c>
      <c r="D199576" t="s">
        <v>398718</v>
      </c>
    </row>
    <row r="199577" spans="1:4" x14ac:dyDescent="0.2">
      <c r="A199577" t="s">
        <v>4</v>
      </c>
      <c r="B199577" s="1">
        <v>45658</v>
      </c>
      <c r="C199577" t="s">
        <v>398719</v>
      </c>
      <c r="D199577" t="s">
        <v>398720</v>
      </c>
    </row>
    <row r="199578" spans="1:4" x14ac:dyDescent="0.2">
      <c r="A199578" t="s">
        <v>4</v>
      </c>
      <c r="B199578" s="1">
        <v>45658</v>
      </c>
      <c r="C199578" t="s">
        <v>398721</v>
      </c>
      <c r="D199578" t="s">
        <v>398722</v>
      </c>
    </row>
    <row r="199579" spans="1:4" x14ac:dyDescent="0.2">
      <c r="A199579" t="s">
        <v>4</v>
      </c>
      <c r="B199579" s="1">
        <v>45658</v>
      </c>
      <c r="C199579" t="s">
        <v>398723</v>
      </c>
      <c r="D199579" t="s">
        <v>398724</v>
      </c>
    </row>
    <row r="199580" spans="1:4" x14ac:dyDescent="0.2">
      <c r="A199580" t="s">
        <v>4</v>
      </c>
      <c r="B199580" s="1">
        <v>45658</v>
      </c>
      <c r="C199580" t="s">
        <v>398725</v>
      </c>
      <c r="D199580" t="s">
        <v>398726</v>
      </c>
    </row>
    <row r="199581" spans="1:4" x14ac:dyDescent="0.2">
      <c r="A199581" t="s">
        <v>4</v>
      </c>
      <c r="B199581" s="1">
        <v>45658</v>
      </c>
      <c r="C199581" t="s">
        <v>398727</v>
      </c>
      <c r="D199581" t="s">
        <v>398728</v>
      </c>
    </row>
    <row r="199582" spans="1:4" x14ac:dyDescent="0.2">
      <c r="A199582" t="s">
        <v>4</v>
      </c>
      <c r="B199582" s="1">
        <v>45658</v>
      </c>
      <c r="C199582" t="s">
        <v>398729</v>
      </c>
      <c r="D199582" t="s">
        <v>398730</v>
      </c>
    </row>
    <row r="199583" spans="1:4" x14ac:dyDescent="0.2">
      <c r="A199583" t="s">
        <v>4</v>
      </c>
      <c r="B199583" s="1">
        <v>45658</v>
      </c>
      <c r="C199583" t="s">
        <v>398731</v>
      </c>
      <c r="D199583" t="s">
        <v>398732</v>
      </c>
    </row>
    <row r="199584" spans="1:4" x14ac:dyDescent="0.2">
      <c r="A199584" t="s">
        <v>4</v>
      </c>
      <c r="B199584" s="1">
        <v>45658</v>
      </c>
      <c r="C199584" t="s">
        <v>398733</v>
      </c>
      <c r="D199584" t="s">
        <v>398734</v>
      </c>
    </row>
    <row r="199585" spans="1:4" x14ac:dyDescent="0.2">
      <c r="A199585" t="s">
        <v>4</v>
      </c>
      <c r="B199585" s="1">
        <v>45658</v>
      </c>
      <c r="C199585" t="s">
        <v>398735</v>
      </c>
      <c r="D199585" t="s">
        <v>398736</v>
      </c>
    </row>
    <row r="199586" spans="1:4" x14ac:dyDescent="0.2">
      <c r="A199586" t="s">
        <v>4</v>
      </c>
      <c r="B199586" s="1">
        <v>45658</v>
      </c>
      <c r="C199586" t="s">
        <v>398737</v>
      </c>
      <c r="D199586" t="s">
        <v>398738</v>
      </c>
    </row>
    <row r="199587" spans="1:4" x14ac:dyDescent="0.2">
      <c r="A199587" t="s">
        <v>4</v>
      </c>
      <c r="B199587" s="1">
        <v>45658</v>
      </c>
      <c r="C199587" t="s">
        <v>398739</v>
      </c>
      <c r="D199587" t="s">
        <v>398740</v>
      </c>
    </row>
    <row r="199588" spans="1:4" x14ac:dyDescent="0.2">
      <c r="A199588" t="s">
        <v>4</v>
      </c>
      <c r="B199588" s="1">
        <v>45658</v>
      </c>
      <c r="C199588" t="s">
        <v>398741</v>
      </c>
      <c r="D199588" t="s">
        <v>398742</v>
      </c>
    </row>
    <row r="199589" spans="1:4" x14ac:dyDescent="0.2">
      <c r="A199589" t="s">
        <v>4</v>
      </c>
      <c r="B199589" s="1">
        <v>45658</v>
      </c>
      <c r="C199589" t="s">
        <v>398743</v>
      </c>
      <c r="D199589" t="s">
        <v>398744</v>
      </c>
    </row>
    <row r="199590" spans="1:4" x14ac:dyDescent="0.2">
      <c r="A199590" t="s">
        <v>4</v>
      </c>
      <c r="B199590" s="1">
        <v>45658</v>
      </c>
      <c r="C199590" t="s">
        <v>398745</v>
      </c>
      <c r="D199590" t="s">
        <v>398746</v>
      </c>
    </row>
    <row r="199591" spans="1:4" x14ac:dyDescent="0.2">
      <c r="A199591" t="s">
        <v>4</v>
      </c>
      <c r="B199591" s="1">
        <v>45658</v>
      </c>
      <c r="C199591" t="s">
        <v>398747</v>
      </c>
      <c r="D199591" t="s">
        <v>398748</v>
      </c>
    </row>
    <row r="199592" spans="1:4" x14ac:dyDescent="0.2">
      <c r="A199592" t="s">
        <v>4</v>
      </c>
      <c r="B199592" s="1">
        <v>45658</v>
      </c>
      <c r="C199592" t="s">
        <v>398749</v>
      </c>
      <c r="D199592" t="s">
        <v>398750</v>
      </c>
    </row>
    <row r="199593" spans="1:4" x14ac:dyDescent="0.2">
      <c r="A199593" t="s">
        <v>4</v>
      </c>
      <c r="B199593" s="1">
        <v>45658</v>
      </c>
      <c r="C199593" t="s">
        <v>398751</v>
      </c>
      <c r="D199593" t="s">
        <v>398752</v>
      </c>
    </row>
    <row r="199594" spans="1:4" x14ac:dyDescent="0.2">
      <c r="A199594" t="s">
        <v>4</v>
      </c>
      <c r="B199594" s="1">
        <v>45658</v>
      </c>
      <c r="C199594" t="s">
        <v>398753</v>
      </c>
      <c r="D199594" t="s">
        <v>398754</v>
      </c>
    </row>
    <row r="199595" spans="1:4" x14ac:dyDescent="0.2">
      <c r="A199595" t="s">
        <v>4</v>
      </c>
      <c r="B199595" s="1">
        <v>45658</v>
      </c>
      <c r="C199595" t="s">
        <v>398755</v>
      </c>
      <c r="D199595" t="s">
        <v>398756</v>
      </c>
    </row>
    <row r="199596" spans="1:4" x14ac:dyDescent="0.2">
      <c r="A199596" t="s">
        <v>4</v>
      </c>
      <c r="B199596" s="1">
        <v>45658</v>
      </c>
      <c r="C199596" t="s">
        <v>398757</v>
      </c>
      <c r="D199596" t="s">
        <v>398758</v>
      </c>
    </row>
    <row r="199597" spans="1:4" x14ac:dyDescent="0.2">
      <c r="A199597" t="s">
        <v>4</v>
      </c>
      <c r="B199597" s="1">
        <v>45658</v>
      </c>
      <c r="C199597" t="s">
        <v>398759</v>
      </c>
      <c r="D199597" t="s">
        <v>398760</v>
      </c>
    </row>
    <row r="199598" spans="1:4" x14ac:dyDescent="0.2">
      <c r="A199598" t="s">
        <v>4</v>
      </c>
      <c r="B199598" s="1">
        <v>45658</v>
      </c>
      <c r="C199598" t="s">
        <v>398761</v>
      </c>
      <c r="D199598" t="s">
        <v>398762</v>
      </c>
    </row>
    <row r="199599" spans="1:4" x14ac:dyDescent="0.2">
      <c r="A199599" t="s">
        <v>4</v>
      </c>
      <c r="B199599" s="1">
        <v>45658</v>
      </c>
      <c r="C199599" t="s">
        <v>398763</v>
      </c>
      <c r="D199599" t="s">
        <v>398764</v>
      </c>
    </row>
    <row r="199600" spans="1:4" x14ac:dyDescent="0.2">
      <c r="A199600" t="s">
        <v>4</v>
      </c>
      <c r="B199600" s="1">
        <v>45658</v>
      </c>
      <c r="C199600" t="s">
        <v>398765</v>
      </c>
      <c r="D199600" t="s">
        <v>398766</v>
      </c>
    </row>
    <row r="199601" spans="1:4" x14ac:dyDescent="0.2">
      <c r="A199601" t="s">
        <v>4</v>
      </c>
      <c r="B199601" s="1">
        <v>45658</v>
      </c>
      <c r="C199601" t="s">
        <v>398767</v>
      </c>
      <c r="D199601" t="s">
        <v>398768</v>
      </c>
    </row>
    <row r="199602" spans="1:4" x14ac:dyDescent="0.2">
      <c r="A199602" t="s">
        <v>4</v>
      </c>
      <c r="B199602" s="1">
        <v>45658</v>
      </c>
      <c r="C199602" t="s">
        <v>398769</v>
      </c>
      <c r="D199602" t="s">
        <v>398770</v>
      </c>
    </row>
    <row r="199603" spans="1:4" x14ac:dyDescent="0.2">
      <c r="A199603" t="s">
        <v>4</v>
      </c>
      <c r="B199603" s="1">
        <v>45658</v>
      </c>
      <c r="C199603" t="s">
        <v>398771</v>
      </c>
      <c r="D199603" t="s">
        <v>398772</v>
      </c>
    </row>
    <row r="199604" spans="1:4" x14ac:dyDescent="0.2">
      <c r="A199604" t="s">
        <v>4</v>
      </c>
      <c r="B199604" s="1">
        <v>45658</v>
      </c>
      <c r="C199604" t="s">
        <v>398773</v>
      </c>
      <c r="D199604" t="s">
        <v>398774</v>
      </c>
    </row>
    <row r="199605" spans="1:4" x14ac:dyDescent="0.2">
      <c r="A199605" t="s">
        <v>4</v>
      </c>
      <c r="B199605" s="1">
        <v>45658</v>
      </c>
      <c r="C199605" t="s">
        <v>398775</v>
      </c>
      <c r="D199605" t="s">
        <v>398776</v>
      </c>
    </row>
    <row r="199606" spans="1:4" x14ac:dyDescent="0.2">
      <c r="A199606" t="s">
        <v>4</v>
      </c>
      <c r="B199606" s="1">
        <v>45658</v>
      </c>
      <c r="C199606" t="s">
        <v>398777</v>
      </c>
      <c r="D199606" t="s">
        <v>398778</v>
      </c>
    </row>
    <row r="199607" spans="1:4" x14ac:dyDescent="0.2">
      <c r="A199607" t="s">
        <v>4</v>
      </c>
      <c r="B199607" s="1">
        <v>45658</v>
      </c>
      <c r="C199607" t="s">
        <v>398779</v>
      </c>
      <c r="D199607" t="s">
        <v>398780</v>
      </c>
    </row>
    <row r="199608" spans="1:4" x14ac:dyDescent="0.2">
      <c r="A199608" t="s">
        <v>4</v>
      </c>
      <c r="B199608" s="1">
        <v>45658</v>
      </c>
      <c r="C199608" t="s">
        <v>398781</v>
      </c>
      <c r="D199608" t="s">
        <v>398782</v>
      </c>
    </row>
    <row r="199609" spans="1:4" x14ac:dyDescent="0.2">
      <c r="A199609" t="s">
        <v>4</v>
      </c>
      <c r="B199609" s="1">
        <v>45658</v>
      </c>
      <c r="C199609" t="s">
        <v>398783</v>
      </c>
      <c r="D199609" t="s">
        <v>398784</v>
      </c>
    </row>
    <row r="199610" spans="1:4" x14ac:dyDescent="0.2">
      <c r="A199610" t="s">
        <v>4</v>
      </c>
      <c r="B199610" s="1">
        <v>45658</v>
      </c>
      <c r="C199610" t="s">
        <v>398785</v>
      </c>
      <c r="D199610" t="s">
        <v>398786</v>
      </c>
    </row>
    <row r="199611" spans="1:4" x14ac:dyDescent="0.2">
      <c r="A199611" t="s">
        <v>4</v>
      </c>
      <c r="B199611" s="1">
        <v>45658</v>
      </c>
      <c r="C199611" t="s">
        <v>398787</v>
      </c>
      <c r="D199611" t="s">
        <v>398788</v>
      </c>
    </row>
    <row r="199612" spans="1:4" x14ac:dyDescent="0.2">
      <c r="A199612" t="s">
        <v>4</v>
      </c>
      <c r="B199612" s="1">
        <v>45658</v>
      </c>
      <c r="C199612" t="s">
        <v>398789</v>
      </c>
      <c r="D199612" t="s">
        <v>398790</v>
      </c>
    </row>
    <row r="199613" spans="1:4" x14ac:dyDescent="0.2">
      <c r="A199613" t="s">
        <v>4</v>
      </c>
      <c r="B199613" s="1">
        <v>45658</v>
      </c>
      <c r="C199613" t="s">
        <v>398791</v>
      </c>
      <c r="D199613" t="s">
        <v>398792</v>
      </c>
    </row>
    <row r="199614" spans="1:4" x14ac:dyDescent="0.2">
      <c r="A199614" t="s">
        <v>4</v>
      </c>
      <c r="B199614" s="1">
        <v>45658</v>
      </c>
      <c r="C199614" t="s">
        <v>398793</v>
      </c>
      <c r="D199614" t="s">
        <v>398794</v>
      </c>
    </row>
    <row r="199615" spans="1:4" x14ac:dyDescent="0.2">
      <c r="A199615" t="s">
        <v>4</v>
      </c>
      <c r="B199615" s="1">
        <v>45658</v>
      </c>
      <c r="C199615" t="s">
        <v>398795</v>
      </c>
      <c r="D199615" t="s">
        <v>398796</v>
      </c>
    </row>
    <row r="199616" spans="1:4" x14ac:dyDescent="0.2">
      <c r="A199616" t="s">
        <v>4</v>
      </c>
      <c r="B199616" s="1">
        <v>45658</v>
      </c>
      <c r="C199616" t="s">
        <v>398797</v>
      </c>
      <c r="D199616" t="s">
        <v>398798</v>
      </c>
    </row>
    <row r="199617" spans="1:4" x14ac:dyDescent="0.2">
      <c r="A199617" t="s">
        <v>4</v>
      </c>
      <c r="B199617" s="1">
        <v>45658</v>
      </c>
      <c r="C199617" t="s">
        <v>398799</v>
      </c>
      <c r="D199617" t="s">
        <v>398800</v>
      </c>
    </row>
    <row r="199618" spans="1:4" x14ac:dyDescent="0.2">
      <c r="A199618" t="s">
        <v>4</v>
      </c>
      <c r="B199618" s="1">
        <v>45658</v>
      </c>
      <c r="C199618" t="s">
        <v>398801</v>
      </c>
      <c r="D199618" t="s">
        <v>398802</v>
      </c>
    </row>
    <row r="199619" spans="1:4" x14ac:dyDescent="0.2">
      <c r="A199619" t="s">
        <v>4</v>
      </c>
      <c r="B199619" s="1">
        <v>45658</v>
      </c>
      <c r="C199619" t="s">
        <v>398803</v>
      </c>
      <c r="D199619" t="s">
        <v>398804</v>
      </c>
    </row>
    <row r="199620" spans="1:4" x14ac:dyDescent="0.2">
      <c r="A199620" t="s">
        <v>4</v>
      </c>
      <c r="B199620" s="1">
        <v>45658</v>
      </c>
      <c r="C199620" t="s">
        <v>398805</v>
      </c>
      <c r="D199620" t="s">
        <v>398806</v>
      </c>
    </row>
    <row r="199621" spans="1:4" x14ac:dyDescent="0.2">
      <c r="A199621" t="s">
        <v>4</v>
      </c>
      <c r="B199621" s="1">
        <v>45658</v>
      </c>
      <c r="C199621" t="s">
        <v>398807</v>
      </c>
      <c r="D199621" t="s">
        <v>398808</v>
      </c>
    </row>
    <row r="199622" spans="1:4" x14ac:dyDescent="0.2">
      <c r="A199622" t="s">
        <v>4</v>
      </c>
      <c r="B199622" s="1">
        <v>45658</v>
      </c>
      <c r="C199622" t="s">
        <v>398809</v>
      </c>
      <c r="D199622" t="s">
        <v>398810</v>
      </c>
    </row>
    <row r="199623" spans="1:4" x14ac:dyDescent="0.2">
      <c r="A199623" t="s">
        <v>4</v>
      </c>
      <c r="B199623" s="1">
        <v>45658</v>
      </c>
      <c r="C199623" t="s">
        <v>398811</v>
      </c>
      <c r="D199623" t="s">
        <v>398812</v>
      </c>
    </row>
    <row r="199624" spans="1:4" x14ac:dyDescent="0.2">
      <c r="A199624" t="s">
        <v>4</v>
      </c>
      <c r="B199624" s="1">
        <v>45658</v>
      </c>
      <c r="C199624" t="s">
        <v>398813</v>
      </c>
      <c r="D199624" t="s">
        <v>398814</v>
      </c>
    </row>
    <row r="199625" spans="1:4" x14ac:dyDescent="0.2">
      <c r="A199625" t="s">
        <v>4</v>
      </c>
      <c r="B199625" s="1">
        <v>45658</v>
      </c>
      <c r="C199625" t="s">
        <v>398815</v>
      </c>
      <c r="D199625" t="s">
        <v>398816</v>
      </c>
    </row>
    <row r="199626" spans="1:4" x14ac:dyDescent="0.2">
      <c r="A199626" t="s">
        <v>4</v>
      </c>
      <c r="B199626" s="1">
        <v>45658</v>
      </c>
      <c r="C199626" t="s">
        <v>398817</v>
      </c>
      <c r="D199626" t="s">
        <v>398818</v>
      </c>
    </row>
    <row r="199627" spans="1:4" x14ac:dyDescent="0.2">
      <c r="A199627" t="s">
        <v>4</v>
      </c>
      <c r="B199627" s="1">
        <v>45658</v>
      </c>
      <c r="C199627" t="s">
        <v>398819</v>
      </c>
      <c r="D199627" t="s">
        <v>398820</v>
      </c>
    </row>
    <row r="199628" spans="1:4" x14ac:dyDescent="0.2">
      <c r="A199628" t="s">
        <v>4</v>
      </c>
      <c r="B199628" s="1">
        <v>45658</v>
      </c>
      <c r="C199628" t="s">
        <v>398821</v>
      </c>
      <c r="D199628" t="s">
        <v>398822</v>
      </c>
    </row>
    <row r="199629" spans="1:4" x14ac:dyDescent="0.2">
      <c r="A199629" t="s">
        <v>4</v>
      </c>
      <c r="B199629" s="1">
        <v>45658</v>
      </c>
      <c r="C199629" t="s">
        <v>398823</v>
      </c>
      <c r="D199629" t="s">
        <v>398824</v>
      </c>
    </row>
    <row r="199630" spans="1:4" x14ac:dyDescent="0.2">
      <c r="A199630" t="s">
        <v>4</v>
      </c>
      <c r="B199630" s="1">
        <v>45658</v>
      </c>
      <c r="C199630" t="s">
        <v>398825</v>
      </c>
      <c r="D199630" t="s">
        <v>398826</v>
      </c>
    </row>
    <row r="199631" spans="1:4" x14ac:dyDescent="0.2">
      <c r="A199631" t="s">
        <v>4</v>
      </c>
      <c r="B199631" s="1">
        <v>45658</v>
      </c>
      <c r="C199631" t="s">
        <v>398827</v>
      </c>
      <c r="D199631" t="s">
        <v>398828</v>
      </c>
    </row>
    <row r="199632" spans="1:4" x14ac:dyDescent="0.2">
      <c r="A199632" t="s">
        <v>4</v>
      </c>
      <c r="B199632" s="1">
        <v>45658</v>
      </c>
      <c r="C199632" t="s">
        <v>398829</v>
      </c>
      <c r="D199632" t="s">
        <v>398830</v>
      </c>
    </row>
    <row r="199633" spans="1:4" x14ac:dyDescent="0.2">
      <c r="A199633" t="s">
        <v>4</v>
      </c>
      <c r="B199633" s="1">
        <v>45658</v>
      </c>
      <c r="C199633" t="s">
        <v>398831</v>
      </c>
      <c r="D199633" t="s">
        <v>398832</v>
      </c>
    </row>
    <row r="199634" spans="1:4" x14ac:dyDescent="0.2">
      <c r="A199634" t="s">
        <v>4</v>
      </c>
      <c r="B199634" s="1">
        <v>45658</v>
      </c>
      <c r="C199634" t="s">
        <v>398833</v>
      </c>
      <c r="D199634" t="s">
        <v>398834</v>
      </c>
    </row>
    <row r="199635" spans="1:4" x14ac:dyDescent="0.2">
      <c r="A199635" t="s">
        <v>4</v>
      </c>
      <c r="B199635" s="1">
        <v>45658</v>
      </c>
      <c r="C199635" t="s">
        <v>398835</v>
      </c>
      <c r="D199635" t="s">
        <v>398836</v>
      </c>
    </row>
    <row r="199636" spans="1:4" x14ac:dyDescent="0.2">
      <c r="A199636" t="s">
        <v>4</v>
      </c>
      <c r="B199636" s="1">
        <v>45658</v>
      </c>
      <c r="C199636" t="s">
        <v>398837</v>
      </c>
      <c r="D199636" t="s">
        <v>398838</v>
      </c>
    </row>
    <row r="199637" spans="1:4" x14ac:dyDescent="0.2">
      <c r="A199637" t="s">
        <v>4</v>
      </c>
      <c r="B199637" s="1">
        <v>45658</v>
      </c>
      <c r="C199637" t="s">
        <v>398839</v>
      </c>
      <c r="D199637" t="s">
        <v>398840</v>
      </c>
    </row>
    <row r="199638" spans="1:4" x14ac:dyDescent="0.2">
      <c r="A199638" t="s">
        <v>4</v>
      </c>
      <c r="B199638" s="1">
        <v>45658</v>
      </c>
      <c r="C199638" t="s">
        <v>398841</v>
      </c>
      <c r="D199638" t="s">
        <v>398842</v>
      </c>
    </row>
    <row r="199639" spans="1:4" x14ac:dyDescent="0.2">
      <c r="A199639" t="s">
        <v>4</v>
      </c>
      <c r="B199639" s="1">
        <v>45658</v>
      </c>
      <c r="C199639" t="s">
        <v>398843</v>
      </c>
      <c r="D199639" t="s">
        <v>398844</v>
      </c>
    </row>
    <row r="199640" spans="1:4" x14ac:dyDescent="0.2">
      <c r="A199640" t="s">
        <v>4</v>
      </c>
      <c r="B199640" s="1">
        <v>45658</v>
      </c>
      <c r="C199640" t="s">
        <v>398845</v>
      </c>
      <c r="D199640" t="s">
        <v>398846</v>
      </c>
    </row>
    <row r="199641" spans="1:4" x14ac:dyDescent="0.2">
      <c r="A199641" t="s">
        <v>4</v>
      </c>
      <c r="B199641" s="1">
        <v>45658</v>
      </c>
      <c r="C199641" t="s">
        <v>398847</v>
      </c>
      <c r="D199641" t="s">
        <v>398848</v>
      </c>
    </row>
    <row r="199642" spans="1:4" x14ac:dyDescent="0.2">
      <c r="A199642" t="s">
        <v>4</v>
      </c>
      <c r="B199642" s="1">
        <v>45658</v>
      </c>
      <c r="C199642" t="s">
        <v>398849</v>
      </c>
      <c r="D199642" t="s">
        <v>398850</v>
      </c>
    </row>
    <row r="199643" spans="1:4" x14ac:dyDescent="0.2">
      <c r="A199643" t="s">
        <v>4</v>
      </c>
      <c r="B199643" s="1">
        <v>45658</v>
      </c>
      <c r="C199643" t="s">
        <v>398851</v>
      </c>
      <c r="D199643" t="s">
        <v>398852</v>
      </c>
    </row>
    <row r="199644" spans="1:4" x14ac:dyDescent="0.2">
      <c r="A199644" t="s">
        <v>4</v>
      </c>
      <c r="B199644" s="1">
        <v>45658</v>
      </c>
      <c r="C199644" t="s">
        <v>398853</v>
      </c>
      <c r="D199644" t="s">
        <v>398854</v>
      </c>
    </row>
    <row r="199645" spans="1:4" x14ac:dyDescent="0.2">
      <c r="A199645" t="s">
        <v>4</v>
      </c>
      <c r="B199645" s="1">
        <v>45658</v>
      </c>
      <c r="C199645" t="s">
        <v>398855</v>
      </c>
      <c r="D199645" t="s">
        <v>398856</v>
      </c>
    </row>
    <row r="199646" spans="1:4" x14ac:dyDescent="0.2">
      <c r="A199646" t="s">
        <v>4</v>
      </c>
      <c r="B199646" s="1">
        <v>45658</v>
      </c>
      <c r="C199646" t="s">
        <v>398857</v>
      </c>
      <c r="D199646" t="s">
        <v>398858</v>
      </c>
    </row>
    <row r="199647" spans="1:4" x14ac:dyDescent="0.2">
      <c r="A199647" t="s">
        <v>4</v>
      </c>
      <c r="B199647" s="1">
        <v>45658</v>
      </c>
      <c r="C199647" t="s">
        <v>398859</v>
      </c>
      <c r="D199647" t="s">
        <v>398860</v>
      </c>
    </row>
    <row r="199648" spans="1:4" x14ac:dyDescent="0.2">
      <c r="A199648" t="s">
        <v>4</v>
      </c>
      <c r="B199648" s="1">
        <v>45658</v>
      </c>
      <c r="C199648" t="s">
        <v>398861</v>
      </c>
      <c r="D199648" t="s">
        <v>398862</v>
      </c>
    </row>
    <row r="199649" spans="1:4" x14ac:dyDescent="0.2">
      <c r="A199649" t="s">
        <v>4</v>
      </c>
      <c r="B199649" s="1">
        <v>45658</v>
      </c>
      <c r="C199649" t="s">
        <v>398863</v>
      </c>
      <c r="D199649" t="s">
        <v>398864</v>
      </c>
    </row>
    <row r="199650" spans="1:4" x14ac:dyDescent="0.2">
      <c r="A199650" t="s">
        <v>4</v>
      </c>
      <c r="B199650" s="1">
        <v>45658</v>
      </c>
      <c r="C199650" t="s">
        <v>398865</v>
      </c>
      <c r="D199650" t="s">
        <v>398866</v>
      </c>
    </row>
    <row r="199651" spans="1:4" x14ac:dyDescent="0.2">
      <c r="A199651" t="s">
        <v>4</v>
      </c>
      <c r="B199651" s="1">
        <v>45658</v>
      </c>
      <c r="C199651" t="s">
        <v>398867</v>
      </c>
      <c r="D199651" t="s">
        <v>398868</v>
      </c>
    </row>
    <row r="199652" spans="1:4" x14ac:dyDescent="0.2">
      <c r="A199652" t="s">
        <v>4</v>
      </c>
      <c r="B199652" s="1">
        <v>45658</v>
      </c>
      <c r="C199652" t="s">
        <v>398869</v>
      </c>
      <c r="D199652" t="s">
        <v>398870</v>
      </c>
    </row>
    <row r="199653" spans="1:4" x14ac:dyDescent="0.2">
      <c r="A199653" t="s">
        <v>4</v>
      </c>
      <c r="B199653" s="1">
        <v>45658</v>
      </c>
      <c r="C199653" t="s">
        <v>398871</v>
      </c>
      <c r="D199653" t="s">
        <v>398872</v>
      </c>
    </row>
    <row r="199654" spans="1:4" x14ac:dyDescent="0.2">
      <c r="A199654" t="s">
        <v>4</v>
      </c>
      <c r="B199654" s="1">
        <v>45658</v>
      </c>
      <c r="C199654" t="s">
        <v>398873</v>
      </c>
      <c r="D199654" t="s">
        <v>398874</v>
      </c>
    </row>
    <row r="199655" spans="1:4" x14ac:dyDescent="0.2">
      <c r="A199655" t="s">
        <v>4</v>
      </c>
      <c r="B199655" s="1">
        <v>45658</v>
      </c>
      <c r="C199655" t="s">
        <v>398875</v>
      </c>
      <c r="D199655" t="s">
        <v>398876</v>
      </c>
    </row>
    <row r="199656" spans="1:4" x14ac:dyDescent="0.2">
      <c r="A199656" t="s">
        <v>4</v>
      </c>
      <c r="B199656" s="1">
        <v>45658</v>
      </c>
      <c r="C199656" t="s">
        <v>398877</v>
      </c>
      <c r="D199656" t="s">
        <v>398878</v>
      </c>
    </row>
    <row r="199657" spans="1:4" x14ac:dyDescent="0.2">
      <c r="A199657" t="s">
        <v>4</v>
      </c>
      <c r="B199657" s="1">
        <v>45658</v>
      </c>
      <c r="C199657" t="s">
        <v>398879</v>
      </c>
      <c r="D199657" t="s">
        <v>398880</v>
      </c>
    </row>
    <row r="199658" spans="1:4" x14ac:dyDescent="0.2">
      <c r="A199658" t="s">
        <v>4</v>
      </c>
      <c r="B199658" s="1">
        <v>45658</v>
      </c>
      <c r="C199658" t="s">
        <v>398881</v>
      </c>
      <c r="D199658" t="s">
        <v>398882</v>
      </c>
    </row>
    <row r="199659" spans="1:4" x14ac:dyDescent="0.2">
      <c r="A199659" t="s">
        <v>4</v>
      </c>
      <c r="B199659" s="1">
        <v>45658</v>
      </c>
      <c r="C199659" t="s">
        <v>398883</v>
      </c>
      <c r="D199659" t="s">
        <v>398884</v>
      </c>
    </row>
    <row r="199660" spans="1:4" x14ac:dyDescent="0.2">
      <c r="A199660" t="s">
        <v>4</v>
      </c>
      <c r="B199660" s="1">
        <v>45658</v>
      </c>
      <c r="C199660" t="s">
        <v>398885</v>
      </c>
      <c r="D199660" t="s">
        <v>398886</v>
      </c>
    </row>
    <row r="199661" spans="1:4" x14ac:dyDescent="0.2">
      <c r="A199661" t="s">
        <v>4</v>
      </c>
      <c r="B199661" s="1">
        <v>45658</v>
      </c>
      <c r="C199661" t="s">
        <v>398887</v>
      </c>
      <c r="D199661" t="s">
        <v>398888</v>
      </c>
    </row>
    <row r="199662" spans="1:4" x14ac:dyDescent="0.2">
      <c r="A199662" t="s">
        <v>4</v>
      </c>
      <c r="B199662" s="1">
        <v>45658</v>
      </c>
      <c r="C199662" t="s">
        <v>398889</v>
      </c>
      <c r="D199662" t="s">
        <v>398890</v>
      </c>
    </row>
    <row r="199663" spans="1:4" x14ac:dyDescent="0.2">
      <c r="A199663" t="s">
        <v>4</v>
      </c>
      <c r="B199663" s="1">
        <v>45658</v>
      </c>
      <c r="C199663" t="s">
        <v>398891</v>
      </c>
      <c r="D199663" t="s">
        <v>398892</v>
      </c>
    </row>
    <row r="199664" spans="1:4" x14ac:dyDescent="0.2">
      <c r="A199664" t="s">
        <v>4</v>
      </c>
      <c r="B199664" s="1">
        <v>45658</v>
      </c>
      <c r="C199664" t="s">
        <v>398893</v>
      </c>
      <c r="D199664" t="s">
        <v>398894</v>
      </c>
    </row>
    <row r="199665" spans="1:4" x14ac:dyDescent="0.2">
      <c r="A199665" t="s">
        <v>4</v>
      </c>
      <c r="B199665" s="1">
        <v>45658</v>
      </c>
      <c r="C199665" t="s">
        <v>398895</v>
      </c>
      <c r="D199665" t="s">
        <v>398896</v>
      </c>
    </row>
    <row r="199666" spans="1:4" x14ac:dyDescent="0.2">
      <c r="A199666" t="s">
        <v>4</v>
      </c>
      <c r="B199666" s="1">
        <v>45658</v>
      </c>
      <c r="C199666" t="s">
        <v>398897</v>
      </c>
      <c r="D199666" t="s">
        <v>398898</v>
      </c>
    </row>
    <row r="199667" spans="1:4" x14ac:dyDescent="0.2">
      <c r="A199667" t="s">
        <v>4</v>
      </c>
      <c r="B199667" s="1">
        <v>45658</v>
      </c>
      <c r="C199667" t="s">
        <v>398899</v>
      </c>
      <c r="D199667" t="s">
        <v>398900</v>
      </c>
    </row>
    <row r="199668" spans="1:4" x14ac:dyDescent="0.2">
      <c r="A199668" t="s">
        <v>4</v>
      </c>
      <c r="B199668" s="1">
        <v>45658</v>
      </c>
      <c r="C199668" t="s">
        <v>398901</v>
      </c>
      <c r="D199668" t="s">
        <v>398902</v>
      </c>
    </row>
    <row r="199669" spans="1:4" x14ac:dyDescent="0.2">
      <c r="A199669" t="s">
        <v>4</v>
      </c>
      <c r="B199669" s="1">
        <v>45658</v>
      </c>
      <c r="C199669" t="s">
        <v>398903</v>
      </c>
      <c r="D199669" t="s">
        <v>398904</v>
      </c>
    </row>
    <row r="199670" spans="1:4" x14ac:dyDescent="0.2">
      <c r="A199670" t="s">
        <v>4</v>
      </c>
      <c r="B199670" s="1">
        <v>45658</v>
      </c>
      <c r="C199670" t="s">
        <v>398905</v>
      </c>
      <c r="D199670" t="s">
        <v>398906</v>
      </c>
    </row>
    <row r="199671" spans="1:4" x14ac:dyDescent="0.2">
      <c r="A199671" t="s">
        <v>4</v>
      </c>
      <c r="B199671" s="1">
        <v>45658</v>
      </c>
      <c r="C199671" t="s">
        <v>398907</v>
      </c>
      <c r="D199671" t="s">
        <v>398908</v>
      </c>
    </row>
    <row r="199672" spans="1:4" x14ac:dyDescent="0.2">
      <c r="A199672" t="s">
        <v>4</v>
      </c>
      <c r="B199672" s="1">
        <v>45658</v>
      </c>
      <c r="C199672" t="s">
        <v>398909</v>
      </c>
      <c r="D199672" t="s">
        <v>398910</v>
      </c>
    </row>
    <row r="199673" spans="1:4" x14ac:dyDescent="0.2">
      <c r="A199673" t="s">
        <v>4</v>
      </c>
      <c r="B199673" s="1">
        <v>45658</v>
      </c>
      <c r="C199673" t="s">
        <v>398911</v>
      </c>
      <c r="D199673" t="s">
        <v>398912</v>
      </c>
    </row>
    <row r="199674" spans="1:4" x14ac:dyDescent="0.2">
      <c r="A199674" t="s">
        <v>4</v>
      </c>
      <c r="B199674" s="1">
        <v>45658</v>
      </c>
      <c r="C199674" t="s">
        <v>398913</v>
      </c>
      <c r="D199674" t="s">
        <v>398914</v>
      </c>
    </row>
    <row r="199675" spans="1:4" x14ac:dyDescent="0.2">
      <c r="A199675" t="s">
        <v>4</v>
      </c>
      <c r="B199675" s="1">
        <v>45658</v>
      </c>
      <c r="C199675" t="s">
        <v>398915</v>
      </c>
      <c r="D199675" t="s">
        <v>398916</v>
      </c>
    </row>
    <row r="199676" spans="1:4" x14ac:dyDescent="0.2">
      <c r="A199676" t="s">
        <v>4</v>
      </c>
      <c r="B199676" s="1">
        <v>45658</v>
      </c>
      <c r="C199676" t="s">
        <v>398917</v>
      </c>
      <c r="D199676" t="s">
        <v>398918</v>
      </c>
    </row>
    <row r="199677" spans="1:4" x14ac:dyDescent="0.2">
      <c r="A199677" t="s">
        <v>4</v>
      </c>
      <c r="B199677" s="1">
        <v>45658</v>
      </c>
      <c r="C199677" t="s">
        <v>398919</v>
      </c>
      <c r="D199677" t="s">
        <v>398920</v>
      </c>
    </row>
    <row r="199678" spans="1:4" x14ac:dyDescent="0.2">
      <c r="A199678" t="s">
        <v>4</v>
      </c>
      <c r="B199678" s="1">
        <v>45658</v>
      </c>
      <c r="C199678" t="s">
        <v>398921</v>
      </c>
      <c r="D199678" t="s">
        <v>398922</v>
      </c>
    </row>
    <row r="199679" spans="1:4" x14ac:dyDescent="0.2">
      <c r="A199679" t="s">
        <v>4</v>
      </c>
      <c r="B199679" s="1">
        <v>45658</v>
      </c>
      <c r="C199679" t="s">
        <v>398923</v>
      </c>
      <c r="D199679" t="s">
        <v>398924</v>
      </c>
    </row>
    <row r="199680" spans="1:4" x14ac:dyDescent="0.2">
      <c r="A199680" t="s">
        <v>4</v>
      </c>
      <c r="B199680" s="1">
        <v>45658</v>
      </c>
      <c r="C199680" t="s">
        <v>398925</v>
      </c>
      <c r="D199680" t="s">
        <v>398926</v>
      </c>
    </row>
    <row r="199681" spans="1:4" x14ac:dyDescent="0.2">
      <c r="A199681" t="s">
        <v>4</v>
      </c>
      <c r="B199681" s="1">
        <v>45658</v>
      </c>
      <c r="C199681" t="s">
        <v>398927</v>
      </c>
      <c r="D199681" t="s">
        <v>398928</v>
      </c>
    </row>
    <row r="199682" spans="1:4" x14ac:dyDescent="0.2">
      <c r="A199682" t="s">
        <v>4</v>
      </c>
      <c r="B199682" s="1">
        <v>45658</v>
      </c>
      <c r="C199682" t="s">
        <v>398929</v>
      </c>
      <c r="D199682" t="s">
        <v>398930</v>
      </c>
    </row>
    <row r="199683" spans="1:4" x14ac:dyDescent="0.2">
      <c r="A199683" t="s">
        <v>4</v>
      </c>
      <c r="B199683" s="1">
        <v>45658</v>
      </c>
      <c r="C199683" t="s">
        <v>398931</v>
      </c>
      <c r="D199683" t="s">
        <v>398932</v>
      </c>
    </row>
    <row r="199684" spans="1:4" x14ac:dyDescent="0.2">
      <c r="A199684" t="s">
        <v>4</v>
      </c>
      <c r="B199684" s="1">
        <v>45658</v>
      </c>
      <c r="C199684" t="s">
        <v>398933</v>
      </c>
      <c r="D199684" t="s">
        <v>398934</v>
      </c>
    </row>
    <row r="199685" spans="1:4" x14ac:dyDescent="0.2">
      <c r="A199685" t="s">
        <v>4</v>
      </c>
      <c r="B199685" s="1">
        <v>45658</v>
      </c>
      <c r="C199685" t="s">
        <v>398935</v>
      </c>
      <c r="D199685" t="s">
        <v>398936</v>
      </c>
    </row>
    <row r="199686" spans="1:4" x14ac:dyDescent="0.2">
      <c r="A199686" t="s">
        <v>4</v>
      </c>
      <c r="B199686" s="1">
        <v>45658</v>
      </c>
      <c r="C199686" t="s">
        <v>398937</v>
      </c>
      <c r="D199686" t="s">
        <v>398938</v>
      </c>
    </row>
    <row r="199687" spans="1:4" x14ac:dyDescent="0.2">
      <c r="A199687" t="s">
        <v>4</v>
      </c>
      <c r="B199687" s="1">
        <v>45658</v>
      </c>
      <c r="C199687" t="s">
        <v>398939</v>
      </c>
      <c r="D199687" t="s">
        <v>398940</v>
      </c>
    </row>
    <row r="199688" spans="1:4" x14ac:dyDescent="0.2">
      <c r="A199688" t="s">
        <v>4</v>
      </c>
      <c r="B199688" s="1">
        <v>45658</v>
      </c>
      <c r="C199688" t="s">
        <v>398941</v>
      </c>
      <c r="D199688" t="s">
        <v>398942</v>
      </c>
    </row>
    <row r="199689" spans="1:4" x14ac:dyDescent="0.2">
      <c r="A199689" t="s">
        <v>4</v>
      </c>
      <c r="B199689" s="1">
        <v>45658</v>
      </c>
      <c r="C199689" t="s">
        <v>398943</v>
      </c>
      <c r="D199689" t="s">
        <v>398944</v>
      </c>
    </row>
    <row r="199690" spans="1:4" x14ac:dyDescent="0.2">
      <c r="A199690" t="s">
        <v>4</v>
      </c>
      <c r="B199690" s="1">
        <v>45658</v>
      </c>
      <c r="C199690" t="s">
        <v>398945</v>
      </c>
      <c r="D199690" t="s">
        <v>398946</v>
      </c>
    </row>
    <row r="199691" spans="1:4" x14ac:dyDescent="0.2">
      <c r="A199691" t="s">
        <v>4</v>
      </c>
      <c r="B199691" s="1">
        <v>45658</v>
      </c>
      <c r="C199691" t="s">
        <v>398947</v>
      </c>
      <c r="D199691" t="s">
        <v>398948</v>
      </c>
    </row>
    <row r="199692" spans="1:4" x14ac:dyDescent="0.2">
      <c r="A199692" t="s">
        <v>4</v>
      </c>
      <c r="B199692" s="1">
        <v>45658</v>
      </c>
      <c r="C199692" t="s">
        <v>398949</v>
      </c>
      <c r="D199692" t="s">
        <v>398950</v>
      </c>
    </row>
    <row r="199693" spans="1:4" x14ac:dyDescent="0.2">
      <c r="A199693" t="s">
        <v>4</v>
      </c>
      <c r="B199693" s="1">
        <v>45658</v>
      </c>
      <c r="C199693" t="s">
        <v>398951</v>
      </c>
      <c r="D199693" t="s">
        <v>398952</v>
      </c>
    </row>
    <row r="199694" spans="1:4" x14ac:dyDescent="0.2">
      <c r="A199694" t="s">
        <v>4</v>
      </c>
      <c r="B199694" s="1">
        <v>45658</v>
      </c>
      <c r="C199694" t="s">
        <v>398953</v>
      </c>
      <c r="D199694" t="s">
        <v>398954</v>
      </c>
    </row>
    <row r="199695" spans="1:4" x14ac:dyDescent="0.2">
      <c r="A199695" t="s">
        <v>4</v>
      </c>
      <c r="B199695" s="1">
        <v>45658</v>
      </c>
      <c r="C199695" t="s">
        <v>398955</v>
      </c>
      <c r="D199695" t="s">
        <v>398956</v>
      </c>
    </row>
    <row r="199696" spans="1:4" x14ac:dyDescent="0.2">
      <c r="A199696" t="s">
        <v>4</v>
      </c>
      <c r="B199696" s="1">
        <v>45658</v>
      </c>
      <c r="C199696" t="s">
        <v>398957</v>
      </c>
      <c r="D199696" t="s">
        <v>398958</v>
      </c>
    </row>
    <row r="199697" spans="1:4" x14ac:dyDescent="0.2">
      <c r="A199697" t="s">
        <v>4</v>
      </c>
      <c r="B199697" s="1">
        <v>45658</v>
      </c>
      <c r="C199697" t="s">
        <v>398959</v>
      </c>
      <c r="D199697" t="s">
        <v>398960</v>
      </c>
    </row>
    <row r="199698" spans="1:4" x14ac:dyDescent="0.2">
      <c r="A199698" t="s">
        <v>4</v>
      </c>
      <c r="B199698" s="1">
        <v>45658</v>
      </c>
      <c r="C199698" t="s">
        <v>398961</v>
      </c>
      <c r="D199698" t="s">
        <v>398962</v>
      </c>
    </row>
    <row r="199699" spans="1:4" x14ac:dyDescent="0.2">
      <c r="A199699" t="s">
        <v>4</v>
      </c>
      <c r="B199699" s="1">
        <v>45658</v>
      </c>
      <c r="C199699" t="s">
        <v>398963</v>
      </c>
      <c r="D199699" t="s">
        <v>398964</v>
      </c>
    </row>
    <row r="199700" spans="1:4" x14ac:dyDescent="0.2">
      <c r="A199700" t="s">
        <v>4</v>
      </c>
      <c r="B199700" s="1">
        <v>45658</v>
      </c>
      <c r="C199700" t="s">
        <v>398965</v>
      </c>
      <c r="D199700" t="s">
        <v>398966</v>
      </c>
    </row>
    <row r="199701" spans="1:4" x14ac:dyDescent="0.2">
      <c r="A199701" t="s">
        <v>4</v>
      </c>
      <c r="B199701" s="1">
        <v>45658</v>
      </c>
      <c r="C199701" t="s">
        <v>398967</v>
      </c>
      <c r="D199701" t="s">
        <v>398968</v>
      </c>
    </row>
    <row r="199702" spans="1:4" x14ac:dyDescent="0.2">
      <c r="A199702" t="s">
        <v>4</v>
      </c>
      <c r="B199702" s="1">
        <v>45658</v>
      </c>
      <c r="C199702" t="s">
        <v>398969</v>
      </c>
      <c r="D199702" t="s">
        <v>398970</v>
      </c>
    </row>
    <row r="199703" spans="1:4" x14ac:dyDescent="0.2">
      <c r="A199703" t="s">
        <v>4</v>
      </c>
      <c r="B199703" s="1">
        <v>45658</v>
      </c>
      <c r="C199703" t="s">
        <v>398971</v>
      </c>
      <c r="D199703" t="s">
        <v>398972</v>
      </c>
    </row>
    <row r="199704" spans="1:4" x14ac:dyDescent="0.2">
      <c r="A199704" t="s">
        <v>4</v>
      </c>
      <c r="B199704" s="1">
        <v>45658</v>
      </c>
      <c r="C199704" t="s">
        <v>398973</v>
      </c>
      <c r="D199704" t="s">
        <v>398974</v>
      </c>
    </row>
    <row r="199705" spans="1:4" x14ac:dyDescent="0.2">
      <c r="A199705" t="s">
        <v>4</v>
      </c>
      <c r="B199705" s="1">
        <v>45658</v>
      </c>
      <c r="C199705" t="s">
        <v>398975</v>
      </c>
      <c r="D199705" t="s">
        <v>398976</v>
      </c>
    </row>
    <row r="199706" spans="1:4" x14ac:dyDescent="0.2">
      <c r="A199706" t="s">
        <v>4</v>
      </c>
      <c r="B199706" s="1">
        <v>45658</v>
      </c>
      <c r="C199706" t="s">
        <v>398977</v>
      </c>
      <c r="D199706" t="s">
        <v>398978</v>
      </c>
    </row>
    <row r="199707" spans="1:4" x14ac:dyDescent="0.2">
      <c r="A199707" t="s">
        <v>4</v>
      </c>
      <c r="B199707" s="1">
        <v>45658</v>
      </c>
      <c r="C199707" t="s">
        <v>398979</v>
      </c>
      <c r="D199707" t="s">
        <v>398980</v>
      </c>
    </row>
    <row r="199708" spans="1:4" x14ac:dyDescent="0.2">
      <c r="A199708" t="s">
        <v>4</v>
      </c>
      <c r="B199708" s="1">
        <v>45658</v>
      </c>
      <c r="C199708" t="s">
        <v>398981</v>
      </c>
      <c r="D199708" t="s">
        <v>398982</v>
      </c>
    </row>
    <row r="199709" spans="1:4" x14ac:dyDescent="0.2">
      <c r="A199709" t="s">
        <v>4</v>
      </c>
      <c r="B199709" s="1">
        <v>45658</v>
      </c>
      <c r="C199709" t="s">
        <v>398983</v>
      </c>
      <c r="D199709" t="s">
        <v>398984</v>
      </c>
    </row>
    <row r="199710" spans="1:4" x14ac:dyDescent="0.2">
      <c r="A199710" t="s">
        <v>4</v>
      </c>
      <c r="B199710" s="1">
        <v>45658</v>
      </c>
      <c r="C199710" t="s">
        <v>398985</v>
      </c>
      <c r="D199710" t="s">
        <v>398986</v>
      </c>
    </row>
    <row r="199711" spans="1:4" x14ac:dyDescent="0.2">
      <c r="A199711" t="s">
        <v>4</v>
      </c>
      <c r="B199711" s="1">
        <v>45658</v>
      </c>
      <c r="C199711" t="s">
        <v>398987</v>
      </c>
      <c r="D199711" t="s">
        <v>398988</v>
      </c>
    </row>
    <row r="199712" spans="1:4" x14ac:dyDescent="0.2">
      <c r="A199712" t="s">
        <v>4</v>
      </c>
      <c r="B199712" s="1">
        <v>45658</v>
      </c>
      <c r="C199712" t="s">
        <v>398989</v>
      </c>
      <c r="D199712" t="s">
        <v>398990</v>
      </c>
    </row>
    <row r="199713" spans="1:4" x14ac:dyDescent="0.2">
      <c r="A199713" t="s">
        <v>4</v>
      </c>
      <c r="B199713" s="1">
        <v>45658</v>
      </c>
      <c r="C199713" t="s">
        <v>398991</v>
      </c>
      <c r="D199713" t="s">
        <v>398992</v>
      </c>
    </row>
    <row r="199714" spans="1:4" x14ac:dyDescent="0.2">
      <c r="A199714" t="s">
        <v>4</v>
      </c>
      <c r="B199714" s="1">
        <v>45658</v>
      </c>
      <c r="C199714" t="s">
        <v>398993</v>
      </c>
      <c r="D199714" t="s">
        <v>398994</v>
      </c>
    </row>
    <row r="199715" spans="1:4" x14ac:dyDescent="0.2">
      <c r="A199715" t="s">
        <v>4</v>
      </c>
      <c r="B199715" s="1">
        <v>45658</v>
      </c>
      <c r="C199715" t="s">
        <v>398995</v>
      </c>
      <c r="D199715" t="s">
        <v>398996</v>
      </c>
    </row>
    <row r="199716" spans="1:4" x14ac:dyDescent="0.2">
      <c r="A199716" t="s">
        <v>4</v>
      </c>
      <c r="B199716" s="1">
        <v>45658</v>
      </c>
      <c r="C199716" t="s">
        <v>398997</v>
      </c>
      <c r="D199716" t="s">
        <v>398998</v>
      </c>
    </row>
    <row r="199717" spans="1:4" x14ac:dyDescent="0.2">
      <c r="A199717" t="s">
        <v>4</v>
      </c>
      <c r="B199717" s="1">
        <v>45658</v>
      </c>
      <c r="C199717" t="s">
        <v>398999</v>
      </c>
      <c r="D199717" t="s">
        <v>399000</v>
      </c>
    </row>
    <row r="199718" spans="1:4" x14ac:dyDescent="0.2">
      <c r="A199718" t="s">
        <v>4</v>
      </c>
      <c r="B199718" s="1">
        <v>45658</v>
      </c>
      <c r="C199718" t="s">
        <v>399001</v>
      </c>
      <c r="D199718" t="s">
        <v>399002</v>
      </c>
    </row>
    <row r="199719" spans="1:4" x14ac:dyDescent="0.2">
      <c r="A199719" t="s">
        <v>4</v>
      </c>
      <c r="B199719" s="1">
        <v>45658</v>
      </c>
      <c r="C199719" t="s">
        <v>399003</v>
      </c>
      <c r="D199719" t="s">
        <v>399004</v>
      </c>
    </row>
    <row r="199720" spans="1:4" x14ac:dyDescent="0.2">
      <c r="A199720" t="s">
        <v>4</v>
      </c>
      <c r="B199720" s="1">
        <v>45658</v>
      </c>
      <c r="C199720" t="s">
        <v>399005</v>
      </c>
      <c r="D199720" t="s">
        <v>399006</v>
      </c>
    </row>
    <row r="199721" spans="1:4" x14ac:dyDescent="0.2">
      <c r="A199721" t="s">
        <v>4</v>
      </c>
      <c r="B199721" s="1">
        <v>45658</v>
      </c>
      <c r="C199721" t="s">
        <v>399007</v>
      </c>
      <c r="D199721" t="s">
        <v>399008</v>
      </c>
    </row>
    <row r="199722" spans="1:4" x14ac:dyDescent="0.2">
      <c r="A199722" t="s">
        <v>4</v>
      </c>
      <c r="B199722" s="1">
        <v>45658</v>
      </c>
      <c r="C199722" t="s">
        <v>399009</v>
      </c>
      <c r="D199722" t="s">
        <v>399010</v>
      </c>
    </row>
    <row r="199723" spans="1:4" x14ac:dyDescent="0.2">
      <c r="A199723" t="s">
        <v>4</v>
      </c>
      <c r="B199723" s="1">
        <v>45658</v>
      </c>
      <c r="C199723" t="s">
        <v>399011</v>
      </c>
      <c r="D199723" t="s">
        <v>399012</v>
      </c>
    </row>
    <row r="199724" spans="1:4" x14ac:dyDescent="0.2">
      <c r="A199724" t="s">
        <v>4</v>
      </c>
      <c r="B199724" s="1">
        <v>45658</v>
      </c>
      <c r="C199724" t="s">
        <v>399013</v>
      </c>
      <c r="D199724" t="s">
        <v>399014</v>
      </c>
    </row>
    <row r="199725" spans="1:4" x14ac:dyDescent="0.2">
      <c r="A199725" t="s">
        <v>4</v>
      </c>
      <c r="B199725" s="1">
        <v>45658</v>
      </c>
      <c r="C199725" t="s">
        <v>399015</v>
      </c>
      <c r="D199725" t="s">
        <v>399016</v>
      </c>
    </row>
    <row r="199726" spans="1:4" x14ac:dyDescent="0.2">
      <c r="A199726" t="s">
        <v>4</v>
      </c>
      <c r="B199726" s="1">
        <v>45658</v>
      </c>
      <c r="C199726" t="s">
        <v>399017</v>
      </c>
      <c r="D199726" t="s">
        <v>399018</v>
      </c>
    </row>
    <row r="199727" spans="1:4" x14ac:dyDescent="0.2">
      <c r="A199727" t="s">
        <v>4</v>
      </c>
      <c r="B199727" s="1">
        <v>45658</v>
      </c>
      <c r="C199727" t="s">
        <v>399019</v>
      </c>
      <c r="D199727" t="s">
        <v>399020</v>
      </c>
    </row>
    <row r="199728" spans="1:4" x14ac:dyDescent="0.2">
      <c r="A199728" t="s">
        <v>4</v>
      </c>
      <c r="B199728" s="1">
        <v>45658</v>
      </c>
      <c r="C199728" t="s">
        <v>399021</v>
      </c>
      <c r="D199728" t="s">
        <v>399022</v>
      </c>
    </row>
    <row r="199729" spans="1:4" x14ac:dyDescent="0.2">
      <c r="A199729" t="s">
        <v>4</v>
      </c>
      <c r="B199729" s="1">
        <v>45658</v>
      </c>
      <c r="C199729" t="s">
        <v>399023</v>
      </c>
      <c r="D199729" t="s">
        <v>399024</v>
      </c>
    </row>
    <row r="199730" spans="1:4" x14ac:dyDescent="0.2">
      <c r="A199730" t="s">
        <v>4</v>
      </c>
      <c r="B199730" s="1">
        <v>45658</v>
      </c>
      <c r="C199730" t="s">
        <v>399025</v>
      </c>
      <c r="D199730" t="s">
        <v>399026</v>
      </c>
    </row>
    <row r="199731" spans="1:4" x14ac:dyDescent="0.2">
      <c r="A199731" t="s">
        <v>4</v>
      </c>
      <c r="B199731" s="1">
        <v>45658</v>
      </c>
      <c r="C199731" t="s">
        <v>399027</v>
      </c>
      <c r="D199731" t="s">
        <v>399028</v>
      </c>
    </row>
    <row r="199732" spans="1:4" x14ac:dyDescent="0.2">
      <c r="A199732" t="s">
        <v>4</v>
      </c>
      <c r="B199732" s="1">
        <v>45658</v>
      </c>
      <c r="C199732" t="s">
        <v>399029</v>
      </c>
      <c r="D199732" t="s">
        <v>399030</v>
      </c>
    </row>
    <row r="199733" spans="1:4" x14ac:dyDescent="0.2">
      <c r="A199733" t="s">
        <v>4</v>
      </c>
      <c r="B199733" s="1">
        <v>45658</v>
      </c>
      <c r="C199733" t="s">
        <v>399031</v>
      </c>
      <c r="D199733" t="s">
        <v>399032</v>
      </c>
    </row>
    <row r="199734" spans="1:4" x14ac:dyDescent="0.2">
      <c r="A199734" t="s">
        <v>4</v>
      </c>
      <c r="B199734" s="1">
        <v>45658</v>
      </c>
      <c r="C199734" t="s">
        <v>399033</v>
      </c>
      <c r="D199734" t="s">
        <v>399034</v>
      </c>
    </row>
    <row r="199735" spans="1:4" x14ac:dyDescent="0.2">
      <c r="A199735" t="s">
        <v>4</v>
      </c>
      <c r="B199735" s="1">
        <v>45658</v>
      </c>
      <c r="C199735" t="s">
        <v>399035</v>
      </c>
      <c r="D199735" t="s">
        <v>399036</v>
      </c>
    </row>
    <row r="199736" spans="1:4" x14ac:dyDescent="0.2">
      <c r="A199736" t="s">
        <v>4</v>
      </c>
      <c r="B199736" s="1">
        <v>45658</v>
      </c>
      <c r="C199736" t="s">
        <v>399037</v>
      </c>
      <c r="D199736" t="s">
        <v>399038</v>
      </c>
    </row>
    <row r="199737" spans="1:4" x14ac:dyDescent="0.2">
      <c r="A199737" t="s">
        <v>4</v>
      </c>
      <c r="B199737" s="1">
        <v>45658</v>
      </c>
      <c r="C199737" t="s">
        <v>399039</v>
      </c>
      <c r="D199737" t="s">
        <v>399040</v>
      </c>
    </row>
    <row r="199738" spans="1:4" x14ac:dyDescent="0.2">
      <c r="A199738" t="s">
        <v>4</v>
      </c>
      <c r="B199738" s="1">
        <v>45658</v>
      </c>
      <c r="C199738" t="s">
        <v>399041</v>
      </c>
      <c r="D199738" t="s">
        <v>399042</v>
      </c>
    </row>
    <row r="199739" spans="1:4" x14ac:dyDescent="0.2">
      <c r="A199739" t="s">
        <v>4</v>
      </c>
      <c r="B199739" s="1">
        <v>45658</v>
      </c>
      <c r="C199739" t="s">
        <v>399043</v>
      </c>
      <c r="D199739" t="s">
        <v>399044</v>
      </c>
    </row>
    <row r="199740" spans="1:4" x14ac:dyDescent="0.2">
      <c r="A199740" t="s">
        <v>4</v>
      </c>
      <c r="B199740" s="1">
        <v>45658</v>
      </c>
      <c r="C199740" t="s">
        <v>399045</v>
      </c>
      <c r="D199740" t="s">
        <v>399046</v>
      </c>
    </row>
    <row r="199741" spans="1:4" x14ac:dyDescent="0.2">
      <c r="A199741" t="s">
        <v>4</v>
      </c>
      <c r="B199741" s="1">
        <v>45658</v>
      </c>
      <c r="C199741" t="s">
        <v>399047</v>
      </c>
      <c r="D199741" t="s">
        <v>399048</v>
      </c>
    </row>
    <row r="199742" spans="1:4" x14ac:dyDescent="0.2">
      <c r="A199742" t="s">
        <v>4</v>
      </c>
      <c r="B199742" s="1">
        <v>45658</v>
      </c>
      <c r="C199742" t="s">
        <v>399049</v>
      </c>
      <c r="D199742" t="s">
        <v>399050</v>
      </c>
    </row>
    <row r="199743" spans="1:4" x14ac:dyDescent="0.2">
      <c r="A199743" t="s">
        <v>4</v>
      </c>
      <c r="B199743" s="1">
        <v>45658</v>
      </c>
      <c r="C199743" t="s">
        <v>399051</v>
      </c>
      <c r="D199743" t="s">
        <v>399052</v>
      </c>
    </row>
    <row r="199744" spans="1:4" x14ac:dyDescent="0.2">
      <c r="A199744" t="s">
        <v>4</v>
      </c>
      <c r="B199744" s="1">
        <v>45658</v>
      </c>
      <c r="C199744" t="s">
        <v>399053</v>
      </c>
      <c r="D199744" t="s">
        <v>399054</v>
      </c>
    </row>
    <row r="199745" spans="1:4" x14ac:dyDescent="0.2">
      <c r="A199745" t="s">
        <v>4</v>
      </c>
      <c r="B199745" s="1">
        <v>45658</v>
      </c>
      <c r="C199745" t="s">
        <v>399055</v>
      </c>
      <c r="D199745" t="s">
        <v>399056</v>
      </c>
    </row>
    <row r="199746" spans="1:4" x14ac:dyDescent="0.2">
      <c r="A199746" t="s">
        <v>4</v>
      </c>
      <c r="B199746" s="1">
        <v>45658</v>
      </c>
      <c r="C199746" t="s">
        <v>399057</v>
      </c>
      <c r="D199746" t="s">
        <v>399058</v>
      </c>
    </row>
    <row r="199747" spans="1:4" x14ac:dyDescent="0.2">
      <c r="A199747" t="s">
        <v>4</v>
      </c>
      <c r="B199747" s="1">
        <v>45658</v>
      </c>
      <c r="C199747" t="s">
        <v>399059</v>
      </c>
      <c r="D199747" t="s">
        <v>399060</v>
      </c>
    </row>
    <row r="199748" spans="1:4" x14ac:dyDescent="0.2">
      <c r="A199748" t="s">
        <v>4</v>
      </c>
      <c r="B199748" s="1">
        <v>45658</v>
      </c>
      <c r="C199748" t="s">
        <v>399061</v>
      </c>
      <c r="D199748" t="s">
        <v>399062</v>
      </c>
    </row>
    <row r="199749" spans="1:4" x14ac:dyDescent="0.2">
      <c r="A199749" t="s">
        <v>4</v>
      </c>
      <c r="B199749" s="1">
        <v>45658</v>
      </c>
      <c r="C199749" t="s">
        <v>399063</v>
      </c>
      <c r="D199749" t="s">
        <v>399064</v>
      </c>
    </row>
    <row r="199750" spans="1:4" x14ac:dyDescent="0.2">
      <c r="A199750" t="s">
        <v>4</v>
      </c>
      <c r="B199750" s="1">
        <v>45658</v>
      </c>
      <c r="C199750" t="s">
        <v>399065</v>
      </c>
      <c r="D199750" t="s">
        <v>399066</v>
      </c>
    </row>
    <row r="199751" spans="1:4" x14ac:dyDescent="0.2">
      <c r="A199751" t="s">
        <v>4</v>
      </c>
      <c r="B199751" s="1">
        <v>45658</v>
      </c>
      <c r="C199751" t="s">
        <v>399067</v>
      </c>
      <c r="D199751" t="s">
        <v>399068</v>
      </c>
    </row>
    <row r="199752" spans="1:4" x14ac:dyDescent="0.2">
      <c r="A199752" t="s">
        <v>4</v>
      </c>
      <c r="B199752" s="1">
        <v>45658</v>
      </c>
      <c r="C199752" t="s">
        <v>399069</v>
      </c>
      <c r="D199752" t="s">
        <v>399070</v>
      </c>
    </row>
    <row r="199753" spans="1:4" x14ac:dyDescent="0.2">
      <c r="A199753" t="s">
        <v>4</v>
      </c>
      <c r="B199753" s="1">
        <v>45658</v>
      </c>
      <c r="C199753" t="s">
        <v>399071</v>
      </c>
      <c r="D199753" t="s">
        <v>399072</v>
      </c>
    </row>
    <row r="199754" spans="1:4" x14ac:dyDescent="0.2">
      <c r="A199754" t="s">
        <v>4</v>
      </c>
      <c r="B199754" s="1">
        <v>45658</v>
      </c>
      <c r="C199754" t="s">
        <v>399073</v>
      </c>
      <c r="D199754" t="s">
        <v>399074</v>
      </c>
    </row>
    <row r="199755" spans="1:4" x14ac:dyDescent="0.2">
      <c r="A199755" t="s">
        <v>4</v>
      </c>
      <c r="B199755" s="1">
        <v>45658</v>
      </c>
      <c r="C199755" t="s">
        <v>399075</v>
      </c>
      <c r="D199755" t="s">
        <v>399076</v>
      </c>
    </row>
    <row r="199756" spans="1:4" x14ac:dyDescent="0.2">
      <c r="A199756" t="s">
        <v>4</v>
      </c>
      <c r="B199756" s="1">
        <v>45658</v>
      </c>
      <c r="C199756" t="s">
        <v>399077</v>
      </c>
      <c r="D199756" t="s">
        <v>399078</v>
      </c>
    </row>
    <row r="199757" spans="1:4" x14ac:dyDescent="0.2">
      <c r="A199757" t="s">
        <v>4</v>
      </c>
      <c r="B199757" s="1">
        <v>45658</v>
      </c>
      <c r="C199757" t="s">
        <v>399079</v>
      </c>
      <c r="D199757" t="s">
        <v>399080</v>
      </c>
    </row>
    <row r="199758" spans="1:4" x14ac:dyDescent="0.2">
      <c r="A199758" t="s">
        <v>4</v>
      </c>
      <c r="B199758" s="1">
        <v>45658</v>
      </c>
      <c r="C199758" t="s">
        <v>399081</v>
      </c>
      <c r="D199758" t="s">
        <v>399082</v>
      </c>
    </row>
    <row r="199759" spans="1:4" x14ac:dyDescent="0.2">
      <c r="A199759" t="s">
        <v>4</v>
      </c>
      <c r="B199759" s="1">
        <v>45658</v>
      </c>
      <c r="C199759" t="s">
        <v>399083</v>
      </c>
      <c r="D199759" t="s">
        <v>399084</v>
      </c>
    </row>
    <row r="199760" spans="1:4" x14ac:dyDescent="0.2">
      <c r="A199760" t="s">
        <v>4</v>
      </c>
      <c r="B199760" s="1">
        <v>45658</v>
      </c>
      <c r="C199760" t="s">
        <v>399085</v>
      </c>
      <c r="D199760" t="s">
        <v>399086</v>
      </c>
    </row>
    <row r="199761" spans="1:4" x14ac:dyDescent="0.2">
      <c r="A199761" t="s">
        <v>4</v>
      </c>
      <c r="B199761" s="1">
        <v>45658</v>
      </c>
      <c r="C199761" t="s">
        <v>399087</v>
      </c>
      <c r="D199761" t="s">
        <v>399088</v>
      </c>
    </row>
    <row r="199762" spans="1:4" x14ac:dyDescent="0.2">
      <c r="A199762" t="s">
        <v>4</v>
      </c>
      <c r="B199762" s="1">
        <v>45658</v>
      </c>
      <c r="C199762" t="s">
        <v>399089</v>
      </c>
      <c r="D199762" t="s">
        <v>399090</v>
      </c>
    </row>
    <row r="199763" spans="1:4" x14ac:dyDescent="0.2">
      <c r="A199763" t="s">
        <v>4</v>
      </c>
      <c r="B199763" s="1">
        <v>45658</v>
      </c>
      <c r="C199763" t="s">
        <v>399091</v>
      </c>
      <c r="D199763" t="s">
        <v>399092</v>
      </c>
    </row>
    <row r="199764" spans="1:4" x14ac:dyDescent="0.2">
      <c r="A199764" t="s">
        <v>4</v>
      </c>
      <c r="B199764" s="1">
        <v>45658</v>
      </c>
      <c r="C199764" t="s">
        <v>399093</v>
      </c>
      <c r="D199764" t="s">
        <v>399094</v>
      </c>
    </row>
    <row r="199765" spans="1:4" x14ac:dyDescent="0.2">
      <c r="A199765" t="s">
        <v>4</v>
      </c>
      <c r="B199765" s="1">
        <v>45658</v>
      </c>
      <c r="C199765" t="s">
        <v>399095</v>
      </c>
      <c r="D199765" t="s">
        <v>399096</v>
      </c>
    </row>
    <row r="199766" spans="1:4" x14ac:dyDescent="0.2">
      <c r="A199766" t="s">
        <v>4</v>
      </c>
      <c r="B199766" s="1">
        <v>45658</v>
      </c>
      <c r="C199766" t="s">
        <v>399097</v>
      </c>
      <c r="D199766" t="s">
        <v>399098</v>
      </c>
    </row>
    <row r="199767" spans="1:4" x14ac:dyDescent="0.2">
      <c r="A199767" t="s">
        <v>4</v>
      </c>
      <c r="B199767" s="1">
        <v>45658</v>
      </c>
      <c r="C199767" t="s">
        <v>399099</v>
      </c>
      <c r="D199767" t="s">
        <v>399100</v>
      </c>
    </row>
    <row r="199768" spans="1:4" x14ac:dyDescent="0.2">
      <c r="A199768" t="s">
        <v>4</v>
      </c>
      <c r="B199768" s="1">
        <v>45658</v>
      </c>
      <c r="C199768" t="s">
        <v>399101</v>
      </c>
      <c r="D199768" t="s">
        <v>399102</v>
      </c>
    </row>
    <row r="199769" spans="1:4" x14ac:dyDescent="0.2">
      <c r="A199769" t="s">
        <v>4</v>
      </c>
      <c r="B199769" s="1">
        <v>45658</v>
      </c>
      <c r="C199769" t="s">
        <v>399103</v>
      </c>
      <c r="D199769" t="s">
        <v>399104</v>
      </c>
    </row>
    <row r="199770" spans="1:4" x14ac:dyDescent="0.2">
      <c r="A199770" t="s">
        <v>4</v>
      </c>
      <c r="B199770" s="1">
        <v>45658</v>
      </c>
      <c r="C199770" t="s">
        <v>399105</v>
      </c>
      <c r="D199770" t="s">
        <v>399106</v>
      </c>
    </row>
    <row r="199771" spans="1:4" x14ac:dyDescent="0.2">
      <c r="A199771" t="s">
        <v>4</v>
      </c>
      <c r="B199771" s="1">
        <v>45658</v>
      </c>
      <c r="C199771" t="s">
        <v>399107</v>
      </c>
      <c r="D199771" t="s">
        <v>399108</v>
      </c>
    </row>
    <row r="199772" spans="1:4" x14ac:dyDescent="0.2">
      <c r="A199772" t="s">
        <v>4</v>
      </c>
      <c r="B199772" s="1">
        <v>45658</v>
      </c>
      <c r="C199772" t="s">
        <v>399109</v>
      </c>
      <c r="D199772" t="s">
        <v>399110</v>
      </c>
    </row>
    <row r="199773" spans="1:4" x14ac:dyDescent="0.2">
      <c r="A199773" t="s">
        <v>4</v>
      </c>
      <c r="B199773" s="1">
        <v>45658</v>
      </c>
      <c r="C199773" t="s">
        <v>399111</v>
      </c>
      <c r="D199773" t="s">
        <v>399112</v>
      </c>
    </row>
    <row r="199774" spans="1:4" x14ac:dyDescent="0.2">
      <c r="A199774" t="s">
        <v>4</v>
      </c>
      <c r="B199774" s="1">
        <v>45658</v>
      </c>
      <c r="C199774" t="s">
        <v>399113</v>
      </c>
      <c r="D199774" t="s">
        <v>399114</v>
      </c>
    </row>
    <row r="199775" spans="1:4" x14ac:dyDescent="0.2">
      <c r="A199775" t="s">
        <v>4</v>
      </c>
      <c r="B199775" s="1">
        <v>45658</v>
      </c>
      <c r="C199775" t="s">
        <v>399115</v>
      </c>
      <c r="D199775" t="s">
        <v>399116</v>
      </c>
    </row>
    <row r="199776" spans="1:4" x14ac:dyDescent="0.2">
      <c r="A199776" t="s">
        <v>4</v>
      </c>
      <c r="B199776" s="1">
        <v>45658</v>
      </c>
      <c r="C199776" t="s">
        <v>399117</v>
      </c>
      <c r="D199776" t="s">
        <v>399118</v>
      </c>
    </row>
    <row r="199777" spans="1:4" x14ac:dyDescent="0.2">
      <c r="A199777" t="s">
        <v>4</v>
      </c>
      <c r="B199777" s="1">
        <v>45658</v>
      </c>
      <c r="C199777" t="s">
        <v>399119</v>
      </c>
      <c r="D199777" t="s">
        <v>399120</v>
      </c>
    </row>
    <row r="199778" spans="1:4" x14ac:dyDescent="0.2">
      <c r="A199778" t="s">
        <v>4</v>
      </c>
      <c r="B199778" s="1">
        <v>45658</v>
      </c>
      <c r="C199778" t="s">
        <v>399121</v>
      </c>
      <c r="D199778" t="s">
        <v>399122</v>
      </c>
    </row>
    <row r="199779" spans="1:4" x14ac:dyDescent="0.2">
      <c r="A199779" t="s">
        <v>4</v>
      </c>
      <c r="B199779" s="1">
        <v>45658</v>
      </c>
      <c r="C199779" t="s">
        <v>399123</v>
      </c>
      <c r="D199779" t="s">
        <v>399124</v>
      </c>
    </row>
    <row r="199780" spans="1:4" x14ac:dyDescent="0.2">
      <c r="A199780" t="s">
        <v>4</v>
      </c>
      <c r="B199780" s="1">
        <v>45658</v>
      </c>
      <c r="C199780" t="s">
        <v>399125</v>
      </c>
      <c r="D199780" t="s">
        <v>399126</v>
      </c>
    </row>
    <row r="199781" spans="1:4" x14ac:dyDescent="0.2">
      <c r="A199781" t="s">
        <v>4</v>
      </c>
      <c r="B199781" s="1">
        <v>45658</v>
      </c>
      <c r="C199781" t="s">
        <v>399127</v>
      </c>
      <c r="D199781" t="s">
        <v>399128</v>
      </c>
    </row>
    <row r="199782" spans="1:4" x14ac:dyDescent="0.2">
      <c r="A199782" t="s">
        <v>4</v>
      </c>
      <c r="B199782" s="1">
        <v>45658</v>
      </c>
      <c r="C199782" t="s">
        <v>399129</v>
      </c>
      <c r="D199782" t="s">
        <v>399130</v>
      </c>
    </row>
    <row r="199783" spans="1:4" x14ac:dyDescent="0.2">
      <c r="A199783" t="s">
        <v>4</v>
      </c>
      <c r="B199783" s="1">
        <v>45658</v>
      </c>
      <c r="C199783" t="s">
        <v>399131</v>
      </c>
      <c r="D199783" t="s">
        <v>399132</v>
      </c>
    </row>
    <row r="199784" spans="1:4" x14ac:dyDescent="0.2">
      <c r="A199784" t="s">
        <v>4</v>
      </c>
      <c r="B199784" s="1">
        <v>45658</v>
      </c>
      <c r="C199784" t="s">
        <v>399133</v>
      </c>
      <c r="D199784" t="s">
        <v>399134</v>
      </c>
    </row>
    <row r="199785" spans="1:4" x14ac:dyDescent="0.2">
      <c r="A199785" t="s">
        <v>4</v>
      </c>
      <c r="B199785" s="1">
        <v>45658</v>
      </c>
      <c r="C199785" t="s">
        <v>399135</v>
      </c>
      <c r="D199785" t="s">
        <v>399136</v>
      </c>
    </row>
    <row r="199786" spans="1:4" x14ac:dyDescent="0.2">
      <c r="A199786" t="s">
        <v>4</v>
      </c>
      <c r="B199786" s="1">
        <v>45658</v>
      </c>
      <c r="C199786" t="s">
        <v>399137</v>
      </c>
      <c r="D199786" t="s">
        <v>399138</v>
      </c>
    </row>
    <row r="199787" spans="1:4" x14ac:dyDescent="0.2">
      <c r="A199787" t="s">
        <v>4</v>
      </c>
      <c r="B199787" s="1">
        <v>45658</v>
      </c>
      <c r="C199787" t="s">
        <v>399139</v>
      </c>
      <c r="D199787" t="s">
        <v>399140</v>
      </c>
    </row>
    <row r="199788" spans="1:4" x14ac:dyDescent="0.2">
      <c r="A199788" t="s">
        <v>4</v>
      </c>
      <c r="B199788" s="1">
        <v>45658</v>
      </c>
      <c r="C199788" t="s">
        <v>399141</v>
      </c>
      <c r="D199788" t="s">
        <v>399142</v>
      </c>
    </row>
    <row r="199789" spans="1:4" x14ac:dyDescent="0.2">
      <c r="A199789" t="s">
        <v>4</v>
      </c>
      <c r="B199789" s="1">
        <v>45658</v>
      </c>
      <c r="C199789" t="s">
        <v>399143</v>
      </c>
      <c r="D199789" t="s">
        <v>399144</v>
      </c>
    </row>
    <row r="199790" spans="1:4" x14ac:dyDescent="0.2">
      <c r="A199790" t="s">
        <v>4</v>
      </c>
      <c r="B199790" s="1">
        <v>45658</v>
      </c>
      <c r="C199790" t="s">
        <v>399145</v>
      </c>
      <c r="D199790" t="s">
        <v>399146</v>
      </c>
    </row>
    <row r="199791" spans="1:4" x14ac:dyDescent="0.2">
      <c r="A199791" t="s">
        <v>4</v>
      </c>
      <c r="B199791" s="1">
        <v>45658</v>
      </c>
      <c r="C199791" t="s">
        <v>399147</v>
      </c>
      <c r="D199791" t="s">
        <v>399148</v>
      </c>
    </row>
    <row r="199792" spans="1:4" x14ac:dyDescent="0.2">
      <c r="A199792" t="s">
        <v>4</v>
      </c>
      <c r="B199792" s="1">
        <v>45658</v>
      </c>
      <c r="C199792" t="s">
        <v>399149</v>
      </c>
      <c r="D199792" t="s">
        <v>399150</v>
      </c>
    </row>
    <row r="199793" spans="1:4" x14ac:dyDescent="0.2">
      <c r="A199793" t="s">
        <v>4</v>
      </c>
      <c r="B199793" s="1">
        <v>45658</v>
      </c>
      <c r="C199793" t="s">
        <v>399151</v>
      </c>
      <c r="D199793" t="s">
        <v>399152</v>
      </c>
    </row>
    <row r="199794" spans="1:4" x14ac:dyDescent="0.2">
      <c r="A199794" t="s">
        <v>4</v>
      </c>
      <c r="B199794" s="1">
        <v>45658</v>
      </c>
      <c r="C199794" t="s">
        <v>399153</v>
      </c>
      <c r="D199794" t="s">
        <v>399154</v>
      </c>
    </row>
    <row r="199795" spans="1:4" x14ac:dyDescent="0.2">
      <c r="A199795" t="s">
        <v>4</v>
      </c>
      <c r="B199795" s="1">
        <v>45658</v>
      </c>
      <c r="C199795" t="s">
        <v>399155</v>
      </c>
      <c r="D199795" t="s">
        <v>399156</v>
      </c>
    </row>
    <row r="199796" spans="1:4" x14ac:dyDescent="0.2">
      <c r="A199796" t="s">
        <v>4</v>
      </c>
      <c r="B199796" s="1">
        <v>45658</v>
      </c>
      <c r="C199796" t="s">
        <v>399157</v>
      </c>
      <c r="D199796" t="s">
        <v>399158</v>
      </c>
    </row>
    <row r="199797" spans="1:4" x14ac:dyDescent="0.2">
      <c r="A199797" t="s">
        <v>4</v>
      </c>
      <c r="B199797" s="1">
        <v>45658</v>
      </c>
      <c r="C199797" t="s">
        <v>399159</v>
      </c>
      <c r="D199797" t="s">
        <v>399160</v>
      </c>
    </row>
    <row r="199798" spans="1:4" x14ac:dyDescent="0.2">
      <c r="A199798" t="s">
        <v>4</v>
      </c>
      <c r="B199798" s="1">
        <v>45658</v>
      </c>
      <c r="C199798" t="s">
        <v>399161</v>
      </c>
      <c r="D199798" t="s">
        <v>399162</v>
      </c>
    </row>
    <row r="199799" spans="1:4" x14ac:dyDescent="0.2">
      <c r="A199799" t="s">
        <v>4</v>
      </c>
      <c r="B199799" s="1">
        <v>45658</v>
      </c>
      <c r="C199799" t="s">
        <v>399163</v>
      </c>
      <c r="D199799" t="s">
        <v>399164</v>
      </c>
    </row>
    <row r="199800" spans="1:4" x14ac:dyDescent="0.2">
      <c r="A199800" t="s">
        <v>4</v>
      </c>
      <c r="B199800" s="1">
        <v>45658</v>
      </c>
      <c r="C199800" t="s">
        <v>399165</v>
      </c>
      <c r="D199800" t="s">
        <v>399166</v>
      </c>
    </row>
    <row r="199801" spans="1:4" x14ac:dyDescent="0.2">
      <c r="A199801" t="s">
        <v>4</v>
      </c>
      <c r="B199801" s="1">
        <v>45658</v>
      </c>
      <c r="C199801" t="s">
        <v>399167</v>
      </c>
      <c r="D199801" t="s">
        <v>399168</v>
      </c>
    </row>
    <row r="199802" spans="1:4" x14ac:dyDescent="0.2">
      <c r="A199802" t="s">
        <v>4</v>
      </c>
      <c r="B199802" s="1">
        <v>45658</v>
      </c>
      <c r="C199802" t="s">
        <v>399169</v>
      </c>
      <c r="D199802" t="s">
        <v>399170</v>
      </c>
    </row>
    <row r="199803" spans="1:4" x14ac:dyDescent="0.2">
      <c r="A199803" t="s">
        <v>4</v>
      </c>
      <c r="B199803" s="1">
        <v>45658</v>
      </c>
      <c r="C199803" t="s">
        <v>399171</v>
      </c>
      <c r="D199803" t="s">
        <v>399172</v>
      </c>
    </row>
    <row r="199804" spans="1:4" x14ac:dyDescent="0.2">
      <c r="A199804" t="s">
        <v>4</v>
      </c>
      <c r="B199804" s="1">
        <v>45658</v>
      </c>
      <c r="C199804" t="s">
        <v>399173</v>
      </c>
      <c r="D199804" t="s">
        <v>399174</v>
      </c>
    </row>
    <row r="199805" spans="1:4" x14ac:dyDescent="0.2">
      <c r="A199805" t="s">
        <v>4</v>
      </c>
      <c r="B199805" s="1">
        <v>45658</v>
      </c>
      <c r="C199805" t="s">
        <v>399175</v>
      </c>
      <c r="D199805" t="s">
        <v>399176</v>
      </c>
    </row>
    <row r="199806" spans="1:4" x14ac:dyDescent="0.2">
      <c r="A199806" t="s">
        <v>4</v>
      </c>
      <c r="B199806" s="1">
        <v>45658</v>
      </c>
      <c r="C199806" t="s">
        <v>399177</v>
      </c>
      <c r="D199806" t="s">
        <v>399178</v>
      </c>
    </row>
    <row r="199807" spans="1:4" x14ac:dyDescent="0.2">
      <c r="A199807" t="s">
        <v>4</v>
      </c>
      <c r="B199807" s="1">
        <v>45658</v>
      </c>
      <c r="C199807" t="s">
        <v>399179</v>
      </c>
      <c r="D199807" t="s">
        <v>399180</v>
      </c>
    </row>
    <row r="199808" spans="1:4" x14ac:dyDescent="0.2">
      <c r="A199808" t="s">
        <v>4</v>
      </c>
      <c r="B199808" s="1">
        <v>45658</v>
      </c>
      <c r="C199808" t="s">
        <v>399181</v>
      </c>
      <c r="D199808" t="s">
        <v>399182</v>
      </c>
    </row>
    <row r="199809" spans="1:4" x14ac:dyDescent="0.2">
      <c r="A199809" t="s">
        <v>4</v>
      </c>
      <c r="B199809" s="1">
        <v>45658</v>
      </c>
      <c r="C199809" t="s">
        <v>399183</v>
      </c>
      <c r="D199809" t="s">
        <v>399184</v>
      </c>
    </row>
    <row r="199810" spans="1:4" x14ac:dyDescent="0.2">
      <c r="A199810" t="s">
        <v>4</v>
      </c>
      <c r="B199810" s="1">
        <v>45658</v>
      </c>
      <c r="C199810" t="s">
        <v>399185</v>
      </c>
      <c r="D199810" t="s">
        <v>399186</v>
      </c>
    </row>
    <row r="199811" spans="1:4" x14ac:dyDescent="0.2">
      <c r="A199811" t="s">
        <v>4</v>
      </c>
      <c r="B199811" s="1">
        <v>45658</v>
      </c>
      <c r="C199811" t="s">
        <v>399187</v>
      </c>
      <c r="D199811" t="s">
        <v>399188</v>
      </c>
    </row>
    <row r="199812" spans="1:4" x14ac:dyDescent="0.2">
      <c r="A199812" t="s">
        <v>4</v>
      </c>
      <c r="B199812" s="1">
        <v>45658</v>
      </c>
      <c r="C199812" t="s">
        <v>399189</v>
      </c>
      <c r="D199812" t="s">
        <v>399190</v>
      </c>
    </row>
    <row r="199813" spans="1:4" x14ac:dyDescent="0.2">
      <c r="A199813" t="s">
        <v>4</v>
      </c>
      <c r="B199813" s="1">
        <v>45658</v>
      </c>
      <c r="C199813" t="s">
        <v>399191</v>
      </c>
      <c r="D199813" t="s">
        <v>399192</v>
      </c>
    </row>
    <row r="199814" spans="1:4" x14ac:dyDescent="0.2">
      <c r="A199814" t="s">
        <v>4</v>
      </c>
      <c r="B199814" s="1">
        <v>45658</v>
      </c>
      <c r="C199814" t="s">
        <v>399193</v>
      </c>
      <c r="D199814" t="s">
        <v>399194</v>
      </c>
    </row>
    <row r="199815" spans="1:4" x14ac:dyDescent="0.2">
      <c r="A199815" t="s">
        <v>4</v>
      </c>
      <c r="B199815" s="1">
        <v>45658</v>
      </c>
      <c r="C199815" t="s">
        <v>399195</v>
      </c>
      <c r="D199815" t="s">
        <v>399196</v>
      </c>
    </row>
    <row r="199816" spans="1:4" x14ac:dyDescent="0.2">
      <c r="A199816" t="s">
        <v>4</v>
      </c>
      <c r="B199816" s="1">
        <v>45658</v>
      </c>
      <c r="C199816" t="s">
        <v>399197</v>
      </c>
      <c r="D199816" t="s">
        <v>399198</v>
      </c>
    </row>
    <row r="199817" spans="1:4" x14ac:dyDescent="0.2">
      <c r="A199817" t="s">
        <v>4</v>
      </c>
      <c r="B199817" s="1">
        <v>45658</v>
      </c>
      <c r="C199817" t="s">
        <v>399199</v>
      </c>
      <c r="D199817" t="s">
        <v>399200</v>
      </c>
    </row>
    <row r="199818" spans="1:4" x14ac:dyDescent="0.2">
      <c r="A199818" t="s">
        <v>4</v>
      </c>
      <c r="B199818" s="1">
        <v>45658</v>
      </c>
      <c r="C199818" t="s">
        <v>399201</v>
      </c>
      <c r="D199818" t="s">
        <v>399202</v>
      </c>
    </row>
    <row r="199819" spans="1:4" x14ac:dyDescent="0.2">
      <c r="A199819" t="s">
        <v>4</v>
      </c>
      <c r="B199819" s="1">
        <v>45658</v>
      </c>
      <c r="C199819" t="s">
        <v>399203</v>
      </c>
      <c r="D199819" t="s">
        <v>399204</v>
      </c>
    </row>
    <row r="199820" spans="1:4" x14ac:dyDescent="0.2">
      <c r="A199820" t="s">
        <v>4</v>
      </c>
      <c r="B199820" s="1">
        <v>45658</v>
      </c>
      <c r="C199820" t="s">
        <v>399205</v>
      </c>
      <c r="D199820" t="s">
        <v>399206</v>
      </c>
    </row>
    <row r="199821" spans="1:4" x14ac:dyDescent="0.2">
      <c r="A199821" t="s">
        <v>4</v>
      </c>
      <c r="B199821" s="1">
        <v>45658</v>
      </c>
      <c r="C199821" t="s">
        <v>399207</v>
      </c>
      <c r="D199821" t="s">
        <v>399208</v>
      </c>
    </row>
    <row r="199822" spans="1:4" x14ac:dyDescent="0.2">
      <c r="A199822" t="s">
        <v>4</v>
      </c>
      <c r="B199822" s="1">
        <v>45658</v>
      </c>
      <c r="C199822" t="s">
        <v>399209</v>
      </c>
      <c r="D199822" t="s">
        <v>399210</v>
      </c>
    </row>
    <row r="199823" spans="1:4" x14ac:dyDescent="0.2">
      <c r="A199823" t="s">
        <v>4</v>
      </c>
      <c r="B199823" s="1">
        <v>45658</v>
      </c>
      <c r="C199823" t="s">
        <v>399211</v>
      </c>
      <c r="D199823" t="s">
        <v>399212</v>
      </c>
    </row>
    <row r="199824" spans="1:4" x14ac:dyDescent="0.2">
      <c r="A199824" t="s">
        <v>4</v>
      </c>
      <c r="B199824" s="1">
        <v>45658</v>
      </c>
      <c r="C199824" t="s">
        <v>399213</v>
      </c>
      <c r="D199824" t="s">
        <v>399214</v>
      </c>
    </row>
    <row r="199825" spans="1:4" x14ac:dyDescent="0.2">
      <c r="A199825" t="s">
        <v>4</v>
      </c>
      <c r="B199825" s="1">
        <v>45658</v>
      </c>
      <c r="C199825" t="s">
        <v>399215</v>
      </c>
      <c r="D199825" t="s">
        <v>399216</v>
      </c>
    </row>
    <row r="199826" spans="1:4" x14ac:dyDescent="0.2">
      <c r="A199826" t="s">
        <v>4</v>
      </c>
      <c r="B199826" s="1">
        <v>45658</v>
      </c>
      <c r="C199826" t="s">
        <v>399217</v>
      </c>
      <c r="D199826" t="s">
        <v>399218</v>
      </c>
    </row>
    <row r="199827" spans="1:4" x14ac:dyDescent="0.2">
      <c r="A199827" t="s">
        <v>4</v>
      </c>
      <c r="B199827" s="1">
        <v>45658</v>
      </c>
      <c r="C199827" t="s">
        <v>399219</v>
      </c>
      <c r="D199827" t="s">
        <v>399220</v>
      </c>
    </row>
    <row r="199828" spans="1:4" x14ac:dyDescent="0.2">
      <c r="A199828" t="s">
        <v>4</v>
      </c>
      <c r="B199828" s="1">
        <v>45658</v>
      </c>
      <c r="C199828" t="s">
        <v>399221</v>
      </c>
      <c r="D199828" t="s">
        <v>399222</v>
      </c>
    </row>
    <row r="199829" spans="1:4" x14ac:dyDescent="0.2">
      <c r="A199829" t="s">
        <v>4</v>
      </c>
      <c r="B199829" s="1">
        <v>45658</v>
      </c>
      <c r="C199829" t="s">
        <v>399223</v>
      </c>
      <c r="D199829" t="s">
        <v>399224</v>
      </c>
    </row>
    <row r="199830" spans="1:4" x14ac:dyDescent="0.2">
      <c r="A199830" t="s">
        <v>4</v>
      </c>
      <c r="B199830" s="1">
        <v>45658</v>
      </c>
      <c r="C199830" t="s">
        <v>399225</v>
      </c>
      <c r="D199830" t="s">
        <v>399226</v>
      </c>
    </row>
    <row r="199831" spans="1:4" x14ac:dyDescent="0.2">
      <c r="A199831" t="s">
        <v>4</v>
      </c>
      <c r="B199831" s="1">
        <v>45658</v>
      </c>
      <c r="C199831" t="s">
        <v>399227</v>
      </c>
      <c r="D199831" t="s">
        <v>399228</v>
      </c>
    </row>
    <row r="199832" spans="1:4" x14ac:dyDescent="0.2">
      <c r="A199832" t="s">
        <v>4</v>
      </c>
      <c r="B199832" s="1">
        <v>45658</v>
      </c>
      <c r="C199832" t="s">
        <v>399229</v>
      </c>
      <c r="D199832" t="s">
        <v>399230</v>
      </c>
    </row>
    <row r="199833" spans="1:4" x14ac:dyDescent="0.2">
      <c r="A199833" t="s">
        <v>4</v>
      </c>
      <c r="B199833" s="1">
        <v>45658</v>
      </c>
      <c r="C199833" t="s">
        <v>399231</v>
      </c>
      <c r="D199833" t="s">
        <v>399232</v>
      </c>
    </row>
    <row r="199834" spans="1:4" x14ac:dyDescent="0.2">
      <c r="A199834" t="s">
        <v>4</v>
      </c>
      <c r="B199834" s="1">
        <v>45658</v>
      </c>
      <c r="C199834" t="s">
        <v>399233</v>
      </c>
      <c r="D199834" t="s">
        <v>399234</v>
      </c>
    </row>
    <row r="199835" spans="1:4" x14ac:dyDescent="0.2">
      <c r="A199835" t="s">
        <v>4</v>
      </c>
      <c r="B199835" s="1">
        <v>45658</v>
      </c>
      <c r="C199835" t="s">
        <v>399235</v>
      </c>
      <c r="D199835" t="s">
        <v>399236</v>
      </c>
    </row>
    <row r="199836" spans="1:4" x14ac:dyDescent="0.2">
      <c r="A199836" t="s">
        <v>4</v>
      </c>
      <c r="B199836" s="1">
        <v>45658</v>
      </c>
      <c r="C199836" t="s">
        <v>399237</v>
      </c>
      <c r="D199836" t="s">
        <v>399238</v>
      </c>
    </row>
    <row r="199837" spans="1:4" x14ac:dyDescent="0.2">
      <c r="A199837" t="s">
        <v>4</v>
      </c>
      <c r="B199837" s="1">
        <v>45658</v>
      </c>
      <c r="C199837" t="s">
        <v>399239</v>
      </c>
      <c r="D199837" t="s">
        <v>399240</v>
      </c>
    </row>
    <row r="199838" spans="1:4" x14ac:dyDescent="0.2">
      <c r="A199838" t="s">
        <v>4</v>
      </c>
      <c r="B199838" s="1">
        <v>45658</v>
      </c>
      <c r="C199838" t="s">
        <v>399241</v>
      </c>
      <c r="D199838" t="s">
        <v>399242</v>
      </c>
    </row>
    <row r="199839" spans="1:4" x14ac:dyDescent="0.2">
      <c r="A199839" t="s">
        <v>4</v>
      </c>
      <c r="B199839" s="1">
        <v>45658</v>
      </c>
      <c r="C199839" t="s">
        <v>399243</v>
      </c>
      <c r="D199839" t="s">
        <v>399244</v>
      </c>
    </row>
    <row r="199840" spans="1:4" x14ac:dyDescent="0.2">
      <c r="A199840" t="s">
        <v>4</v>
      </c>
      <c r="B199840" s="1">
        <v>45658</v>
      </c>
      <c r="C199840" t="s">
        <v>399245</v>
      </c>
      <c r="D199840" t="s">
        <v>399246</v>
      </c>
    </row>
    <row r="199841" spans="1:4" x14ac:dyDescent="0.2">
      <c r="A199841" t="s">
        <v>4</v>
      </c>
      <c r="B199841" s="1">
        <v>45658</v>
      </c>
      <c r="C199841" t="s">
        <v>399247</v>
      </c>
      <c r="D199841" t="s">
        <v>399248</v>
      </c>
    </row>
    <row r="199842" spans="1:4" x14ac:dyDescent="0.2">
      <c r="A199842" t="s">
        <v>4</v>
      </c>
      <c r="B199842" s="1">
        <v>45658</v>
      </c>
      <c r="C199842" t="s">
        <v>399249</v>
      </c>
      <c r="D199842" t="s">
        <v>399250</v>
      </c>
    </row>
    <row r="199843" spans="1:4" x14ac:dyDescent="0.2">
      <c r="A199843" t="s">
        <v>4</v>
      </c>
      <c r="B199843" s="1">
        <v>45658</v>
      </c>
      <c r="C199843" t="s">
        <v>399251</v>
      </c>
      <c r="D199843" t="s">
        <v>399252</v>
      </c>
    </row>
    <row r="199844" spans="1:4" x14ac:dyDescent="0.2">
      <c r="A199844" t="s">
        <v>4</v>
      </c>
      <c r="B199844" s="1">
        <v>45658</v>
      </c>
      <c r="C199844" t="s">
        <v>399253</v>
      </c>
      <c r="D199844" t="s">
        <v>399254</v>
      </c>
    </row>
    <row r="199845" spans="1:4" x14ac:dyDescent="0.2">
      <c r="A199845" t="s">
        <v>4</v>
      </c>
      <c r="B199845" s="1">
        <v>45658</v>
      </c>
      <c r="C199845" t="s">
        <v>399255</v>
      </c>
      <c r="D199845" t="s">
        <v>399256</v>
      </c>
    </row>
    <row r="199846" spans="1:4" x14ac:dyDescent="0.2">
      <c r="A199846" t="s">
        <v>4</v>
      </c>
      <c r="B199846" s="1">
        <v>45658</v>
      </c>
      <c r="C199846" t="s">
        <v>399257</v>
      </c>
      <c r="D199846" t="s">
        <v>399258</v>
      </c>
    </row>
    <row r="199847" spans="1:4" x14ac:dyDescent="0.2">
      <c r="A199847" t="s">
        <v>4</v>
      </c>
      <c r="B199847" s="1">
        <v>45658</v>
      </c>
      <c r="C199847" t="s">
        <v>399259</v>
      </c>
      <c r="D199847" t="s">
        <v>399260</v>
      </c>
    </row>
    <row r="199848" spans="1:4" x14ac:dyDescent="0.2">
      <c r="A199848" t="s">
        <v>4</v>
      </c>
      <c r="B199848" s="1">
        <v>45658</v>
      </c>
      <c r="C199848" t="s">
        <v>399261</v>
      </c>
      <c r="D199848" t="s">
        <v>399262</v>
      </c>
    </row>
    <row r="199849" spans="1:4" x14ac:dyDescent="0.2">
      <c r="A199849" t="s">
        <v>4</v>
      </c>
      <c r="B199849" s="1">
        <v>45658</v>
      </c>
      <c r="C199849" t="s">
        <v>399263</v>
      </c>
      <c r="D199849" t="s">
        <v>399264</v>
      </c>
    </row>
    <row r="199850" spans="1:4" x14ac:dyDescent="0.2">
      <c r="A199850" t="s">
        <v>4</v>
      </c>
      <c r="B199850" s="1">
        <v>45658</v>
      </c>
      <c r="C199850" t="s">
        <v>399265</v>
      </c>
      <c r="D199850" t="s">
        <v>399266</v>
      </c>
    </row>
    <row r="199851" spans="1:4" x14ac:dyDescent="0.2">
      <c r="A199851" t="s">
        <v>4</v>
      </c>
      <c r="B199851" s="1">
        <v>45658</v>
      </c>
      <c r="C199851" t="s">
        <v>399267</v>
      </c>
      <c r="D199851" t="s">
        <v>399268</v>
      </c>
    </row>
    <row r="199852" spans="1:4" x14ac:dyDescent="0.2">
      <c r="A199852" t="s">
        <v>4</v>
      </c>
      <c r="B199852" s="1">
        <v>45658</v>
      </c>
      <c r="C199852" t="s">
        <v>399269</v>
      </c>
      <c r="D199852" t="s">
        <v>399270</v>
      </c>
    </row>
    <row r="199853" spans="1:4" x14ac:dyDescent="0.2">
      <c r="A199853" t="s">
        <v>4</v>
      </c>
      <c r="B199853" s="1">
        <v>45658</v>
      </c>
      <c r="C199853" t="s">
        <v>399271</v>
      </c>
      <c r="D199853" t="s">
        <v>399272</v>
      </c>
    </row>
    <row r="199854" spans="1:4" x14ac:dyDescent="0.2">
      <c r="A199854" t="s">
        <v>4</v>
      </c>
      <c r="B199854" s="1">
        <v>45658</v>
      </c>
      <c r="C199854" t="s">
        <v>399273</v>
      </c>
      <c r="D199854" t="s">
        <v>399274</v>
      </c>
    </row>
    <row r="199855" spans="1:4" x14ac:dyDescent="0.2">
      <c r="A199855" t="s">
        <v>4</v>
      </c>
      <c r="B199855" s="1">
        <v>45658</v>
      </c>
      <c r="C199855" t="s">
        <v>399275</v>
      </c>
      <c r="D199855" t="s">
        <v>399276</v>
      </c>
    </row>
    <row r="199856" spans="1:4" x14ac:dyDescent="0.2">
      <c r="A199856" t="s">
        <v>4</v>
      </c>
      <c r="B199856" s="1">
        <v>45658</v>
      </c>
      <c r="C199856" t="s">
        <v>399277</v>
      </c>
      <c r="D199856" t="s">
        <v>399278</v>
      </c>
    </row>
    <row r="199857" spans="1:4" x14ac:dyDescent="0.2">
      <c r="A199857" t="s">
        <v>4</v>
      </c>
      <c r="B199857" s="1">
        <v>45658</v>
      </c>
      <c r="C199857" t="s">
        <v>399279</v>
      </c>
      <c r="D199857" t="s">
        <v>399280</v>
      </c>
    </row>
    <row r="199858" spans="1:4" x14ac:dyDescent="0.2">
      <c r="A199858" t="s">
        <v>4</v>
      </c>
      <c r="B199858" s="1">
        <v>45658</v>
      </c>
      <c r="C199858" t="s">
        <v>399281</v>
      </c>
      <c r="D199858" t="s">
        <v>399282</v>
      </c>
    </row>
    <row r="199859" spans="1:4" x14ac:dyDescent="0.2">
      <c r="A199859" t="s">
        <v>4</v>
      </c>
      <c r="B199859" s="1">
        <v>45658</v>
      </c>
      <c r="C199859" t="s">
        <v>399283</v>
      </c>
      <c r="D199859" t="s">
        <v>399284</v>
      </c>
    </row>
    <row r="199860" spans="1:4" x14ac:dyDescent="0.2">
      <c r="A199860" t="s">
        <v>4</v>
      </c>
      <c r="B199860" s="1">
        <v>45658</v>
      </c>
      <c r="C199860" t="s">
        <v>399285</v>
      </c>
      <c r="D199860" t="s">
        <v>399286</v>
      </c>
    </row>
    <row r="199861" spans="1:4" x14ac:dyDescent="0.2">
      <c r="A199861" t="s">
        <v>4</v>
      </c>
      <c r="B199861" s="1">
        <v>45658</v>
      </c>
      <c r="C199861" t="s">
        <v>399287</v>
      </c>
      <c r="D199861" t="s">
        <v>399288</v>
      </c>
    </row>
    <row r="199862" spans="1:4" x14ac:dyDescent="0.2">
      <c r="A199862" t="s">
        <v>4</v>
      </c>
      <c r="B199862" s="1">
        <v>45658</v>
      </c>
      <c r="C199862" t="s">
        <v>399289</v>
      </c>
      <c r="D199862" t="s">
        <v>399290</v>
      </c>
    </row>
    <row r="199863" spans="1:4" x14ac:dyDescent="0.2">
      <c r="A199863" t="s">
        <v>4</v>
      </c>
      <c r="B199863" s="1">
        <v>45658</v>
      </c>
      <c r="C199863" t="s">
        <v>399291</v>
      </c>
      <c r="D199863" t="s">
        <v>399292</v>
      </c>
    </row>
    <row r="199864" spans="1:4" x14ac:dyDescent="0.2">
      <c r="A199864" t="s">
        <v>4</v>
      </c>
      <c r="B199864" s="1">
        <v>45658</v>
      </c>
      <c r="C199864" t="s">
        <v>399293</v>
      </c>
      <c r="D199864" t="s">
        <v>399294</v>
      </c>
    </row>
    <row r="199865" spans="1:4" x14ac:dyDescent="0.2">
      <c r="A199865" t="s">
        <v>4</v>
      </c>
      <c r="B199865" s="1">
        <v>45658</v>
      </c>
      <c r="C199865" t="s">
        <v>399295</v>
      </c>
      <c r="D199865" t="s">
        <v>399296</v>
      </c>
    </row>
    <row r="199866" spans="1:4" x14ac:dyDescent="0.2">
      <c r="A199866" t="s">
        <v>4</v>
      </c>
      <c r="B199866" s="1">
        <v>45658</v>
      </c>
      <c r="C199866" t="s">
        <v>399297</v>
      </c>
      <c r="D199866" t="s">
        <v>399298</v>
      </c>
    </row>
    <row r="199867" spans="1:4" x14ac:dyDescent="0.2">
      <c r="A199867" t="s">
        <v>4</v>
      </c>
      <c r="B199867" s="1">
        <v>45658</v>
      </c>
      <c r="C199867" t="s">
        <v>399299</v>
      </c>
      <c r="D199867" t="s">
        <v>399300</v>
      </c>
    </row>
    <row r="199868" spans="1:4" x14ac:dyDescent="0.2">
      <c r="A199868" t="s">
        <v>4</v>
      </c>
      <c r="B199868" s="1">
        <v>45658</v>
      </c>
      <c r="C199868" t="s">
        <v>399301</v>
      </c>
      <c r="D199868" t="s">
        <v>399302</v>
      </c>
    </row>
    <row r="199869" spans="1:4" x14ac:dyDescent="0.2">
      <c r="A199869" t="s">
        <v>4</v>
      </c>
      <c r="B199869" s="1">
        <v>45658</v>
      </c>
      <c r="C199869" t="s">
        <v>399303</v>
      </c>
      <c r="D199869" t="s">
        <v>399304</v>
      </c>
    </row>
    <row r="199870" spans="1:4" x14ac:dyDescent="0.2">
      <c r="A199870" t="s">
        <v>4</v>
      </c>
      <c r="B199870" s="1">
        <v>45658</v>
      </c>
      <c r="C199870" t="s">
        <v>399305</v>
      </c>
      <c r="D199870" t="s">
        <v>399306</v>
      </c>
    </row>
    <row r="199871" spans="1:4" x14ac:dyDescent="0.2">
      <c r="A199871" t="s">
        <v>4</v>
      </c>
      <c r="B199871" s="1">
        <v>45658</v>
      </c>
      <c r="C199871" t="s">
        <v>399307</v>
      </c>
      <c r="D199871" t="s">
        <v>399308</v>
      </c>
    </row>
    <row r="199872" spans="1:4" x14ac:dyDescent="0.2">
      <c r="A199872" t="s">
        <v>4</v>
      </c>
      <c r="B199872" s="1">
        <v>45658</v>
      </c>
      <c r="C199872" t="s">
        <v>399309</v>
      </c>
      <c r="D199872" t="s">
        <v>399310</v>
      </c>
    </row>
    <row r="199873" spans="1:4" x14ac:dyDescent="0.2">
      <c r="A199873" t="s">
        <v>4</v>
      </c>
      <c r="B199873" s="1">
        <v>45658</v>
      </c>
      <c r="C199873" t="s">
        <v>399311</v>
      </c>
      <c r="D199873" t="s">
        <v>399312</v>
      </c>
    </row>
    <row r="199874" spans="1:4" x14ac:dyDescent="0.2">
      <c r="A199874" t="s">
        <v>4</v>
      </c>
      <c r="B199874" s="1">
        <v>45658</v>
      </c>
      <c r="C199874" t="s">
        <v>399313</v>
      </c>
      <c r="D199874" t="s">
        <v>399314</v>
      </c>
    </row>
    <row r="199875" spans="1:4" x14ac:dyDescent="0.2">
      <c r="A199875" t="s">
        <v>4</v>
      </c>
      <c r="B199875" s="1">
        <v>45658</v>
      </c>
      <c r="C199875" t="s">
        <v>399315</v>
      </c>
      <c r="D199875" t="s">
        <v>399316</v>
      </c>
    </row>
    <row r="199876" spans="1:4" x14ac:dyDescent="0.2">
      <c r="A199876" t="s">
        <v>4</v>
      </c>
      <c r="B199876" s="1">
        <v>45658</v>
      </c>
      <c r="C199876" t="s">
        <v>399317</v>
      </c>
      <c r="D199876" t="s">
        <v>399318</v>
      </c>
    </row>
    <row r="199877" spans="1:4" x14ac:dyDescent="0.2">
      <c r="A199877" t="s">
        <v>4</v>
      </c>
      <c r="B199877" s="1">
        <v>45658</v>
      </c>
      <c r="C199877" t="s">
        <v>399319</v>
      </c>
      <c r="D199877" t="s">
        <v>399320</v>
      </c>
    </row>
    <row r="199878" spans="1:4" x14ac:dyDescent="0.2">
      <c r="A199878" t="s">
        <v>4</v>
      </c>
      <c r="B199878" s="1">
        <v>45658</v>
      </c>
      <c r="C199878" t="s">
        <v>399321</v>
      </c>
      <c r="D199878" t="s">
        <v>399322</v>
      </c>
    </row>
    <row r="199879" spans="1:4" x14ac:dyDescent="0.2">
      <c r="A199879" t="s">
        <v>4</v>
      </c>
      <c r="B199879" s="1">
        <v>45658</v>
      </c>
      <c r="C199879" t="s">
        <v>399323</v>
      </c>
      <c r="D199879" t="s">
        <v>399324</v>
      </c>
    </row>
    <row r="199880" spans="1:4" x14ac:dyDescent="0.2">
      <c r="A199880" t="s">
        <v>4</v>
      </c>
      <c r="B199880" s="1">
        <v>45658</v>
      </c>
      <c r="C199880" t="s">
        <v>399325</v>
      </c>
      <c r="D199880" t="s">
        <v>399326</v>
      </c>
    </row>
    <row r="199881" spans="1:4" x14ac:dyDescent="0.2">
      <c r="A199881" t="s">
        <v>4</v>
      </c>
      <c r="B199881" s="1">
        <v>45658</v>
      </c>
      <c r="C199881" t="s">
        <v>399327</v>
      </c>
      <c r="D199881" t="s">
        <v>399328</v>
      </c>
    </row>
    <row r="199882" spans="1:4" x14ac:dyDescent="0.2">
      <c r="A199882" t="s">
        <v>4</v>
      </c>
      <c r="B199882" s="1">
        <v>45658</v>
      </c>
      <c r="C199882" t="s">
        <v>399329</v>
      </c>
      <c r="D199882" t="s">
        <v>399330</v>
      </c>
    </row>
    <row r="199883" spans="1:4" x14ac:dyDescent="0.2">
      <c r="A199883" t="s">
        <v>4</v>
      </c>
      <c r="B199883" s="1">
        <v>45658</v>
      </c>
      <c r="C199883" t="s">
        <v>399331</v>
      </c>
      <c r="D199883" t="s">
        <v>399332</v>
      </c>
    </row>
    <row r="199884" spans="1:4" x14ac:dyDescent="0.2">
      <c r="A199884" t="s">
        <v>4</v>
      </c>
      <c r="B199884" s="1">
        <v>45658</v>
      </c>
      <c r="C199884" t="s">
        <v>399333</v>
      </c>
      <c r="D199884" t="s">
        <v>399334</v>
      </c>
    </row>
    <row r="199885" spans="1:4" x14ac:dyDescent="0.2">
      <c r="A199885" t="s">
        <v>4</v>
      </c>
      <c r="B199885" s="1">
        <v>45658</v>
      </c>
      <c r="C199885" t="s">
        <v>399335</v>
      </c>
      <c r="D199885" t="s">
        <v>399336</v>
      </c>
    </row>
    <row r="199886" spans="1:4" x14ac:dyDescent="0.2">
      <c r="A199886" t="s">
        <v>4</v>
      </c>
      <c r="B199886" s="1">
        <v>45658</v>
      </c>
      <c r="C199886" t="s">
        <v>399337</v>
      </c>
      <c r="D199886" t="s">
        <v>399338</v>
      </c>
    </row>
    <row r="199887" spans="1:4" x14ac:dyDescent="0.2">
      <c r="A199887" t="s">
        <v>4</v>
      </c>
      <c r="B199887" s="1">
        <v>45658</v>
      </c>
      <c r="C199887" t="s">
        <v>399339</v>
      </c>
      <c r="D199887" t="s">
        <v>399340</v>
      </c>
    </row>
    <row r="199888" spans="1:4" x14ac:dyDescent="0.2">
      <c r="A199888" t="s">
        <v>4</v>
      </c>
      <c r="B199888" s="1">
        <v>45658</v>
      </c>
      <c r="C199888" t="s">
        <v>399341</v>
      </c>
      <c r="D199888" t="s">
        <v>399342</v>
      </c>
    </row>
    <row r="199889" spans="1:4" x14ac:dyDescent="0.2">
      <c r="A199889" t="s">
        <v>4</v>
      </c>
      <c r="B199889" s="1">
        <v>45658</v>
      </c>
      <c r="C199889" t="s">
        <v>399343</v>
      </c>
      <c r="D199889" t="s">
        <v>399344</v>
      </c>
    </row>
    <row r="199890" spans="1:4" x14ac:dyDescent="0.2">
      <c r="A199890" t="s">
        <v>4</v>
      </c>
      <c r="B199890" s="1">
        <v>45658</v>
      </c>
      <c r="C199890" t="s">
        <v>399345</v>
      </c>
      <c r="D199890" t="s">
        <v>399346</v>
      </c>
    </row>
    <row r="199891" spans="1:4" x14ac:dyDescent="0.2">
      <c r="A199891" t="s">
        <v>4</v>
      </c>
      <c r="B199891" s="1">
        <v>45658</v>
      </c>
      <c r="C199891" t="s">
        <v>399347</v>
      </c>
      <c r="D199891" t="s">
        <v>399348</v>
      </c>
    </row>
    <row r="199892" spans="1:4" x14ac:dyDescent="0.2">
      <c r="A199892" t="s">
        <v>4</v>
      </c>
      <c r="B199892" s="1">
        <v>45658</v>
      </c>
      <c r="C199892" t="s">
        <v>399349</v>
      </c>
      <c r="D199892" t="s">
        <v>399350</v>
      </c>
    </row>
    <row r="199893" spans="1:4" x14ac:dyDescent="0.2">
      <c r="A199893" t="s">
        <v>4</v>
      </c>
      <c r="B199893" s="1">
        <v>45658</v>
      </c>
      <c r="C199893" t="s">
        <v>399351</v>
      </c>
      <c r="D199893" t="s">
        <v>399352</v>
      </c>
    </row>
    <row r="199894" spans="1:4" x14ac:dyDescent="0.2">
      <c r="A199894" t="s">
        <v>4</v>
      </c>
      <c r="B199894" s="1">
        <v>45658</v>
      </c>
      <c r="C199894" t="s">
        <v>399353</v>
      </c>
      <c r="D199894" t="s">
        <v>399354</v>
      </c>
    </row>
    <row r="199895" spans="1:4" x14ac:dyDescent="0.2">
      <c r="A199895" t="s">
        <v>4</v>
      </c>
      <c r="B199895" s="1">
        <v>45658</v>
      </c>
      <c r="C199895" t="s">
        <v>399355</v>
      </c>
      <c r="D199895" t="s">
        <v>399356</v>
      </c>
    </row>
    <row r="199896" spans="1:4" x14ac:dyDescent="0.2">
      <c r="A199896" t="s">
        <v>4</v>
      </c>
      <c r="B199896" s="1">
        <v>45658</v>
      </c>
      <c r="C199896" t="s">
        <v>399357</v>
      </c>
      <c r="D199896" t="s">
        <v>399358</v>
      </c>
    </row>
    <row r="199897" spans="1:4" x14ac:dyDescent="0.2">
      <c r="A199897" t="s">
        <v>4</v>
      </c>
      <c r="B199897" s="1">
        <v>45658</v>
      </c>
      <c r="C199897" t="s">
        <v>399359</v>
      </c>
      <c r="D199897" t="s">
        <v>399360</v>
      </c>
    </row>
    <row r="199898" spans="1:4" x14ac:dyDescent="0.2">
      <c r="A199898" t="s">
        <v>4</v>
      </c>
      <c r="B199898" s="1">
        <v>45658</v>
      </c>
      <c r="C199898" t="s">
        <v>399361</v>
      </c>
      <c r="D199898" t="s">
        <v>399362</v>
      </c>
    </row>
    <row r="199899" spans="1:4" x14ac:dyDescent="0.2">
      <c r="A199899" t="s">
        <v>4</v>
      </c>
      <c r="B199899" s="1">
        <v>45658</v>
      </c>
      <c r="C199899" t="s">
        <v>399363</v>
      </c>
      <c r="D199899" t="s">
        <v>399364</v>
      </c>
    </row>
    <row r="199900" spans="1:4" x14ac:dyDescent="0.2">
      <c r="A199900" t="s">
        <v>4</v>
      </c>
      <c r="B199900" s="1">
        <v>45658</v>
      </c>
      <c r="C199900" t="s">
        <v>399365</v>
      </c>
      <c r="D199900" t="s">
        <v>399366</v>
      </c>
    </row>
    <row r="199901" spans="1:4" x14ac:dyDescent="0.2">
      <c r="A199901" t="s">
        <v>4</v>
      </c>
      <c r="B199901" s="1">
        <v>45658</v>
      </c>
      <c r="C199901" t="s">
        <v>399367</v>
      </c>
      <c r="D199901" t="s">
        <v>399368</v>
      </c>
    </row>
    <row r="199902" spans="1:4" x14ac:dyDescent="0.2">
      <c r="A199902" t="s">
        <v>4</v>
      </c>
      <c r="B199902" s="1">
        <v>45658</v>
      </c>
      <c r="C199902" t="s">
        <v>399369</v>
      </c>
      <c r="D199902" t="s">
        <v>399370</v>
      </c>
    </row>
    <row r="199903" spans="1:4" x14ac:dyDescent="0.2">
      <c r="A199903" t="s">
        <v>4</v>
      </c>
      <c r="B199903" s="1">
        <v>45658</v>
      </c>
      <c r="C199903" t="s">
        <v>399371</v>
      </c>
      <c r="D199903" t="s">
        <v>399372</v>
      </c>
    </row>
    <row r="199904" spans="1:4" x14ac:dyDescent="0.2">
      <c r="A199904" t="s">
        <v>4</v>
      </c>
      <c r="B199904" s="1">
        <v>45658</v>
      </c>
      <c r="C199904" t="s">
        <v>399373</v>
      </c>
      <c r="D199904" t="s">
        <v>399374</v>
      </c>
    </row>
    <row r="199905" spans="1:4" x14ac:dyDescent="0.2">
      <c r="A199905" t="s">
        <v>4</v>
      </c>
      <c r="B199905" s="1">
        <v>45658</v>
      </c>
      <c r="C199905" t="s">
        <v>399375</v>
      </c>
      <c r="D199905" t="s">
        <v>399376</v>
      </c>
    </row>
    <row r="199906" spans="1:4" x14ac:dyDescent="0.2">
      <c r="A199906" t="s">
        <v>4</v>
      </c>
      <c r="B199906" s="1">
        <v>45658</v>
      </c>
      <c r="C199906" t="s">
        <v>399377</v>
      </c>
      <c r="D199906" t="s">
        <v>399378</v>
      </c>
    </row>
    <row r="199907" spans="1:4" x14ac:dyDescent="0.2">
      <c r="A199907" t="s">
        <v>4</v>
      </c>
      <c r="B199907" s="1">
        <v>45658</v>
      </c>
      <c r="C199907" t="s">
        <v>399379</v>
      </c>
      <c r="D199907" t="s">
        <v>399380</v>
      </c>
    </row>
    <row r="199908" spans="1:4" x14ac:dyDescent="0.2">
      <c r="A199908" t="s">
        <v>4</v>
      </c>
      <c r="B199908" s="1">
        <v>45658</v>
      </c>
      <c r="C199908" t="s">
        <v>399381</v>
      </c>
      <c r="D199908" t="s">
        <v>399382</v>
      </c>
    </row>
    <row r="199909" spans="1:4" x14ac:dyDescent="0.2">
      <c r="A199909" t="s">
        <v>4</v>
      </c>
      <c r="B199909" s="1">
        <v>45658</v>
      </c>
      <c r="C199909" t="s">
        <v>399383</v>
      </c>
      <c r="D199909" t="s">
        <v>399384</v>
      </c>
    </row>
    <row r="199910" spans="1:4" x14ac:dyDescent="0.2">
      <c r="A199910" t="s">
        <v>4</v>
      </c>
      <c r="B199910" s="1">
        <v>45658</v>
      </c>
      <c r="C199910" t="s">
        <v>399385</v>
      </c>
      <c r="D199910" t="s">
        <v>399386</v>
      </c>
    </row>
    <row r="199911" spans="1:4" x14ac:dyDescent="0.2">
      <c r="A199911" t="s">
        <v>4</v>
      </c>
      <c r="B199911" s="1">
        <v>45658</v>
      </c>
      <c r="C199911" t="s">
        <v>399387</v>
      </c>
      <c r="D199911" t="s">
        <v>399388</v>
      </c>
    </row>
    <row r="199912" spans="1:4" x14ac:dyDescent="0.2">
      <c r="A199912" t="s">
        <v>4</v>
      </c>
      <c r="B199912" s="1">
        <v>45658</v>
      </c>
      <c r="C199912" t="s">
        <v>399389</v>
      </c>
      <c r="D199912" t="s">
        <v>399390</v>
      </c>
    </row>
    <row r="199913" spans="1:4" x14ac:dyDescent="0.2">
      <c r="A199913" t="s">
        <v>4</v>
      </c>
      <c r="B199913" s="1">
        <v>45658</v>
      </c>
      <c r="C199913" t="s">
        <v>399391</v>
      </c>
      <c r="D199913" t="s">
        <v>399392</v>
      </c>
    </row>
    <row r="199914" spans="1:4" x14ac:dyDescent="0.2">
      <c r="A199914" t="s">
        <v>4</v>
      </c>
      <c r="B199914" s="1">
        <v>45658</v>
      </c>
      <c r="C199914" t="s">
        <v>399393</v>
      </c>
      <c r="D199914" t="s">
        <v>399394</v>
      </c>
    </row>
    <row r="199915" spans="1:4" x14ac:dyDescent="0.2">
      <c r="A199915" t="s">
        <v>4</v>
      </c>
      <c r="B199915" s="1">
        <v>45658</v>
      </c>
      <c r="C199915" t="s">
        <v>399395</v>
      </c>
      <c r="D199915" t="s">
        <v>399396</v>
      </c>
    </row>
    <row r="199916" spans="1:4" x14ac:dyDescent="0.2">
      <c r="A199916" t="s">
        <v>4</v>
      </c>
      <c r="B199916" s="1">
        <v>45658</v>
      </c>
      <c r="C199916" t="s">
        <v>399397</v>
      </c>
      <c r="D199916" t="s">
        <v>399398</v>
      </c>
    </row>
    <row r="199917" spans="1:4" x14ac:dyDescent="0.2">
      <c r="A199917" t="s">
        <v>4</v>
      </c>
      <c r="B199917" s="1">
        <v>45658</v>
      </c>
      <c r="C199917" t="s">
        <v>399399</v>
      </c>
      <c r="D199917" t="s">
        <v>399400</v>
      </c>
    </row>
    <row r="199918" spans="1:4" x14ac:dyDescent="0.2">
      <c r="A199918" t="s">
        <v>4</v>
      </c>
      <c r="B199918" s="1">
        <v>45658</v>
      </c>
      <c r="C199918" t="s">
        <v>399401</v>
      </c>
      <c r="D199918" t="s">
        <v>399402</v>
      </c>
    </row>
    <row r="199919" spans="1:4" x14ac:dyDescent="0.2">
      <c r="A199919" t="s">
        <v>4</v>
      </c>
      <c r="B199919" s="1">
        <v>45658</v>
      </c>
      <c r="C199919" t="s">
        <v>399403</v>
      </c>
      <c r="D199919" t="s">
        <v>399404</v>
      </c>
    </row>
    <row r="199920" spans="1:4" x14ac:dyDescent="0.2">
      <c r="A199920" t="s">
        <v>4</v>
      </c>
      <c r="B199920" s="1">
        <v>45658</v>
      </c>
      <c r="C199920" t="s">
        <v>399405</v>
      </c>
      <c r="D199920" t="s">
        <v>399406</v>
      </c>
    </row>
    <row r="199921" spans="1:4" x14ac:dyDescent="0.2">
      <c r="A199921" t="s">
        <v>4</v>
      </c>
      <c r="B199921" s="1">
        <v>45658</v>
      </c>
      <c r="C199921" t="s">
        <v>399407</v>
      </c>
      <c r="D199921" t="s">
        <v>399408</v>
      </c>
    </row>
    <row r="199922" spans="1:4" x14ac:dyDescent="0.2">
      <c r="A199922" t="s">
        <v>4</v>
      </c>
      <c r="B199922" s="1">
        <v>45658</v>
      </c>
      <c r="C199922" t="s">
        <v>399409</v>
      </c>
      <c r="D199922" t="s">
        <v>399410</v>
      </c>
    </row>
    <row r="199923" spans="1:4" x14ac:dyDescent="0.2">
      <c r="A199923" t="s">
        <v>4</v>
      </c>
      <c r="B199923" s="1">
        <v>45658</v>
      </c>
      <c r="C199923" t="s">
        <v>399411</v>
      </c>
      <c r="D199923" t="s">
        <v>399412</v>
      </c>
    </row>
    <row r="199924" spans="1:4" x14ac:dyDescent="0.2">
      <c r="A199924" t="s">
        <v>4</v>
      </c>
      <c r="B199924" s="1">
        <v>45658</v>
      </c>
      <c r="C199924" t="s">
        <v>399413</v>
      </c>
      <c r="D199924" t="s">
        <v>399414</v>
      </c>
    </row>
    <row r="199925" spans="1:4" x14ac:dyDescent="0.2">
      <c r="A199925" t="s">
        <v>4</v>
      </c>
      <c r="B199925" s="1">
        <v>45658</v>
      </c>
      <c r="C199925" t="s">
        <v>399415</v>
      </c>
      <c r="D199925" t="s">
        <v>399416</v>
      </c>
    </row>
    <row r="199926" spans="1:4" x14ac:dyDescent="0.2">
      <c r="A199926" t="s">
        <v>4</v>
      </c>
      <c r="B199926" s="1">
        <v>45658</v>
      </c>
      <c r="C199926" t="s">
        <v>399417</v>
      </c>
      <c r="D199926" t="s">
        <v>399418</v>
      </c>
    </row>
    <row r="199927" spans="1:4" x14ac:dyDescent="0.2">
      <c r="A199927" t="s">
        <v>4</v>
      </c>
      <c r="B199927" s="1">
        <v>45658</v>
      </c>
      <c r="C199927" t="s">
        <v>399419</v>
      </c>
      <c r="D199927" t="s">
        <v>399420</v>
      </c>
    </row>
    <row r="199928" spans="1:4" x14ac:dyDescent="0.2">
      <c r="A199928" t="s">
        <v>4</v>
      </c>
      <c r="B199928" s="1">
        <v>45658</v>
      </c>
      <c r="C199928" t="s">
        <v>399421</v>
      </c>
      <c r="D199928" t="s">
        <v>399422</v>
      </c>
    </row>
    <row r="199929" spans="1:4" x14ac:dyDescent="0.2">
      <c r="A199929" t="s">
        <v>4</v>
      </c>
      <c r="B199929" s="1">
        <v>45658</v>
      </c>
      <c r="C199929" t="s">
        <v>399423</v>
      </c>
      <c r="D199929" t="s">
        <v>399424</v>
      </c>
    </row>
    <row r="199930" spans="1:4" x14ac:dyDescent="0.2">
      <c r="A199930" t="s">
        <v>4</v>
      </c>
      <c r="B199930" s="1">
        <v>45658</v>
      </c>
      <c r="C199930" t="s">
        <v>399425</v>
      </c>
      <c r="D199930" t="s">
        <v>399426</v>
      </c>
    </row>
    <row r="199931" spans="1:4" x14ac:dyDescent="0.2">
      <c r="A199931" t="s">
        <v>4</v>
      </c>
      <c r="B199931" s="1">
        <v>45658</v>
      </c>
      <c r="C199931" t="s">
        <v>399427</v>
      </c>
      <c r="D199931" t="s">
        <v>399428</v>
      </c>
    </row>
    <row r="199932" spans="1:4" x14ac:dyDescent="0.2">
      <c r="A199932" t="s">
        <v>4</v>
      </c>
      <c r="B199932" s="1">
        <v>45658</v>
      </c>
      <c r="C199932" t="s">
        <v>399429</v>
      </c>
      <c r="D199932" t="s">
        <v>399430</v>
      </c>
    </row>
    <row r="199933" spans="1:4" x14ac:dyDescent="0.2">
      <c r="A199933" t="s">
        <v>4</v>
      </c>
      <c r="B199933" s="1">
        <v>45658</v>
      </c>
      <c r="C199933" t="s">
        <v>399431</v>
      </c>
      <c r="D199933" t="s">
        <v>399432</v>
      </c>
    </row>
    <row r="199934" spans="1:4" x14ac:dyDescent="0.2">
      <c r="A199934" t="s">
        <v>4</v>
      </c>
      <c r="B199934" s="1">
        <v>45658</v>
      </c>
      <c r="C199934" t="s">
        <v>399433</v>
      </c>
      <c r="D199934" t="s">
        <v>399434</v>
      </c>
    </row>
    <row r="199935" spans="1:4" x14ac:dyDescent="0.2">
      <c r="A199935" t="s">
        <v>4</v>
      </c>
      <c r="B199935" s="1">
        <v>45658</v>
      </c>
      <c r="C199935" t="s">
        <v>399435</v>
      </c>
      <c r="D199935" t="s">
        <v>399436</v>
      </c>
    </row>
    <row r="199936" spans="1:4" x14ac:dyDescent="0.2">
      <c r="A199936" t="s">
        <v>4</v>
      </c>
      <c r="B199936" s="1">
        <v>45658</v>
      </c>
      <c r="C199936" t="s">
        <v>399437</v>
      </c>
      <c r="D199936" t="s">
        <v>399438</v>
      </c>
    </row>
    <row r="199937" spans="1:4" x14ac:dyDescent="0.2">
      <c r="A199937" t="s">
        <v>4</v>
      </c>
      <c r="B199937" s="1">
        <v>45658</v>
      </c>
      <c r="C199937" t="s">
        <v>399439</v>
      </c>
      <c r="D199937" t="s">
        <v>399440</v>
      </c>
    </row>
    <row r="199938" spans="1:4" x14ac:dyDescent="0.2">
      <c r="A199938" t="s">
        <v>4</v>
      </c>
      <c r="B199938" s="1">
        <v>45658</v>
      </c>
      <c r="C199938" t="s">
        <v>399441</v>
      </c>
      <c r="D199938" t="s">
        <v>399442</v>
      </c>
    </row>
    <row r="199939" spans="1:4" x14ac:dyDescent="0.2">
      <c r="A199939" t="s">
        <v>4</v>
      </c>
      <c r="B199939" s="1">
        <v>45658</v>
      </c>
      <c r="C199939" t="s">
        <v>399443</v>
      </c>
      <c r="D199939" t="s">
        <v>399444</v>
      </c>
    </row>
    <row r="199940" spans="1:4" x14ac:dyDescent="0.2">
      <c r="A199940" t="s">
        <v>4</v>
      </c>
      <c r="B199940" s="1">
        <v>45658</v>
      </c>
      <c r="C199940" t="s">
        <v>399445</v>
      </c>
      <c r="D199940" t="s">
        <v>399446</v>
      </c>
    </row>
    <row r="199941" spans="1:4" x14ac:dyDescent="0.2">
      <c r="A199941" t="s">
        <v>4</v>
      </c>
      <c r="B199941" s="1">
        <v>45658</v>
      </c>
      <c r="C199941" t="s">
        <v>399447</v>
      </c>
      <c r="D199941" t="s">
        <v>399448</v>
      </c>
    </row>
    <row r="199942" spans="1:4" x14ac:dyDescent="0.2">
      <c r="A199942" t="s">
        <v>4</v>
      </c>
      <c r="B199942" s="1">
        <v>45658</v>
      </c>
      <c r="C199942" t="s">
        <v>399449</v>
      </c>
      <c r="D199942" t="s">
        <v>399450</v>
      </c>
    </row>
    <row r="199943" spans="1:4" x14ac:dyDescent="0.2">
      <c r="A199943" t="s">
        <v>4</v>
      </c>
      <c r="B199943" s="1">
        <v>45658</v>
      </c>
      <c r="C199943" t="s">
        <v>399451</v>
      </c>
      <c r="D199943" t="s">
        <v>399452</v>
      </c>
    </row>
    <row r="199944" spans="1:4" x14ac:dyDescent="0.2">
      <c r="A199944" t="s">
        <v>4</v>
      </c>
      <c r="B199944" s="1">
        <v>45658</v>
      </c>
      <c r="C199944" t="s">
        <v>399453</v>
      </c>
      <c r="D199944" t="s">
        <v>399454</v>
      </c>
    </row>
    <row r="199945" spans="1:4" x14ac:dyDescent="0.2">
      <c r="A199945" t="s">
        <v>4</v>
      </c>
      <c r="B199945" s="1">
        <v>45658</v>
      </c>
      <c r="C199945" t="s">
        <v>399455</v>
      </c>
      <c r="D199945" t="s">
        <v>399456</v>
      </c>
    </row>
    <row r="199946" spans="1:4" x14ac:dyDescent="0.2">
      <c r="A199946" t="s">
        <v>4</v>
      </c>
      <c r="B199946" s="1">
        <v>45658</v>
      </c>
      <c r="C199946" t="s">
        <v>399457</v>
      </c>
      <c r="D199946" t="s">
        <v>399458</v>
      </c>
    </row>
    <row r="199947" spans="1:4" x14ac:dyDescent="0.2">
      <c r="A199947" t="s">
        <v>4</v>
      </c>
      <c r="B199947" s="1">
        <v>45658</v>
      </c>
      <c r="C199947" t="s">
        <v>399459</v>
      </c>
      <c r="D199947" t="s">
        <v>399460</v>
      </c>
    </row>
    <row r="199948" spans="1:4" x14ac:dyDescent="0.2">
      <c r="A199948" t="s">
        <v>4</v>
      </c>
      <c r="B199948" s="1">
        <v>45658</v>
      </c>
      <c r="C199948" t="s">
        <v>399461</v>
      </c>
      <c r="D199948" t="s">
        <v>399462</v>
      </c>
    </row>
    <row r="199949" spans="1:4" x14ac:dyDescent="0.2">
      <c r="A199949" t="s">
        <v>4</v>
      </c>
      <c r="B199949" s="1">
        <v>45658</v>
      </c>
      <c r="C199949" t="s">
        <v>399463</v>
      </c>
      <c r="D199949" t="s">
        <v>399464</v>
      </c>
    </row>
    <row r="199950" spans="1:4" x14ac:dyDescent="0.2">
      <c r="A199950" t="s">
        <v>4</v>
      </c>
      <c r="B199950" s="1">
        <v>45658</v>
      </c>
      <c r="C199950" t="s">
        <v>399465</v>
      </c>
      <c r="D199950" t="s">
        <v>399466</v>
      </c>
    </row>
    <row r="199951" spans="1:4" x14ac:dyDescent="0.2">
      <c r="A199951" t="s">
        <v>4</v>
      </c>
      <c r="B199951" s="1">
        <v>45658</v>
      </c>
      <c r="C199951" t="s">
        <v>399467</v>
      </c>
      <c r="D199951" t="s">
        <v>399468</v>
      </c>
    </row>
    <row r="199952" spans="1:4" x14ac:dyDescent="0.2">
      <c r="A199952" t="s">
        <v>4</v>
      </c>
      <c r="B199952" s="1">
        <v>45658</v>
      </c>
      <c r="C199952" t="s">
        <v>399469</v>
      </c>
      <c r="D199952" t="s">
        <v>399470</v>
      </c>
    </row>
    <row r="199953" spans="1:4" x14ac:dyDescent="0.2">
      <c r="A199953" t="s">
        <v>4</v>
      </c>
      <c r="B199953" s="1">
        <v>45658</v>
      </c>
      <c r="C199953" t="s">
        <v>399471</v>
      </c>
      <c r="D199953" t="s">
        <v>399472</v>
      </c>
    </row>
    <row r="199954" spans="1:4" x14ac:dyDescent="0.2">
      <c r="A199954" t="s">
        <v>4</v>
      </c>
      <c r="B199954" s="1">
        <v>45658</v>
      </c>
      <c r="C199954" t="s">
        <v>399473</v>
      </c>
      <c r="D199954" t="s">
        <v>399474</v>
      </c>
    </row>
    <row r="199955" spans="1:4" x14ac:dyDescent="0.2">
      <c r="A199955" t="s">
        <v>4</v>
      </c>
      <c r="B199955" s="1">
        <v>45658</v>
      </c>
      <c r="C199955" t="s">
        <v>399475</v>
      </c>
      <c r="D199955" t="s">
        <v>399476</v>
      </c>
    </row>
    <row r="199956" spans="1:4" x14ac:dyDescent="0.2">
      <c r="A199956" t="s">
        <v>4</v>
      </c>
      <c r="B199956" s="1">
        <v>45658</v>
      </c>
      <c r="C199956" t="s">
        <v>399477</v>
      </c>
      <c r="D199956" t="s">
        <v>399478</v>
      </c>
    </row>
    <row r="199957" spans="1:4" x14ac:dyDescent="0.2">
      <c r="A199957" t="s">
        <v>4</v>
      </c>
      <c r="B199957" s="1">
        <v>45658</v>
      </c>
      <c r="C199957" t="s">
        <v>399479</v>
      </c>
      <c r="D199957" t="s">
        <v>399480</v>
      </c>
    </row>
    <row r="199958" spans="1:4" x14ac:dyDescent="0.2">
      <c r="A199958" t="s">
        <v>4</v>
      </c>
      <c r="B199958" s="1">
        <v>45658</v>
      </c>
      <c r="C199958" t="s">
        <v>399481</v>
      </c>
      <c r="D199958" t="s">
        <v>399482</v>
      </c>
    </row>
    <row r="199959" spans="1:4" x14ac:dyDescent="0.2">
      <c r="A199959" t="s">
        <v>4</v>
      </c>
      <c r="B199959" s="1">
        <v>45658</v>
      </c>
      <c r="C199959" t="s">
        <v>399483</v>
      </c>
      <c r="D199959" t="s">
        <v>399484</v>
      </c>
    </row>
    <row r="199960" spans="1:4" x14ac:dyDescent="0.2">
      <c r="A199960" t="s">
        <v>4</v>
      </c>
      <c r="B199960" s="1">
        <v>45658</v>
      </c>
      <c r="C199960" t="s">
        <v>399485</v>
      </c>
      <c r="D199960" t="s">
        <v>399486</v>
      </c>
    </row>
    <row r="199961" spans="1:4" x14ac:dyDescent="0.2">
      <c r="A199961" t="s">
        <v>4</v>
      </c>
      <c r="B199961" s="1">
        <v>45658</v>
      </c>
      <c r="C199961" t="s">
        <v>399487</v>
      </c>
      <c r="D199961" t="s">
        <v>399488</v>
      </c>
    </row>
    <row r="199962" spans="1:4" x14ac:dyDescent="0.2">
      <c r="A199962" t="s">
        <v>4</v>
      </c>
      <c r="B199962" s="1">
        <v>45658</v>
      </c>
      <c r="C199962" t="s">
        <v>399489</v>
      </c>
      <c r="D199962" t="s">
        <v>399490</v>
      </c>
    </row>
    <row r="199963" spans="1:4" x14ac:dyDescent="0.2">
      <c r="A199963" t="s">
        <v>4</v>
      </c>
      <c r="B199963" s="1">
        <v>45658</v>
      </c>
      <c r="C199963" t="s">
        <v>399491</v>
      </c>
      <c r="D199963" t="s">
        <v>399492</v>
      </c>
    </row>
    <row r="199964" spans="1:4" x14ac:dyDescent="0.2">
      <c r="A199964" t="s">
        <v>4</v>
      </c>
      <c r="B199964" s="1">
        <v>45658</v>
      </c>
      <c r="C199964" t="s">
        <v>399493</v>
      </c>
      <c r="D199964" t="s">
        <v>399494</v>
      </c>
    </row>
    <row r="199965" spans="1:4" x14ac:dyDescent="0.2">
      <c r="A199965" t="s">
        <v>4</v>
      </c>
      <c r="B199965" s="1">
        <v>45658</v>
      </c>
      <c r="C199965" t="s">
        <v>399495</v>
      </c>
      <c r="D199965" t="s">
        <v>399496</v>
      </c>
    </row>
    <row r="199966" spans="1:4" x14ac:dyDescent="0.2">
      <c r="A199966" t="s">
        <v>4</v>
      </c>
      <c r="B199966" s="1">
        <v>45658</v>
      </c>
      <c r="C199966" t="s">
        <v>399497</v>
      </c>
      <c r="D199966" t="s">
        <v>399498</v>
      </c>
    </row>
    <row r="199967" spans="1:4" x14ac:dyDescent="0.2">
      <c r="A199967" t="s">
        <v>4</v>
      </c>
      <c r="B199967" s="1">
        <v>45658</v>
      </c>
      <c r="C199967" t="s">
        <v>399499</v>
      </c>
      <c r="D199967" t="s">
        <v>399500</v>
      </c>
    </row>
    <row r="199968" spans="1:4" x14ac:dyDescent="0.2">
      <c r="A199968" t="s">
        <v>4</v>
      </c>
      <c r="B199968" s="1">
        <v>45658</v>
      </c>
      <c r="C199968" t="s">
        <v>399501</v>
      </c>
      <c r="D199968" t="s">
        <v>399502</v>
      </c>
    </row>
    <row r="199969" spans="1:4" x14ac:dyDescent="0.2">
      <c r="A199969" t="s">
        <v>4</v>
      </c>
      <c r="B199969" s="1">
        <v>45658</v>
      </c>
      <c r="C199969" t="s">
        <v>399503</v>
      </c>
      <c r="D199969" t="s">
        <v>399504</v>
      </c>
    </row>
    <row r="199970" spans="1:4" x14ac:dyDescent="0.2">
      <c r="A199970" t="s">
        <v>4</v>
      </c>
      <c r="B199970" s="1">
        <v>45658</v>
      </c>
      <c r="C199970" t="s">
        <v>399505</v>
      </c>
      <c r="D199970" t="s">
        <v>399506</v>
      </c>
    </row>
    <row r="199971" spans="1:4" x14ac:dyDescent="0.2">
      <c r="A199971" t="s">
        <v>4</v>
      </c>
      <c r="B199971" s="1">
        <v>45658</v>
      </c>
      <c r="C199971" t="s">
        <v>399507</v>
      </c>
      <c r="D199971" t="s">
        <v>399508</v>
      </c>
    </row>
    <row r="199972" spans="1:4" x14ac:dyDescent="0.2">
      <c r="A199972" t="s">
        <v>4</v>
      </c>
      <c r="B199972" s="1">
        <v>45658</v>
      </c>
      <c r="C199972" t="s">
        <v>399509</v>
      </c>
      <c r="D199972" t="s">
        <v>399510</v>
      </c>
    </row>
    <row r="199973" spans="1:4" x14ac:dyDescent="0.2">
      <c r="A199973" t="s">
        <v>4</v>
      </c>
      <c r="B199973" s="1">
        <v>45658</v>
      </c>
      <c r="C199973" t="s">
        <v>399511</v>
      </c>
      <c r="D199973" t="s">
        <v>399512</v>
      </c>
    </row>
    <row r="199974" spans="1:4" x14ac:dyDescent="0.2">
      <c r="A199974" t="s">
        <v>4</v>
      </c>
      <c r="B199974" s="1">
        <v>45658</v>
      </c>
      <c r="C199974" t="s">
        <v>399513</v>
      </c>
      <c r="D199974" t="s">
        <v>399514</v>
      </c>
    </row>
    <row r="199975" spans="1:4" x14ac:dyDescent="0.2">
      <c r="A199975" t="s">
        <v>4</v>
      </c>
      <c r="B199975" s="1">
        <v>45658</v>
      </c>
      <c r="C199975" t="s">
        <v>399515</v>
      </c>
      <c r="D199975" t="s">
        <v>399516</v>
      </c>
    </row>
    <row r="199976" spans="1:4" x14ac:dyDescent="0.2">
      <c r="A199976" t="s">
        <v>4</v>
      </c>
      <c r="B199976" s="1">
        <v>45658</v>
      </c>
      <c r="C199976" t="s">
        <v>399517</v>
      </c>
      <c r="D199976" t="s">
        <v>399518</v>
      </c>
    </row>
    <row r="199977" spans="1:4" x14ac:dyDescent="0.2">
      <c r="A199977" t="s">
        <v>4</v>
      </c>
      <c r="B199977" s="1">
        <v>45658</v>
      </c>
      <c r="C199977" t="s">
        <v>399519</v>
      </c>
      <c r="D199977" t="s">
        <v>399520</v>
      </c>
    </row>
    <row r="199978" spans="1:4" x14ac:dyDescent="0.2">
      <c r="A199978" t="s">
        <v>4</v>
      </c>
      <c r="B199978" s="1">
        <v>45658</v>
      </c>
      <c r="C199978" t="s">
        <v>399521</v>
      </c>
      <c r="D199978" t="s">
        <v>399522</v>
      </c>
    </row>
    <row r="199979" spans="1:4" x14ac:dyDescent="0.2">
      <c r="A199979" t="s">
        <v>4</v>
      </c>
      <c r="B199979" s="1">
        <v>45658</v>
      </c>
      <c r="C199979" t="s">
        <v>399523</v>
      </c>
      <c r="D199979" t="s">
        <v>399524</v>
      </c>
    </row>
    <row r="199980" spans="1:4" x14ac:dyDescent="0.2">
      <c r="A199980" t="s">
        <v>4</v>
      </c>
      <c r="B199980" s="1">
        <v>45658</v>
      </c>
      <c r="C199980" t="s">
        <v>399525</v>
      </c>
      <c r="D199980" t="s">
        <v>399526</v>
      </c>
    </row>
    <row r="199981" spans="1:4" x14ac:dyDescent="0.2">
      <c r="A199981" t="s">
        <v>4</v>
      </c>
      <c r="B199981" s="1">
        <v>45658</v>
      </c>
      <c r="C199981" t="s">
        <v>399527</v>
      </c>
      <c r="D199981" t="s">
        <v>399528</v>
      </c>
    </row>
    <row r="199982" spans="1:4" x14ac:dyDescent="0.2">
      <c r="A199982" t="s">
        <v>4</v>
      </c>
      <c r="B199982" s="1">
        <v>45658</v>
      </c>
      <c r="C199982" t="s">
        <v>399529</v>
      </c>
      <c r="D199982" t="s">
        <v>399530</v>
      </c>
    </row>
    <row r="199983" spans="1:4" x14ac:dyDescent="0.2">
      <c r="A199983" t="s">
        <v>4</v>
      </c>
      <c r="B199983" s="1">
        <v>45658</v>
      </c>
      <c r="C199983" t="s">
        <v>399531</v>
      </c>
      <c r="D199983" t="s">
        <v>399532</v>
      </c>
    </row>
    <row r="199984" spans="1:4" x14ac:dyDescent="0.2">
      <c r="A199984" t="s">
        <v>4</v>
      </c>
      <c r="B199984" s="1">
        <v>45658</v>
      </c>
      <c r="C199984" t="s">
        <v>399533</v>
      </c>
      <c r="D199984" t="s">
        <v>399534</v>
      </c>
    </row>
    <row r="199985" spans="1:4" x14ac:dyDescent="0.2">
      <c r="A199985" t="s">
        <v>4</v>
      </c>
      <c r="B199985" s="1">
        <v>45658</v>
      </c>
      <c r="C199985" t="s">
        <v>399535</v>
      </c>
      <c r="D199985" t="s">
        <v>399536</v>
      </c>
    </row>
    <row r="199986" spans="1:4" x14ac:dyDescent="0.2">
      <c r="A199986" t="s">
        <v>4</v>
      </c>
      <c r="B199986" s="1">
        <v>45658</v>
      </c>
      <c r="C199986" t="s">
        <v>399537</v>
      </c>
      <c r="D199986" t="s">
        <v>399538</v>
      </c>
    </row>
    <row r="199987" spans="1:4" x14ac:dyDescent="0.2">
      <c r="A199987" t="s">
        <v>4</v>
      </c>
      <c r="B199987" s="1">
        <v>45658</v>
      </c>
      <c r="C199987" t="s">
        <v>399539</v>
      </c>
      <c r="D199987" t="s">
        <v>399540</v>
      </c>
    </row>
    <row r="199988" spans="1:4" x14ac:dyDescent="0.2">
      <c r="A199988" t="s">
        <v>4</v>
      </c>
      <c r="B199988" s="1">
        <v>45658</v>
      </c>
      <c r="C199988" t="s">
        <v>399541</v>
      </c>
      <c r="D199988" t="s">
        <v>399542</v>
      </c>
    </row>
    <row r="199989" spans="1:4" x14ac:dyDescent="0.2">
      <c r="A199989" t="s">
        <v>4</v>
      </c>
      <c r="B199989" s="1">
        <v>45658</v>
      </c>
      <c r="C199989" t="s">
        <v>399543</v>
      </c>
      <c r="D199989" t="s">
        <v>399544</v>
      </c>
    </row>
    <row r="199990" spans="1:4" x14ac:dyDescent="0.2">
      <c r="A199990" t="s">
        <v>4</v>
      </c>
      <c r="B199990" s="1">
        <v>45658</v>
      </c>
      <c r="C199990" t="s">
        <v>399545</v>
      </c>
      <c r="D199990" t="s">
        <v>399546</v>
      </c>
    </row>
    <row r="199991" spans="1:4" x14ac:dyDescent="0.2">
      <c r="A199991" t="s">
        <v>4</v>
      </c>
      <c r="B199991" s="1">
        <v>45658</v>
      </c>
      <c r="C199991" t="s">
        <v>399547</v>
      </c>
      <c r="D199991" t="s">
        <v>399548</v>
      </c>
    </row>
    <row r="199992" spans="1:4" x14ac:dyDescent="0.2">
      <c r="A199992" t="s">
        <v>4</v>
      </c>
      <c r="B199992" s="1">
        <v>45658</v>
      </c>
      <c r="C199992" t="s">
        <v>399549</v>
      </c>
      <c r="D199992" t="s">
        <v>399550</v>
      </c>
    </row>
    <row r="199993" spans="1:4" x14ac:dyDescent="0.2">
      <c r="A199993" t="s">
        <v>4</v>
      </c>
      <c r="B199993" s="1">
        <v>45658</v>
      </c>
      <c r="C199993" t="s">
        <v>399551</v>
      </c>
      <c r="D199993" t="s">
        <v>399552</v>
      </c>
    </row>
    <row r="199994" spans="1:4" x14ac:dyDescent="0.2">
      <c r="A199994" t="s">
        <v>4</v>
      </c>
      <c r="B199994" s="1">
        <v>45658</v>
      </c>
      <c r="C199994" t="s">
        <v>399553</v>
      </c>
      <c r="D199994" t="s">
        <v>399554</v>
      </c>
    </row>
    <row r="199995" spans="1:4" x14ac:dyDescent="0.2">
      <c r="A199995" t="s">
        <v>4</v>
      </c>
      <c r="B199995" s="1">
        <v>45658</v>
      </c>
      <c r="C199995" t="s">
        <v>399555</v>
      </c>
      <c r="D199995" t="s">
        <v>399556</v>
      </c>
    </row>
    <row r="199996" spans="1:4" x14ac:dyDescent="0.2">
      <c r="A199996" t="s">
        <v>4</v>
      </c>
      <c r="B199996" s="1">
        <v>45658</v>
      </c>
      <c r="C199996" t="s">
        <v>399557</v>
      </c>
      <c r="D199996" t="s">
        <v>399558</v>
      </c>
    </row>
    <row r="199997" spans="1:4" x14ac:dyDescent="0.2">
      <c r="A199997" t="s">
        <v>4</v>
      </c>
      <c r="B199997" s="1">
        <v>45658</v>
      </c>
      <c r="C199997" t="s">
        <v>399559</v>
      </c>
      <c r="D199997" t="s">
        <v>399560</v>
      </c>
    </row>
    <row r="199998" spans="1:4" x14ac:dyDescent="0.2">
      <c r="A199998" t="s">
        <v>4</v>
      </c>
      <c r="B199998" s="1">
        <v>45658</v>
      </c>
      <c r="C199998" t="s">
        <v>399561</v>
      </c>
      <c r="D199998" t="s">
        <v>399562</v>
      </c>
    </row>
    <row r="199999" spans="1:4" x14ac:dyDescent="0.2">
      <c r="A199999" t="s">
        <v>4</v>
      </c>
      <c r="B199999" s="1">
        <v>45658</v>
      </c>
      <c r="C199999" t="s">
        <v>399563</v>
      </c>
      <c r="D199999" t="s">
        <v>399564</v>
      </c>
    </row>
    <row r="200000" spans="1:4" x14ac:dyDescent="0.2">
      <c r="A200000" t="s">
        <v>4</v>
      </c>
      <c r="B200000" s="1">
        <v>45658</v>
      </c>
      <c r="C200000" t="s">
        <v>399565</v>
      </c>
      <c r="D200000" t="s">
        <v>399566</v>
      </c>
    </row>
    <row r="200001" spans="1:4" x14ac:dyDescent="0.2">
      <c r="A200001" t="s">
        <v>4</v>
      </c>
      <c r="B200001" s="1">
        <v>45658</v>
      </c>
      <c r="C200001" t="s">
        <v>399567</v>
      </c>
      <c r="D200001" t="s">
        <v>399568</v>
      </c>
    </row>
    <row r="200002" spans="1:4" x14ac:dyDescent="0.2">
      <c r="A200002" t="s">
        <v>4</v>
      </c>
      <c r="B200002" s="1">
        <v>45658</v>
      </c>
      <c r="C200002" t="s">
        <v>399569</v>
      </c>
      <c r="D200002" t="s">
        <v>399570</v>
      </c>
    </row>
    <row r="200003" spans="1:4" x14ac:dyDescent="0.2">
      <c r="A200003" t="s">
        <v>4</v>
      </c>
      <c r="B200003" s="1">
        <v>45658</v>
      </c>
      <c r="C200003" t="s">
        <v>399571</v>
      </c>
      <c r="D200003" t="s">
        <v>399572</v>
      </c>
    </row>
    <row r="200004" spans="1:4" x14ac:dyDescent="0.2">
      <c r="A200004" t="s">
        <v>4</v>
      </c>
      <c r="B200004" s="1">
        <v>45658</v>
      </c>
      <c r="C200004" t="s">
        <v>399573</v>
      </c>
      <c r="D200004" t="s">
        <v>399574</v>
      </c>
    </row>
    <row r="200005" spans="1:4" x14ac:dyDescent="0.2">
      <c r="A200005" t="s">
        <v>4</v>
      </c>
      <c r="B200005" s="1">
        <v>45658</v>
      </c>
      <c r="C200005" t="s">
        <v>399575</v>
      </c>
      <c r="D200005" t="s">
        <v>399576</v>
      </c>
    </row>
    <row r="200006" spans="1:4" x14ac:dyDescent="0.2">
      <c r="A200006" t="s">
        <v>4</v>
      </c>
      <c r="B200006" s="1">
        <v>45658</v>
      </c>
      <c r="C200006" t="s">
        <v>399577</v>
      </c>
      <c r="D200006" t="s">
        <v>399578</v>
      </c>
    </row>
    <row r="200007" spans="1:4" x14ac:dyDescent="0.2">
      <c r="A200007" t="s">
        <v>4</v>
      </c>
      <c r="B200007" s="1">
        <v>45658</v>
      </c>
      <c r="C200007" t="s">
        <v>399579</v>
      </c>
      <c r="D200007" t="s">
        <v>399580</v>
      </c>
    </row>
    <row r="200008" spans="1:4" x14ac:dyDescent="0.2">
      <c r="A200008" t="s">
        <v>4</v>
      </c>
      <c r="B200008" s="1">
        <v>45658</v>
      </c>
      <c r="C200008" t="s">
        <v>399581</v>
      </c>
      <c r="D200008" t="s">
        <v>399582</v>
      </c>
    </row>
    <row r="200009" spans="1:4" x14ac:dyDescent="0.2">
      <c r="A200009" t="s">
        <v>4</v>
      </c>
      <c r="B200009" s="1">
        <v>45658</v>
      </c>
      <c r="C200009" t="s">
        <v>399583</v>
      </c>
      <c r="D200009" t="s">
        <v>399584</v>
      </c>
    </row>
    <row r="200010" spans="1:4" x14ac:dyDescent="0.2">
      <c r="A200010" t="s">
        <v>4</v>
      </c>
      <c r="B200010" s="1">
        <v>45658</v>
      </c>
      <c r="C200010" t="s">
        <v>399585</v>
      </c>
      <c r="D200010" t="s">
        <v>399586</v>
      </c>
    </row>
    <row r="200011" spans="1:4" x14ac:dyDescent="0.2">
      <c r="A200011" t="s">
        <v>4</v>
      </c>
      <c r="B200011" s="1">
        <v>45658</v>
      </c>
      <c r="C200011" t="s">
        <v>399587</v>
      </c>
      <c r="D200011" t="s">
        <v>399588</v>
      </c>
    </row>
    <row r="200012" spans="1:4" x14ac:dyDescent="0.2">
      <c r="A200012" t="s">
        <v>4</v>
      </c>
      <c r="B200012" s="1">
        <v>45658</v>
      </c>
      <c r="C200012" t="s">
        <v>399589</v>
      </c>
      <c r="D200012" t="s">
        <v>399590</v>
      </c>
    </row>
    <row r="200013" spans="1:4" x14ac:dyDescent="0.2">
      <c r="A200013" t="s">
        <v>4</v>
      </c>
      <c r="B200013" s="1">
        <v>45658</v>
      </c>
      <c r="C200013" t="s">
        <v>399591</v>
      </c>
      <c r="D200013" t="s">
        <v>399592</v>
      </c>
    </row>
    <row r="200014" spans="1:4" x14ac:dyDescent="0.2">
      <c r="A200014" t="s">
        <v>4</v>
      </c>
      <c r="B200014" s="1">
        <v>45658</v>
      </c>
      <c r="C200014" t="s">
        <v>399593</v>
      </c>
      <c r="D200014" t="s">
        <v>399594</v>
      </c>
    </row>
    <row r="200015" spans="1:4" x14ac:dyDescent="0.2">
      <c r="A200015" t="s">
        <v>4</v>
      </c>
      <c r="B200015" s="1">
        <v>45658</v>
      </c>
      <c r="C200015" t="s">
        <v>399595</v>
      </c>
      <c r="D200015" t="s">
        <v>399596</v>
      </c>
    </row>
    <row r="200016" spans="1:4" x14ac:dyDescent="0.2">
      <c r="A200016" t="s">
        <v>4</v>
      </c>
      <c r="B200016" s="1">
        <v>45658</v>
      </c>
      <c r="C200016" t="s">
        <v>399597</v>
      </c>
      <c r="D200016" t="s">
        <v>399598</v>
      </c>
    </row>
    <row r="200017" spans="1:4" x14ac:dyDescent="0.2">
      <c r="A200017" t="s">
        <v>4</v>
      </c>
      <c r="B200017" s="1">
        <v>45658</v>
      </c>
      <c r="C200017" t="s">
        <v>399599</v>
      </c>
      <c r="D200017" t="s">
        <v>399600</v>
      </c>
    </row>
    <row r="200018" spans="1:4" x14ac:dyDescent="0.2">
      <c r="A200018" t="s">
        <v>4</v>
      </c>
      <c r="B200018" s="1">
        <v>45658</v>
      </c>
      <c r="C200018" t="s">
        <v>399601</v>
      </c>
      <c r="D200018" t="s">
        <v>399602</v>
      </c>
    </row>
    <row r="200019" spans="1:4" x14ac:dyDescent="0.2">
      <c r="A200019" t="s">
        <v>4</v>
      </c>
      <c r="B200019" s="1">
        <v>45658</v>
      </c>
      <c r="C200019" t="s">
        <v>399603</v>
      </c>
      <c r="D200019" t="s">
        <v>399604</v>
      </c>
    </row>
    <row r="200020" spans="1:4" x14ac:dyDescent="0.2">
      <c r="A200020" t="s">
        <v>4</v>
      </c>
      <c r="B200020" s="1">
        <v>45658</v>
      </c>
      <c r="C200020" t="s">
        <v>399605</v>
      </c>
      <c r="D200020" t="s">
        <v>399606</v>
      </c>
    </row>
    <row r="200021" spans="1:4" x14ac:dyDescent="0.2">
      <c r="A200021" t="s">
        <v>4</v>
      </c>
      <c r="B200021" s="1">
        <v>45658</v>
      </c>
      <c r="C200021" t="s">
        <v>399607</v>
      </c>
      <c r="D200021" t="s">
        <v>399608</v>
      </c>
    </row>
    <row r="200022" spans="1:4" x14ac:dyDescent="0.2">
      <c r="A200022" t="s">
        <v>4</v>
      </c>
      <c r="B200022" s="1">
        <v>45658</v>
      </c>
      <c r="C200022" t="s">
        <v>399609</v>
      </c>
      <c r="D200022" t="s">
        <v>399610</v>
      </c>
    </row>
    <row r="200023" spans="1:4" x14ac:dyDescent="0.2">
      <c r="A200023" t="s">
        <v>4</v>
      </c>
      <c r="B200023" s="1">
        <v>45658</v>
      </c>
      <c r="C200023" t="s">
        <v>399611</v>
      </c>
      <c r="D200023" t="s">
        <v>399612</v>
      </c>
    </row>
    <row r="200024" spans="1:4" x14ac:dyDescent="0.2">
      <c r="A200024" t="s">
        <v>4</v>
      </c>
      <c r="B200024" s="1">
        <v>45658</v>
      </c>
      <c r="C200024" t="s">
        <v>399613</v>
      </c>
      <c r="D200024" t="s">
        <v>399614</v>
      </c>
    </row>
    <row r="200025" spans="1:4" x14ac:dyDescent="0.2">
      <c r="A200025" t="s">
        <v>4</v>
      </c>
      <c r="B200025" s="1">
        <v>45658</v>
      </c>
      <c r="C200025" t="s">
        <v>399615</v>
      </c>
      <c r="D200025" t="s">
        <v>399616</v>
      </c>
    </row>
    <row r="200026" spans="1:4" x14ac:dyDescent="0.2">
      <c r="A200026" t="s">
        <v>4</v>
      </c>
      <c r="B200026" s="1">
        <v>45658</v>
      </c>
      <c r="C200026" t="s">
        <v>399617</v>
      </c>
      <c r="D200026" t="s">
        <v>399618</v>
      </c>
    </row>
    <row r="200027" spans="1:4" x14ac:dyDescent="0.2">
      <c r="A200027" t="s">
        <v>4</v>
      </c>
      <c r="B200027" s="1">
        <v>45658</v>
      </c>
      <c r="C200027" t="s">
        <v>399619</v>
      </c>
      <c r="D200027" t="s">
        <v>399620</v>
      </c>
    </row>
    <row r="200028" spans="1:4" x14ac:dyDescent="0.2">
      <c r="A200028" t="s">
        <v>4</v>
      </c>
      <c r="B200028" s="1">
        <v>45658</v>
      </c>
      <c r="C200028" t="s">
        <v>399621</v>
      </c>
      <c r="D200028" t="s">
        <v>399622</v>
      </c>
    </row>
    <row r="200029" spans="1:4" x14ac:dyDescent="0.2">
      <c r="A200029" t="s">
        <v>4</v>
      </c>
      <c r="B200029" s="1">
        <v>45658</v>
      </c>
      <c r="C200029" t="s">
        <v>399623</v>
      </c>
      <c r="D200029" t="s">
        <v>399624</v>
      </c>
    </row>
    <row r="200030" spans="1:4" x14ac:dyDescent="0.2">
      <c r="A200030" t="s">
        <v>4</v>
      </c>
      <c r="B200030" s="1">
        <v>45658</v>
      </c>
      <c r="C200030" t="s">
        <v>399625</v>
      </c>
      <c r="D200030" t="s">
        <v>399626</v>
      </c>
    </row>
    <row r="200031" spans="1:4" x14ac:dyDescent="0.2">
      <c r="A200031" t="s">
        <v>4</v>
      </c>
      <c r="B200031" s="1">
        <v>45658</v>
      </c>
      <c r="C200031" t="s">
        <v>399627</v>
      </c>
      <c r="D200031" t="s">
        <v>399628</v>
      </c>
    </row>
    <row r="200032" spans="1:4" x14ac:dyDescent="0.2">
      <c r="A200032" t="s">
        <v>4</v>
      </c>
      <c r="B200032" s="1">
        <v>45658</v>
      </c>
      <c r="C200032" t="s">
        <v>399629</v>
      </c>
      <c r="D200032" t="s">
        <v>399630</v>
      </c>
    </row>
    <row r="200033" spans="1:4" x14ac:dyDescent="0.2">
      <c r="A200033" t="s">
        <v>4</v>
      </c>
      <c r="B200033" s="1">
        <v>45658</v>
      </c>
      <c r="C200033" t="s">
        <v>399631</v>
      </c>
      <c r="D200033" t="s">
        <v>399632</v>
      </c>
    </row>
    <row r="200034" spans="1:4" x14ac:dyDescent="0.2">
      <c r="A200034" t="s">
        <v>4</v>
      </c>
      <c r="B200034" s="1">
        <v>45658</v>
      </c>
      <c r="C200034" t="s">
        <v>399633</v>
      </c>
      <c r="D200034" t="s">
        <v>399634</v>
      </c>
    </row>
    <row r="200035" spans="1:4" x14ac:dyDescent="0.2">
      <c r="A200035" t="s">
        <v>4</v>
      </c>
      <c r="B200035" s="1">
        <v>45658</v>
      </c>
      <c r="C200035" t="s">
        <v>399635</v>
      </c>
      <c r="D200035" t="s">
        <v>399636</v>
      </c>
    </row>
    <row r="200036" spans="1:4" x14ac:dyDescent="0.2">
      <c r="A200036" t="s">
        <v>4</v>
      </c>
      <c r="B200036" s="1">
        <v>45658</v>
      </c>
      <c r="C200036" t="s">
        <v>399637</v>
      </c>
      <c r="D200036" t="s">
        <v>399638</v>
      </c>
    </row>
    <row r="200037" spans="1:4" x14ac:dyDescent="0.2">
      <c r="A200037" t="s">
        <v>4</v>
      </c>
      <c r="B200037" s="1">
        <v>45658</v>
      </c>
      <c r="C200037" t="s">
        <v>399639</v>
      </c>
      <c r="D200037" t="s">
        <v>399640</v>
      </c>
    </row>
    <row r="200038" spans="1:4" x14ac:dyDescent="0.2">
      <c r="A200038" t="s">
        <v>4</v>
      </c>
      <c r="B200038" s="1">
        <v>45658</v>
      </c>
      <c r="C200038" t="s">
        <v>399641</v>
      </c>
      <c r="D200038" t="s">
        <v>399642</v>
      </c>
    </row>
    <row r="200039" spans="1:4" x14ac:dyDescent="0.2">
      <c r="A200039" t="s">
        <v>4</v>
      </c>
      <c r="B200039" s="1">
        <v>45658</v>
      </c>
      <c r="C200039" t="s">
        <v>399643</v>
      </c>
      <c r="D200039" t="s">
        <v>399644</v>
      </c>
    </row>
    <row r="200040" spans="1:4" x14ac:dyDescent="0.2">
      <c r="A200040" t="s">
        <v>4</v>
      </c>
      <c r="B200040" s="1">
        <v>45658</v>
      </c>
      <c r="C200040" t="s">
        <v>399645</v>
      </c>
      <c r="D200040" t="s">
        <v>399646</v>
      </c>
    </row>
    <row r="200041" spans="1:4" x14ac:dyDescent="0.2">
      <c r="A200041" t="s">
        <v>4</v>
      </c>
      <c r="B200041" s="1">
        <v>45658</v>
      </c>
      <c r="C200041" t="s">
        <v>399647</v>
      </c>
      <c r="D200041" t="s">
        <v>399648</v>
      </c>
    </row>
    <row r="200042" spans="1:4" x14ac:dyDescent="0.2">
      <c r="A200042" t="s">
        <v>4</v>
      </c>
      <c r="B200042" s="1">
        <v>45658</v>
      </c>
      <c r="C200042" t="s">
        <v>399649</v>
      </c>
      <c r="D200042" t="s">
        <v>399650</v>
      </c>
    </row>
    <row r="200043" spans="1:4" x14ac:dyDescent="0.2">
      <c r="A200043" t="s">
        <v>4</v>
      </c>
      <c r="B200043" s="1">
        <v>45658</v>
      </c>
      <c r="C200043" t="s">
        <v>399651</v>
      </c>
      <c r="D200043" t="s">
        <v>399652</v>
      </c>
    </row>
    <row r="200044" spans="1:4" x14ac:dyDescent="0.2">
      <c r="A200044" t="s">
        <v>4</v>
      </c>
      <c r="B200044" s="1">
        <v>45658</v>
      </c>
      <c r="C200044" t="s">
        <v>399653</v>
      </c>
      <c r="D200044" t="s">
        <v>399654</v>
      </c>
    </row>
    <row r="200045" spans="1:4" x14ac:dyDescent="0.2">
      <c r="A200045" t="s">
        <v>4</v>
      </c>
      <c r="B200045" s="1">
        <v>45658</v>
      </c>
      <c r="C200045" t="s">
        <v>399655</v>
      </c>
      <c r="D200045" t="s">
        <v>399656</v>
      </c>
    </row>
    <row r="200046" spans="1:4" x14ac:dyDescent="0.2">
      <c r="A200046" t="s">
        <v>4</v>
      </c>
      <c r="B200046" s="1">
        <v>45658</v>
      </c>
      <c r="C200046" t="s">
        <v>399657</v>
      </c>
      <c r="D200046" t="s">
        <v>399658</v>
      </c>
    </row>
    <row r="200047" spans="1:4" x14ac:dyDescent="0.2">
      <c r="A200047" t="s">
        <v>4</v>
      </c>
      <c r="B200047" s="1">
        <v>45658</v>
      </c>
      <c r="C200047" t="s">
        <v>399659</v>
      </c>
      <c r="D200047" t="s">
        <v>399660</v>
      </c>
    </row>
    <row r="200048" spans="1:4" x14ac:dyDescent="0.2">
      <c r="A200048" t="s">
        <v>4</v>
      </c>
      <c r="B200048" s="1">
        <v>45658</v>
      </c>
      <c r="C200048" t="s">
        <v>399661</v>
      </c>
      <c r="D200048" t="s">
        <v>399662</v>
      </c>
    </row>
    <row r="200049" spans="1:4" x14ac:dyDescent="0.2">
      <c r="A200049" t="s">
        <v>4</v>
      </c>
      <c r="B200049" s="1">
        <v>45658</v>
      </c>
      <c r="C200049" t="s">
        <v>399663</v>
      </c>
      <c r="D200049" t="s">
        <v>399664</v>
      </c>
    </row>
    <row r="200050" spans="1:4" x14ac:dyDescent="0.2">
      <c r="A200050" t="s">
        <v>4</v>
      </c>
      <c r="B200050" s="1">
        <v>45658</v>
      </c>
      <c r="C200050" t="s">
        <v>399665</v>
      </c>
      <c r="D200050" t="s">
        <v>399666</v>
      </c>
    </row>
    <row r="200051" spans="1:4" x14ac:dyDescent="0.2">
      <c r="A200051" t="s">
        <v>4</v>
      </c>
      <c r="B200051" s="1">
        <v>45658</v>
      </c>
      <c r="C200051" t="s">
        <v>399667</v>
      </c>
      <c r="D200051" t="s">
        <v>399668</v>
      </c>
    </row>
    <row r="200052" spans="1:4" x14ac:dyDescent="0.2">
      <c r="A200052" t="s">
        <v>4</v>
      </c>
      <c r="B200052" s="1">
        <v>45658</v>
      </c>
      <c r="C200052" t="s">
        <v>399669</v>
      </c>
      <c r="D200052" t="s">
        <v>399670</v>
      </c>
    </row>
    <row r="200053" spans="1:4" x14ac:dyDescent="0.2">
      <c r="A200053" t="s">
        <v>4</v>
      </c>
      <c r="B200053" s="1">
        <v>45658</v>
      </c>
      <c r="C200053" t="s">
        <v>399671</v>
      </c>
      <c r="D200053" t="s">
        <v>399672</v>
      </c>
    </row>
    <row r="200054" spans="1:4" x14ac:dyDescent="0.2">
      <c r="A200054" t="s">
        <v>4</v>
      </c>
      <c r="B200054" s="1">
        <v>45658</v>
      </c>
      <c r="C200054" t="s">
        <v>399673</v>
      </c>
      <c r="D200054" t="s">
        <v>399674</v>
      </c>
    </row>
    <row r="200055" spans="1:4" x14ac:dyDescent="0.2">
      <c r="A200055" t="s">
        <v>4</v>
      </c>
      <c r="B200055" s="1">
        <v>45658</v>
      </c>
      <c r="C200055" t="s">
        <v>399675</v>
      </c>
      <c r="D200055" t="s">
        <v>399676</v>
      </c>
    </row>
    <row r="200056" spans="1:4" x14ac:dyDescent="0.2">
      <c r="A200056" t="s">
        <v>4</v>
      </c>
      <c r="B200056" s="1">
        <v>45658</v>
      </c>
      <c r="C200056" t="s">
        <v>399677</v>
      </c>
      <c r="D200056" t="s">
        <v>399678</v>
      </c>
    </row>
    <row r="200057" spans="1:4" x14ac:dyDescent="0.2">
      <c r="A200057" t="s">
        <v>4</v>
      </c>
      <c r="B200057" s="1">
        <v>45658</v>
      </c>
      <c r="C200057" t="s">
        <v>399679</v>
      </c>
      <c r="D200057" t="s">
        <v>399680</v>
      </c>
    </row>
    <row r="200058" spans="1:4" x14ac:dyDescent="0.2">
      <c r="A200058" t="s">
        <v>4</v>
      </c>
      <c r="B200058" s="1">
        <v>45658</v>
      </c>
      <c r="C200058" t="s">
        <v>399681</v>
      </c>
      <c r="D200058" t="s">
        <v>399682</v>
      </c>
    </row>
    <row r="200059" spans="1:4" x14ac:dyDescent="0.2">
      <c r="A200059" t="s">
        <v>4</v>
      </c>
      <c r="B200059" s="1">
        <v>45658</v>
      </c>
      <c r="C200059" t="s">
        <v>399683</v>
      </c>
      <c r="D200059" t="s">
        <v>399684</v>
      </c>
    </row>
    <row r="200060" spans="1:4" x14ac:dyDescent="0.2">
      <c r="A200060" t="s">
        <v>4</v>
      </c>
      <c r="B200060" s="1">
        <v>45658</v>
      </c>
      <c r="C200060" t="s">
        <v>399685</v>
      </c>
      <c r="D200060" t="s">
        <v>399686</v>
      </c>
    </row>
    <row r="200061" spans="1:4" x14ac:dyDescent="0.2">
      <c r="A200061" t="s">
        <v>4</v>
      </c>
      <c r="B200061" s="1">
        <v>45658</v>
      </c>
      <c r="C200061" t="s">
        <v>399687</v>
      </c>
      <c r="D200061" t="s">
        <v>399688</v>
      </c>
    </row>
    <row r="200062" spans="1:4" x14ac:dyDescent="0.2">
      <c r="A200062" t="s">
        <v>4</v>
      </c>
      <c r="B200062" s="1">
        <v>45658</v>
      </c>
      <c r="C200062" t="s">
        <v>399689</v>
      </c>
      <c r="D200062" t="s">
        <v>399690</v>
      </c>
    </row>
    <row r="200063" spans="1:4" x14ac:dyDescent="0.2">
      <c r="A200063" t="s">
        <v>4</v>
      </c>
      <c r="B200063" s="1">
        <v>45658</v>
      </c>
      <c r="C200063" t="s">
        <v>399691</v>
      </c>
      <c r="D200063" t="s">
        <v>399692</v>
      </c>
    </row>
    <row r="200064" spans="1:4" x14ac:dyDescent="0.2">
      <c r="A200064" t="s">
        <v>4</v>
      </c>
      <c r="B200064" s="1">
        <v>45658</v>
      </c>
      <c r="C200064" t="s">
        <v>399693</v>
      </c>
      <c r="D200064" t="s">
        <v>399694</v>
      </c>
    </row>
    <row r="200065" spans="1:4" x14ac:dyDescent="0.2">
      <c r="A200065" t="s">
        <v>4</v>
      </c>
      <c r="B200065" s="1">
        <v>45658</v>
      </c>
      <c r="C200065" t="s">
        <v>399695</v>
      </c>
      <c r="D200065" t="s">
        <v>399696</v>
      </c>
    </row>
    <row r="200066" spans="1:4" x14ac:dyDescent="0.2">
      <c r="A200066" t="s">
        <v>4</v>
      </c>
      <c r="B200066" s="1">
        <v>45658</v>
      </c>
      <c r="C200066" t="s">
        <v>399697</v>
      </c>
      <c r="D200066" t="s">
        <v>399698</v>
      </c>
    </row>
    <row r="200067" spans="1:4" x14ac:dyDescent="0.2">
      <c r="A200067" t="s">
        <v>4</v>
      </c>
      <c r="B200067" s="1">
        <v>45658</v>
      </c>
      <c r="C200067" t="s">
        <v>399699</v>
      </c>
      <c r="D200067" t="s">
        <v>399700</v>
      </c>
    </row>
    <row r="200068" spans="1:4" x14ac:dyDescent="0.2">
      <c r="A200068" t="s">
        <v>4</v>
      </c>
      <c r="B200068" s="1">
        <v>45658</v>
      </c>
      <c r="C200068" t="s">
        <v>399701</v>
      </c>
      <c r="D200068" t="s">
        <v>399702</v>
      </c>
    </row>
    <row r="200069" spans="1:4" x14ac:dyDescent="0.2">
      <c r="A200069" t="s">
        <v>4</v>
      </c>
      <c r="B200069" s="1">
        <v>45658</v>
      </c>
      <c r="C200069" t="s">
        <v>399703</v>
      </c>
      <c r="D200069" t="s">
        <v>399704</v>
      </c>
    </row>
    <row r="200070" spans="1:4" x14ac:dyDescent="0.2">
      <c r="A200070" t="s">
        <v>4</v>
      </c>
      <c r="B200070" s="1">
        <v>45658</v>
      </c>
      <c r="C200070" t="s">
        <v>399705</v>
      </c>
      <c r="D200070" t="s">
        <v>399706</v>
      </c>
    </row>
    <row r="200071" spans="1:4" x14ac:dyDescent="0.2">
      <c r="A200071" t="s">
        <v>4</v>
      </c>
      <c r="B200071" s="1">
        <v>45658</v>
      </c>
      <c r="C200071" t="s">
        <v>399707</v>
      </c>
      <c r="D200071" t="s">
        <v>399708</v>
      </c>
    </row>
    <row r="200072" spans="1:4" x14ac:dyDescent="0.2">
      <c r="A200072" t="s">
        <v>4</v>
      </c>
      <c r="B200072" s="1">
        <v>45658</v>
      </c>
      <c r="C200072" t="s">
        <v>399709</v>
      </c>
      <c r="D200072" t="s">
        <v>399710</v>
      </c>
    </row>
    <row r="200073" spans="1:4" x14ac:dyDescent="0.2">
      <c r="A200073" t="s">
        <v>4</v>
      </c>
      <c r="B200073" s="1">
        <v>45658</v>
      </c>
      <c r="C200073" t="s">
        <v>399711</v>
      </c>
      <c r="D200073" t="s">
        <v>399712</v>
      </c>
    </row>
    <row r="200074" spans="1:4" x14ac:dyDescent="0.2">
      <c r="A200074" t="s">
        <v>4</v>
      </c>
      <c r="B200074" s="1">
        <v>45658</v>
      </c>
      <c r="C200074" t="s">
        <v>399713</v>
      </c>
      <c r="D200074" t="s">
        <v>399714</v>
      </c>
    </row>
    <row r="200075" spans="1:4" x14ac:dyDescent="0.2">
      <c r="A200075" t="s">
        <v>4</v>
      </c>
      <c r="B200075" s="1">
        <v>45658</v>
      </c>
      <c r="C200075" t="s">
        <v>399715</v>
      </c>
      <c r="D200075" t="s">
        <v>399716</v>
      </c>
    </row>
    <row r="200076" spans="1:4" x14ac:dyDescent="0.2">
      <c r="A200076" t="s">
        <v>4</v>
      </c>
      <c r="B200076" s="1">
        <v>45658</v>
      </c>
      <c r="C200076" t="s">
        <v>399717</v>
      </c>
      <c r="D200076" t="s">
        <v>399718</v>
      </c>
    </row>
    <row r="200077" spans="1:4" x14ac:dyDescent="0.2">
      <c r="A200077" t="s">
        <v>4</v>
      </c>
      <c r="B200077" s="1">
        <v>45658</v>
      </c>
      <c r="C200077" t="s">
        <v>399719</v>
      </c>
      <c r="D200077" t="s">
        <v>399720</v>
      </c>
    </row>
    <row r="200078" spans="1:4" x14ac:dyDescent="0.2">
      <c r="A200078" t="s">
        <v>4</v>
      </c>
      <c r="B200078" s="1">
        <v>45658</v>
      </c>
      <c r="C200078" t="s">
        <v>399721</v>
      </c>
      <c r="D200078" t="s">
        <v>399722</v>
      </c>
    </row>
    <row r="200079" spans="1:4" x14ac:dyDescent="0.2">
      <c r="A200079" t="s">
        <v>4</v>
      </c>
      <c r="B200079" s="1">
        <v>45658</v>
      </c>
      <c r="C200079" t="s">
        <v>399723</v>
      </c>
      <c r="D200079" t="s">
        <v>399724</v>
      </c>
    </row>
    <row r="200080" spans="1:4" x14ac:dyDescent="0.2">
      <c r="A200080" t="s">
        <v>4</v>
      </c>
      <c r="B200080" s="1">
        <v>45658</v>
      </c>
      <c r="C200080" t="s">
        <v>399725</v>
      </c>
      <c r="D200080" t="s">
        <v>399726</v>
      </c>
    </row>
    <row r="200081" spans="1:4" x14ac:dyDescent="0.2">
      <c r="A200081" t="s">
        <v>4</v>
      </c>
      <c r="B200081" s="1">
        <v>45658</v>
      </c>
      <c r="C200081" t="s">
        <v>399727</v>
      </c>
      <c r="D200081" t="s">
        <v>399728</v>
      </c>
    </row>
    <row r="200082" spans="1:4" x14ac:dyDescent="0.2">
      <c r="A200082" t="s">
        <v>4</v>
      </c>
      <c r="B200082" s="1">
        <v>45658</v>
      </c>
      <c r="C200082" t="s">
        <v>399729</v>
      </c>
      <c r="D200082" t="s">
        <v>399730</v>
      </c>
    </row>
    <row r="200083" spans="1:4" x14ac:dyDescent="0.2">
      <c r="A200083" t="s">
        <v>4</v>
      </c>
      <c r="B200083" s="1">
        <v>45658</v>
      </c>
      <c r="C200083" t="s">
        <v>399731</v>
      </c>
      <c r="D200083" t="s">
        <v>399732</v>
      </c>
    </row>
    <row r="200084" spans="1:4" x14ac:dyDescent="0.2">
      <c r="A200084" t="s">
        <v>4</v>
      </c>
      <c r="B200084" s="1">
        <v>45658</v>
      </c>
      <c r="C200084" t="s">
        <v>399733</v>
      </c>
      <c r="D200084" t="s">
        <v>399734</v>
      </c>
    </row>
    <row r="200085" spans="1:4" x14ac:dyDescent="0.2">
      <c r="A200085" t="s">
        <v>4</v>
      </c>
      <c r="B200085" s="1">
        <v>45658</v>
      </c>
      <c r="C200085" t="s">
        <v>399735</v>
      </c>
      <c r="D200085" t="s">
        <v>399736</v>
      </c>
    </row>
    <row r="200086" spans="1:4" x14ac:dyDescent="0.2">
      <c r="A200086" t="s">
        <v>4</v>
      </c>
      <c r="B200086" s="1">
        <v>45658</v>
      </c>
      <c r="C200086" t="s">
        <v>399737</v>
      </c>
      <c r="D200086" t="s">
        <v>399738</v>
      </c>
    </row>
    <row r="200087" spans="1:4" x14ac:dyDescent="0.2">
      <c r="A200087" t="s">
        <v>4</v>
      </c>
      <c r="B200087" s="1">
        <v>45658</v>
      </c>
      <c r="C200087" t="s">
        <v>399739</v>
      </c>
      <c r="D200087" t="s">
        <v>399740</v>
      </c>
    </row>
    <row r="200088" spans="1:4" x14ac:dyDescent="0.2">
      <c r="A200088" t="s">
        <v>4</v>
      </c>
      <c r="B200088" s="1">
        <v>45658</v>
      </c>
      <c r="C200088" t="s">
        <v>399741</v>
      </c>
      <c r="D200088" t="s">
        <v>399742</v>
      </c>
    </row>
    <row r="200089" spans="1:4" x14ac:dyDescent="0.2">
      <c r="A200089" t="s">
        <v>4</v>
      </c>
      <c r="B200089" s="1">
        <v>45658</v>
      </c>
      <c r="C200089" t="s">
        <v>399743</v>
      </c>
      <c r="D200089" t="s">
        <v>399744</v>
      </c>
    </row>
    <row r="200090" spans="1:4" x14ac:dyDescent="0.2">
      <c r="A200090" t="s">
        <v>4</v>
      </c>
      <c r="B200090" s="1">
        <v>45658</v>
      </c>
      <c r="C200090" t="s">
        <v>399745</v>
      </c>
      <c r="D200090" t="s">
        <v>399746</v>
      </c>
    </row>
    <row r="200091" spans="1:4" x14ac:dyDescent="0.2">
      <c r="A200091" t="s">
        <v>4</v>
      </c>
      <c r="B200091" s="1">
        <v>45658</v>
      </c>
      <c r="C200091" t="s">
        <v>399747</v>
      </c>
      <c r="D200091" t="s">
        <v>399748</v>
      </c>
    </row>
    <row r="200092" spans="1:4" x14ac:dyDescent="0.2">
      <c r="A200092" t="s">
        <v>4</v>
      </c>
      <c r="B200092" s="1">
        <v>45658</v>
      </c>
      <c r="C200092" t="s">
        <v>399749</v>
      </c>
      <c r="D200092" t="s">
        <v>399750</v>
      </c>
    </row>
    <row r="200093" spans="1:4" x14ac:dyDescent="0.2">
      <c r="A200093" t="s">
        <v>4</v>
      </c>
      <c r="B200093" s="1">
        <v>45658</v>
      </c>
      <c r="C200093" t="s">
        <v>399751</v>
      </c>
      <c r="D200093" t="s">
        <v>399752</v>
      </c>
    </row>
    <row r="200094" spans="1:4" x14ac:dyDescent="0.2">
      <c r="A200094" t="s">
        <v>4</v>
      </c>
      <c r="B200094" s="1">
        <v>45658</v>
      </c>
      <c r="C200094" t="s">
        <v>399753</v>
      </c>
      <c r="D200094" t="s">
        <v>399754</v>
      </c>
    </row>
    <row r="200095" spans="1:4" x14ac:dyDescent="0.2">
      <c r="A200095" t="s">
        <v>4</v>
      </c>
      <c r="B200095" s="1">
        <v>45658</v>
      </c>
      <c r="C200095" t="s">
        <v>399755</v>
      </c>
      <c r="D200095" t="s">
        <v>399756</v>
      </c>
    </row>
    <row r="200096" spans="1:4" x14ac:dyDescent="0.2">
      <c r="A200096" t="s">
        <v>4</v>
      </c>
      <c r="B200096" s="1">
        <v>45658</v>
      </c>
      <c r="C200096" t="s">
        <v>399757</v>
      </c>
      <c r="D200096" t="s">
        <v>399758</v>
      </c>
    </row>
    <row r="200097" spans="1:4" x14ac:dyDescent="0.2">
      <c r="A200097" t="s">
        <v>4</v>
      </c>
      <c r="B200097" s="1">
        <v>45658</v>
      </c>
      <c r="C200097" t="s">
        <v>399759</v>
      </c>
      <c r="D200097" t="s">
        <v>399760</v>
      </c>
    </row>
    <row r="200098" spans="1:4" x14ac:dyDescent="0.2">
      <c r="A200098" t="s">
        <v>4</v>
      </c>
      <c r="B200098" s="1">
        <v>45658</v>
      </c>
      <c r="C200098" t="s">
        <v>399761</v>
      </c>
      <c r="D200098" t="s">
        <v>399762</v>
      </c>
    </row>
    <row r="200099" spans="1:4" x14ac:dyDescent="0.2">
      <c r="A200099" t="s">
        <v>4</v>
      </c>
      <c r="B200099" s="1">
        <v>45658</v>
      </c>
      <c r="C200099" t="s">
        <v>399763</v>
      </c>
      <c r="D200099" t="s">
        <v>399764</v>
      </c>
    </row>
    <row r="200100" spans="1:4" x14ac:dyDescent="0.2">
      <c r="A200100" t="s">
        <v>4</v>
      </c>
      <c r="B200100" s="1">
        <v>45658</v>
      </c>
      <c r="C200100" t="s">
        <v>399765</v>
      </c>
      <c r="D200100" t="s">
        <v>399766</v>
      </c>
    </row>
    <row r="200101" spans="1:4" x14ac:dyDescent="0.2">
      <c r="A200101" t="s">
        <v>4</v>
      </c>
      <c r="B200101" s="1">
        <v>45658</v>
      </c>
      <c r="C200101" t="s">
        <v>399767</v>
      </c>
      <c r="D200101" t="s">
        <v>399768</v>
      </c>
    </row>
    <row r="200102" spans="1:4" x14ac:dyDescent="0.2">
      <c r="A200102" t="s">
        <v>4</v>
      </c>
      <c r="B200102" s="1">
        <v>45658</v>
      </c>
      <c r="C200102" t="s">
        <v>399769</v>
      </c>
      <c r="D200102" t="s">
        <v>399770</v>
      </c>
    </row>
    <row r="200103" spans="1:4" x14ac:dyDescent="0.2">
      <c r="A200103" t="s">
        <v>4</v>
      </c>
      <c r="B200103" s="1">
        <v>45658</v>
      </c>
      <c r="C200103" t="s">
        <v>399771</v>
      </c>
      <c r="D200103" t="s">
        <v>399772</v>
      </c>
    </row>
    <row r="200104" spans="1:4" x14ac:dyDescent="0.2">
      <c r="A200104" t="s">
        <v>4</v>
      </c>
      <c r="B200104" s="1">
        <v>45658</v>
      </c>
      <c r="C200104" t="s">
        <v>399773</v>
      </c>
      <c r="D200104" t="s">
        <v>399774</v>
      </c>
    </row>
    <row r="200105" spans="1:4" x14ac:dyDescent="0.2">
      <c r="A200105" t="s">
        <v>4</v>
      </c>
      <c r="B200105" s="1">
        <v>45658</v>
      </c>
      <c r="C200105" t="s">
        <v>399775</v>
      </c>
      <c r="D200105" t="s">
        <v>399776</v>
      </c>
    </row>
    <row r="200106" spans="1:4" x14ac:dyDescent="0.2">
      <c r="A200106" t="s">
        <v>4</v>
      </c>
      <c r="B200106" s="1">
        <v>45658</v>
      </c>
      <c r="C200106" t="s">
        <v>399777</v>
      </c>
      <c r="D200106" t="s">
        <v>399778</v>
      </c>
    </row>
    <row r="200107" spans="1:4" x14ac:dyDescent="0.2">
      <c r="A200107" t="s">
        <v>4</v>
      </c>
      <c r="B200107" s="1">
        <v>45658</v>
      </c>
      <c r="C200107" t="s">
        <v>399779</v>
      </c>
      <c r="D200107" t="s">
        <v>399780</v>
      </c>
    </row>
    <row r="200108" spans="1:4" x14ac:dyDescent="0.2">
      <c r="A200108" t="s">
        <v>4</v>
      </c>
      <c r="B200108" s="1">
        <v>45658</v>
      </c>
      <c r="C200108" t="s">
        <v>399781</v>
      </c>
      <c r="D200108" t="s">
        <v>399782</v>
      </c>
    </row>
    <row r="200109" spans="1:4" x14ac:dyDescent="0.2">
      <c r="A200109" t="s">
        <v>4</v>
      </c>
      <c r="B200109" s="1">
        <v>45658</v>
      </c>
      <c r="C200109" t="s">
        <v>399783</v>
      </c>
      <c r="D200109" t="s">
        <v>399784</v>
      </c>
    </row>
    <row r="200110" spans="1:4" x14ac:dyDescent="0.2">
      <c r="A200110" t="s">
        <v>4</v>
      </c>
      <c r="B200110" s="1">
        <v>45658</v>
      </c>
      <c r="C200110" t="s">
        <v>399785</v>
      </c>
      <c r="D200110" t="s">
        <v>399786</v>
      </c>
    </row>
    <row r="200111" spans="1:4" x14ac:dyDescent="0.2">
      <c r="A200111" t="s">
        <v>4</v>
      </c>
      <c r="B200111" s="1">
        <v>45658</v>
      </c>
      <c r="C200111" t="s">
        <v>399787</v>
      </c>
      <c r="D200111" t="s">
        <v>399788</v>
      </c>
    </row>
    <row r="200112" spans="1:4" x14ac:dyDescent="0.2">
      <c r="A200112" t="s">
        <v>4</v>
      </c>
      <c r="B200112" s="1">
        <v>45658</v>
      </c>
      <c r="C200112" t="s">
        <v>399789</v>
      </c>
      <c r="D200112" t="s">
        <v>399790</v>
      </c>
    </row>
    <row r="200113" spans="1:4" x14ac:dyDescent="0.2">
      <c r="A200113" t="s">
        <v>4</v>
      </c>
      <c r="B200113" s="1">
        <v>45658</v>
      </c>
      <c r="C200113" t="s">
        <v>399791</v>
      </c>
      <c r="D200113" t="s">
        <v>399792</v>
      </c>
    </row>
    <row r="200114" spans="1:4" x14ac:dyDescent="0.2">
      <c r="A200114" t="s">
        <v>4</v>
      </c>
      <c r="B200114" s="1">
        <v>45658</v>
      </c>
      <c r="C200114" t="s">
        <v>399793</v>
      </c>
      <c r="D200114" t="s">
        <v>399794</v>
      </c>
    </row>
    <row r="200115" spans="1:4" x14ac:dyDescent="0.2">
      <c r="A200115" t="s">
        <v>4</v>
      </c>
      <c r="B200115" s="1">
        <v>45658</v>
      </c>
      <c r="C200115" t="s">
        <v>399795</v>
      </c>
      <c r="D200115" t="s">
        <v>399796</v>
      </c>
    </row>
    <row r="200116" spans="1:4" x14ac:dyDescent="0.2">
      <c r="A200116" t="s">
        <v>4</v>
      </c>
      <c r="B200116" s="1">
        <v>45658</v>
      </c>
      <c r="C200116" t="s">
        <v>399797</v>
      </c>
      <c r="D200116" t="s">
        <v>399798</v>
      </c>
    </row>
    <row r="200117" spans="1:4" x14ac:dyDescent="0.2">
      <c r="A200117" t="s">
        <v>4</v>
      </c>
      <c r="B200117" s="1">
        <v>45658</v>
      </c>
      <c r="C200117" t="s">
        <v>399799</v>
      </c>
      <c r="D200117" t="s">
        <v>399800</v>
      </c>
    </row>
    <row r="200118" spans="1:4" x14ac:dyDescent="0.2">
      <c r="A200118" t="s">
        <v>4</v>
      </c>
      <c r="B200118" s="1">
        <v>45658</v>
      </c>
      <c r="C200118" t="s">
        <v>399801</v>
      </c>
      <c r="D200118" t="s">
        <v>399802</v>
      </c>
    </row>
    <row r="200119" spans="1:4" x14ac:dyDescent="0.2">
      <c r="A200119" t="s">
        <v>4</v>
      </c>
      <c r="B200119" s="1">
        <v>45658</v>
      </c>
      <c r="C200119" t="s">
        <v>399803</v>
      </c>
      <c r="D200119" t="s">
        <v>399804</v>
      </c>
    </row>
    <row r="200120" spans="1:4" x14ac:dyDescent="0.2">
      <c r="A200120" t="s">
        <v>4</v>
      </c>
      <c r="B200120" s="1">
        <v>45658</v>
      </c>
      <c r="C200120" t="s">
        <v>399805</v>
      </c>
      <c r="D200120" t="s">
        <v>399806</v>
      </c>
    </row>
    <row r="200121" spans="1:4" x14ac:dyDescent="0.2">
      <c r="A200121" t="s">
        <v>4</v>
      </c>
      <c r="B200121" s="1">
        <v>45658</v>
      </c>
      <c r="C200121" t="s">
        <v>399807</v>
      </c>
      <c r="D200121" t="s">
        <v>399808</v>
      </c>
    </row>
    <row r="200122" spans="1:4" x14ac:dyDescent="0.2">
      <c r="A200122" t="s">
        <v>4</v>
      </c>
      <c r="B200122" s="1">
        <v>45658</v>
      </c>
      <c r="C200122" t="s">
        <v>399809</v>
      </c>
      <c r="D200122" t="s">
        <v>399810</v>
      </c>
    </row>
    <row r="200123" spans="1:4" x14ac:dyDescent="0.2">
      <c r="A200123" t="s">
        <v>4</v>
      </c>
      <c r="B200123" s="1">
        <v>45658</v>
      </c>
      <c r="C200123" t="s">
        <v>399811</v>
      </c>
      <c r="D200123" t="s">
        <v>399812</v>
      </c>
    </row>
    <row r="200124" spans="1:4" x14ac:dyDescent="0.2">
      <c r="A200124" t="s">
        <v>4</v>
      </c>
      <c r="B200124" s="1">
        <v>45658</v>
      </c>
      <c r="C200124" t="s">
        <v>399813</v>
      </c>
      <c r="D200124" t="s">
        <v>399814</v>
      </c>
    </row>
    <row r="200125" spans="1:4" x14ac:dyDescent="0.2">
      <c r="A200125" t="s">
        <v>4</v>
      </c>
      <c r="B200125" s="1">
        <v>45658</v>
      </c>
      <c r="C200125" t="s">
        <v>399815</v>
      </c>
      <c r="D200125" t="s">
        <v>399816</v>
      </c>
    </row>
    <row r="200126" spans="1:4" x14ac:dyDescent="0.2">
      <c r="A200126" t="s">
        <v>4</v>
      </c>
      <c r="B200126" s="1">
        <v>45658</v>
      </c>
      <c r="C200126" t="s">
        <v>399817</v>
      </c>
      <c r="D200126" t="s">
        <v>399818</v>
      </c>
    </row>
    <row r="200127" spans="1:4" x14ac:dyDescent="0.2">
      <c r="A200127" t="s">
        <v>4</v>
      </c>
      <c r="B200127" s="1">
        <v>45658</v>
      </c>
      <c r="C200127" t="s">
        <v>399819</v>
      </c>
      <c r="D200127" t="s">
        <v>399820</v>
      </c>
    </row>
    <row r="200128" spans="1:4" x14ac:dyDescent="0.2">
      <c r="A200128" t="s">
        <v>4</v>
      </c>
      <c r="B200128" s="1">
        <v>45658</v>
      </c>
      <c r="C200128" t="s">
        <v>399821</v>
      </c>
      <c r="D200128" t="s">
        <v>399822</v>
      </c>
    </row>
    <row r="200129" spans="1:4" x14ac:dyDescent="0.2">
      <c r="A200129" t="s">
        <v>4</v>
      </c>
      <c r="B200129" s="1">
        <v>45658</v>
      </c>
      <c r="C200129" t="s">
        <v>399823</v>
      </c>
      <c r="D200129" t="s">
        <v>399824</v>
      </c>
    </row>
    <row r="200130" spans="1:4" x14ac:dyDescent="0.2">
      <c r="A200130" t="s">
        <v>4</v>
      </c>
      <c r="B200130" s="1">
        <v>45658</v>
      </c>
      <c r="C200130" t="s">
        <v>399825</v>
      </c>
      <c r="D200130" t="s">
        <v>399826</v>
      </c>
    </row>
    <row r="200131" spans="1:4" x14ac:dyDescent="0.2">
      <c r="A200131" t="s">
        <v>4</v>
      </c>
      <c r="B200131" s="1">
        <v>45658</v>
      </c>
      <c r="C200131" t="s">
        <v>399827</v>
      </c>
      <c r="D200131" t="s">
        <v>399828</v>
      </c>
    </row>
    <row r="200132" spans="1:4" x14ac:dyDescent="0.2">
      <c r="A200132" t="s">
        <v>4</v>
      </c>
      <c r="B200132" s="1">
        <v>45658</v>
      </c>
      <c r="C200132" t="s">
        <v>399829</v>
      </c>
      <c r="D200132" t="s">
        <v>399830</v>
      </c>
    </row>
    <row r="200133" spans="1:4" x14ac:dyDescent="0.2">
      <c r="A200133" t="s">
        <v>4</v>
      </c>
      <c r="B200133" s="1">
        <v>45658</v>
      </c>
      <c r="C200133" t="s">
        <v>399831</v>
      </c>
      <c r="D200133" t="s">
        <v>399832</v>
      </c>
    </row>
    <row r="200134" spans="1:4" x14ac:dyDescent="0.2">
      <c r="A200134" t="s">
        <v>4</v>
      </c>
      <c r="B200134" s="1">
        <v>45658</v>
      </c>
      <c r="C200134" t="s">
        <v>399833</v>
      </c>
      <c r="D200134" t="s">
        <v>399834</v>
      </c>
    </row>
    <row r="200135" spans="1:4" x14ac:dyDescent="0.2">
      <c r="A200135" t="s">
        <v>4</v>
      </c>
      <c r="B200135" s="1">
        <v>45658</v>
      </c>
      <c r="C200135" t="s">
        <v>399835</v>
      </c>
      <c r="D200135" t="s">
        <v>399836</v>
      </c>
    </row>
    <row r="200136" spans="1:4" x14ac:dyDescent="0.2">
      <c r="A200136" t="s">
        <v>4</v>
      </c>
      <c r="B200136" s="1">
        <v>45658</v>
      </c>
      <c r="C200136" t="s">
        <v>399837</v>
      </c>
      <c r="D200136" t="s">
        <v>399838</v>
      </c>
    </row>
    <row r="200137" spans="1:4" x14ac:dyDescent="0.2">
      <c r="A200137" t="s">
        <v>4</v>
      </c>
      <c r="B200137" s="1">
        <v>45658</v>
      </c>
      <c r="C200137" t="s">
        <v>399839</v>
      </c>
      <c r="D200137" t="s">
        <v>399840</v>
      </c>
    </row>
    <row r="200138" spans="1:4" x14ac:dyDescent="0.2">
      <c r="A200138" t="s">
        <v>4</v>
      </c>
      <c r="B200138" s="1">
        <v>45658</v>
      </c>
      <c r="C200138" t="s">
        <v>399841</v>
      </c>
      <c r="D200138" t="s">
        <v>399842</v>
      </c>
    </row>
    <row r="200139" spans="1:4" x14ac:dyDescent="0.2">
      <c r="A200139" t="s">
        <v>4</v>
      </c>
      <c r="B200139" s="1">
        <v>45658</v>
      </c>
      <c r="C200139" t="s">
        <v>399843</v>
      </c>
      <c r="D200139" t="s">
        <v>399844</v>
      </c>
    </row>
    <row r="200140" spans="1:4" x14ac:dyDescent="0.2">
      <c r="A200140" t="s">
        <v>4</v>
      </c>
      <c r="B200140" s="1">
        <v>45658</v>
      </c>
      <c r="C200140" t="s">
        <v>399845</v>
      </c>
      <c r="D200140" t="s">
        <v>399846</v>
      </c>
    </row>
    <row r="200141" spans="1:4" x14ac:dyDescent="0.2">
      <c r="A200141" t="s">
        <v>4</v>
      </c>
      <c r="B200141" s="1">
        <v>45658</v>
      </c>
      <c r="C200141" t="s">
        <v>399847</v>
      </c>
      <c r="D200141" t="s">
        <v>399848</v>
      </c>
    </row>
    <row r="200142" spans="1:4" x14ac:dyDescent="0.2">
      <c r="A200142" t="s">
        <v>4</v>
      </c>
      <c r="B200142" s="1">
        <v>45658</v>
      </c>
      <c r="C200142" t="s">
        <v>399849</v>
      </c>
      <c r="D200142" t="s">
        <v>399850</v>
      </c>
    </row>
    <row r="200143" spans="1:4" x14ac:dyDescent="0.2">
      <c r="A200143" t="s">
        <v>4</v>
      </c>
      <c r="B200143" s="1">
        <v>45658</v>
      </c>
      <c r="C200143" t="s">
        <v>399851</v>
      </c>
      <c r="D200143" t="s">
        <v>399852</v>
      </c>
    </row>
    <row r="200144" spans="1:4" x14ac:dyDescent="0.2">
      <c r="A200144" t="s">
        <v>4</v>
      </c>
      <c r="B200144" s="1">
        <v>45658</v>
      </c>
      <c r="C200144" t="s">
        <v>399853</v>
      </c>
      <c r="D200144" t="s">
        <v>399854</v>
      </c>
    </row>
    <row r="200145" spans="1:4" x14ac:dyDescent="0.2">
      <c r="A200145" t="s">
        <v>4</v>
      </c>
      <c r="B200145" s="1">
        <v>45658</v>
      </c>
      <c r="C200145" t="s">
        <v>399855</v>
      </c>
      <c r="D200145" t="s">
        <v>399856</v>
      </c>
    </row>
    <row r="200146" spans="1:4" x14ac:dyDescent="0.2">
      <c r="A200146" t="s">
        <v>4</v>
      </c>
      <c r="B200146" s="1">
        <v>45658</v>
      </c>
      <c r="C200146" t="s">
        <v>399857</v>
      </c>
      <c r="D200146" t="s">
        <v>399858</v>
      </c>
    </row>
    <row r="200147" spans="1:4" x14ac:dyDescent="0.2">
      <c r="A200147" t="s">
        <v>4</v>
      </c>
      <c r="B200147" s="1">
        <v>45658</v>
      </c>
      <c r="C200147" t="s">
        <v>399859</v>
      </c>
      <c r="D200147" t="s">
        <v>399860</v>
      </c>
    </row>
    <row r="200148" spans="1:4" x14ac:dyDescent="0.2">
      <c r="A200148" t="s">
        <v>4</v>
      </c>
      <c r="B200148" s="1">
        <v>45658</v>
      </c>
      <c r="C200148" t="s">
        <v>399861</v>
      </c>
      <c r="D200148" t="s">
        <v>399862</v>
      </c>
    </row>
    <row r="200149" spans="1:4" x14ac:dyDescent="0.2">
      <c r="A200149" t="s">
        <v>4</v>
      </c>
      <c r="B200149" s="1">
        <v>45658</v>
      </c>
      <c r="C200149" t="s">
        <v>399863</v>
      </c>
      <c r="D200149" t="s">
        <v>399864</v>
      </c>
    </row>
    <row r="200150" spans="1:4" x14ac:dyDescent="0.2">
      <c r="A200150" t="s">
        <v>4</v>
      </c>
      <c r="B200150" s="1">
        <v>45658</v>
      </c>
      <c r="C200150" t="s">
        <v>399865</v>
      </c>
      <c r="D200150" t="s">
        <v>399866</v>
      </c>
    </row>
    <row r="200151" spans="1:4" x14ac:dyDescent="0.2">
      <c r="A200151" t="s">
        <v>4</v>
      </c>
      <c r="B200151" s="1">
        <v>45658</v>
      </c>
      <c r="C200151" t="s">
        <v>399867</v>
      </c>
      <c r="D200151" t="s">
        <v>399868</v>
      </c>
    </row>
    <row r="200152" spans="1:4" x14ac:dyDescent="0.2">
      <c r="A200152" t="s">
        <v>4</v>
      </c>
      <c r="B200152" s="1">
        <v>45658</v>
      </c>
      <c r="C200152" t="s">
        <v>399869</v>
      </c>
      <c r="D200152" t="s">
        <v>399870</v>
      </c>
    </row>
    <row r="200153" spans="1:4" x14ac:dyDescent="0.2">
      <c r="A200153" t="s">
        <v>4</v>
      </c>
      <c r="B200153" s="1">
        <v>45658</v>
      </c>
      <c r="C200153" t="s">
        <v>399871</v>
      </c>
      <c r="D200153" t="s">
        <v>399872</v>
      </c>
    </row>
    <row r="200154" spans="1:4" x14ac:dyDescent="0.2">
      <c r="A200154" t="s">
        <v>4</v>
      </c>
      <c r="B200154" s="1">
        <v>45658</v>
      </c>
      <c r="C200154" t="s">
        <v>399873</v>
      </c>
      <c r="D200154" t="s">
        <v>399874</v>
      </c>
    </row>
    <row r="200155" spans="1:4" x14ac:dyDescent="0.2">
      <c r="A200155" t="s">
        <v>4</v>
      </c>
      <c r="B200155" s="1">
        <v>45658</v>
      </c>
      <c r="C200155" t="s">
        <v>399875</v>
      </c>
      <c r="D200155" t="s">
        <v>399876</v>
      </c>
    </row>
    <row r="200156" spans="1:4" x14ac:dyDescent="0.2">
      <c r="A200156" t="s">
        <v>4</v>
      </c>
      <c r="B200156" s="1">
        <v>45658</v>
      </c>
      <c r="C200156" t="s">
        <v>399877</v>
      </c>
      <c r="D200156" t="s">
        <v>399878</v>
      </c>
    </row>
    <row r="200157" spans="1:4" x14ac:dyDescent="0.2">
      <c r="A200157" t="s">
        <v>4</v>
      </c>
      <c r="B200157" s="1">
        <v>45658</v>
      </c>
      <c r="C200157" t="s">
        <v>399879</v>
      </c>
      <c r="D200157" t="s">
        <v>399880</v>
      </c>
    </row>
    <row r="200158" spans="1:4" x14ac:dyDescent="0.2">
      <c r="A200158" t="s">
        <v>4</v>
      </c>
      <c r="B200158" s="1">
        <v>45658</v>
      </c>
      <c r="C200158" t="s">
        <v>399881</v>
      </c>
      <c r="D200158" t="s">
        <v>399882</v>
      </c>
    </row>
    <row r="200159" spans="1:4" x14ac:dyDescent="0.2">
      <c r="A200159" t="s">
        <v>4</v>
      </c>
      <c r="B200159" s="1">
        <v>45658</v>
      </c>
      <c r="C200159" t="s">
        <v>399883</v>
      </c>
      <c r="D200159" t="s">
        <v>399884</v>
      </c>
    </row>
    <row r="200160" spans="1:4" x14ac:dyDescent="0.2">
      <c r="A200160" t="s">
        <v>4</v>
      </c>
      <c r="B200160" s="1">
        <v>45658</v>
      </c>
      <c r="C200160" t="s">
        <v>399885</v>
      </c>
      <c r="D200160" t="s">
        <v>399886</v>
      </c>
    </row>
    <row r="200161" spans="1:4" x14ac:dyDescent="0.2">
      <c r="A200161" t="s">
        <v>4</v>
      </c>
      <c r="B200161" s="1">
        <v>45658</v>
      </c>
      <c r="C200161" t="s">
        <v>399887</v>
      </c>
      <c r="D200161" t="s">
        <v>399888</v>
      </c>
    </row>
    <row r="200162" spans="1:4" x14ac:dyDescent="0.2">
      <c r="A200162" t="s">
        <v>4</v>
      </c>
      <c r="B200162" s="1">
        <v>45658</v>
      </c>
      <c r="C200162" t="s">
        <v>399889</v>
      </c>
      <c r="D200162" t="s">
        <v>399890</v>
      </c>
    </row>
    <row r="200163" spans="1:4" x14ac:dyDescent="0.2">
      <c r="A200163" t="s">
        <v>4</v>
      </c>
      <c r="B200163" s="1">
        <v>45658</v>
      </c>
      <c r="C200163" t="s">
        <v>399891</v>
      </c>
      <c r="D200163" t="s">
        <v>399892</v>
      </c>
    </row>
    <row r="200164" spans="1:4" x14ac:dyDescent="0.2">
      <c r="A200164" t="s">
        <v>4</v>
      </c>
      <c r="B200164" s="1">
        <v>45658</v>
      </c>
      <c r="C200164" t="s">
        <v>399893</v>
      </c>
      <c r="D200164" t="s">
        <v>399894</v>
      </c>
    </row>
    <row r="200165" spans="1:4" x14ac:dyDescent="0.2">
      <c r="A200165" t="s">
        <v>4</v>
      </c>
      <c r="B200165" s="1">
        <v>45658</v>
      </c>
      <c r="C200165" t="s">
        <v>399895</v>
      </c>
      <c r="D200165" t="s">
        <v>399896</v>
      </c>
    </row>
    <row r="200166" spans="1:4" x14ac:dyDescent="0.2">
      <c r="A200166" t="s">
        <v>4</v>
      </c>
      <c r="B200166" s="1">
        <v>45658</v>
      </c>
      <c r="C200166" t="s">
        <v>399897</v>
      </c>
      <c r="D200166" t="s">
        <v>399898</v>
      </c>
    </row>
    <row r="200167" spans="1:4" x14ac:dyDescent="0.2">
      <c r="A200167" t="s">
        <v>4</v>
      </c>
      <c r="B200167" s="1">
        <v>45658</v>
      </c>
      <c r="C200167" t="s">
        <v>399899</v>
      </c>
      <c r="D200167" t="s">
        <v>399900</v>
      </c>
    </row>
    <row r="200168" spans="1:4" x14ac:dyDescent="0.2">
      <c r="A200168" t="s">
        <v>4</v>
      </c>
      <c r="B200168" s="1">
        <v>45658</v>
      </c>
      <c r="C200168" t="s">
        <v>399901</v>
      </c>
      <c r="D200168" t="s">
        <v>399902</v>
      </c>
    </row>
    <row r="200169" spans="1:4" x14ac:dyDescent="0.2">
      <c r="A200169" t="s">
        <v>4</v>
      </c>
      <c r="B200169" s="1">
        <v>45658</v>
      </c>
      <c r="C200169" t="s">
        <v>399903</v>
      </c>
      <c r="D200169" t="s">
        <v>399904</v>
      </c>
    </row>
    <row r="200170" spans="1:4" x14ac:dyDescent="0.2">
      <c r="A200170" t="s">
        <v>4</v>
      </c>
      <c r="B200170" s="1">
        <v>45658</v>
      </c>
      <c r="C200170" t="s">
        <v>399905</v>
      </c>
      <c r="D200170" t="s">
        <v>399906</v>
      </c>
    </row>
    <row r="200171" spans="1:4" x14ac:dyDescent="0.2">
      <c r="A200171" t="s">
        <v>4</v>
      </c>
      <c r="B200171" s="1">
        <v>45658</v>
      </c>
      <c r="C200171" t="s">
        <v>399907</v>
      </c>
      <c r="D200171" t="s">
        <v>399908</v>
      </c>
    </row>
    <row r="200172" spans="1:4" x14ac:dyDescent="0.2">
      <c r="A200172" t="s">
        <v>4</v>
      </c>
      <c r="B200172" s="1">
        <v>45658</v>
      </c>
      <c r="C200172" t="s">
        <v>399909</v>
      </c>
      <c r="D200172" t="s">
        <v>399910</v>
      </c>
    </row>
    <row r="200173" spans="1:4" x14ac:dyDescent="0.2">
      <c r="A200173" t="s">
        <v>4</v>
      </c>
      <c r="B200173" s="1">
        <v>45658</v>
      </c>
      <c r="C200173" t="s">
        <v>399911</v>
      </c>
      <c r="D200173" t="s">
        <v>399912</v>
      </c>
    </row>
    <row r="200174" spans="1:4" x14ac:dyDescent="0.2">
      <c r="A200174" t="s">
        <v>4</v>
      </c>
      <c r="B200174" s="1">
        <v>45658</v>
      </c>
      <c r="C200174" t="s">
        <v>399913</v>
      </c>
      <c r="D200174" t="s">
        <v>399914</v>
      </c>
    </row>
    <row r="200175" spans="1:4" x14ac:dyDescent="0.2">
      <c r="A200175" t="s">
        <v>4</v>
      </c>
      <c r="B200175" s="1">
        <v>45658</v>
      </c>
      <c r="C200175" t="s">
        <v>399915</v>
      </c>
      <c r="D200175" t="s">
        <v>399916</v>
      </c>
    </row>
    <row r="200176" spans="1:4" x14ac:dyDescent="0.2">
      <c r="A200176" t="s">
        <v>4</v>
      </c>
      <c r="B200176" s="1">
        <v>45658</v>
      </c>
      <c r="C200176" t="s">
        <v>399917</v>
      </c>
      <c r="D200176" t="s">
        <v>399918</v>
      </c>
    </row>
    <row r="200177" spans="1:4" x14ac:dyDescent="0.2">
      <c r="A200177" t="s">
        <v>4</v>
      </c>
      <c r="B200177" s="1">
        <v>45658</v>
      </c>
      <c r="C200177" t="s">
        <v>399919</v>
      </c>
      <c r="D200177" t="s">
        <v>399920</v>
      </c>
    </row>
    <row r="200178" spans="1:4" x14ac:dyDescent="0.2">
      <c r="A200178" t="s">
        <v>4</v>
      </c>
      <c r="B200178" s="1">
        <v>45658</v>
      </c>
      <c r="C200178" t="s">
        <v>399921</v>
      </c>
      <c r="D200178" t="s">
        <v>399922</v>
      </c>
    </row>
    <row r="200179" spans="1:4" x14ac:dyDescent="0.2">
      <c r="A200179" t="s">
        <v>4</v>
      </c>
      <c r="B200179" s="1">
        <v>45658</v>
      </c>
      <c r="C200179" t="s">
        <v>399923</v>
      </c>
      <c r="D200179" t="s">
        <v>399924</v>
      </c>
    </row>
    <row r="200180" spans="1:4" x14ac:dyDescent="0.2">
      <c r="A200180" t="s">
        <v>4</v>
      </c>
      <c r="B200180" s="1">
        <v>45658</v>
      </c>
      <c r="C200180" t="s">
        <v>399925</v>
      </c>
      <c r="D200180" t="s">
        <v>399926</v>
      </c>
    </row>
    <row r="200181" spans="1:4" x14ac:dyDescent="0.2">
      <c r="A200181" t="s">
        <v>4</v>
      </c>
      <c r="B200181" s="1">
        <v>45658</v>
      </c>
      <c r="C200181" t="s">
        <v>399927</v>
      </c>
      <c r="D200181" t="s">
        <v>399928</v>
      </c>
    </row>
    <row r="200182" spans="1:4" x14ac:dyDescent="0.2">
      <c r="A200182" t="s">
        <v>4</v>
      </c>
      <c r="B200182" s="1">
        <v>45658</v>
      </c>
      <c r="C200182" t="s">
        <v>399929</v>
      </c>
      <c r="D200182" t="s">
        <v>399930</v>
      </c>
    </row>
    <row r="200183" spans="1:4" x14ac:dyDescent="0.2">
      <c r="A200183" t="s">
        <v>4</v>
      </c>
      <c r="B200183" s="1">
        <v>45658</v>
      </c>
      <c r="C200183" t="s">
        <v>399931</v>
      </c>
      <c r="D200183" t="s">
        <v>399932</v>
      </c>
    </row>
    <row r="200184" spans="1:4" x14ac:dyDescent="0.2">
      <c r="A200184" t="s">
        <v>4</v>
      </c>
      <c r="B200184" s="1">
        <v>45658</v>
      </c>
      <c r="C200184" t="s">
        <v>399933</v>
      </c>
      <c r="D200184" t="s">
        <v>399934</v>
      </c>
    </row>
    <row r="200185" spans="1:4" x14ac:dyDescent="0.2">
      <c r="A200185" t="s">
        <v>4</v>
      </c>
      <c r="B200185" s="1">
        <v>45658</v>
      </c>
      <c r="C200185" t="s">
        <v>399935</v>
      </c>
      <c r="D200185" t="s">
        <v>399936</v>
      </c>
    </row>
    <row r="200186" spans="1:4" x14ac:dyDescent="0.2">
      <c r="A200186" t="s">
        <v>4</v>
      </c>
      <c r="B200186" s="1">
        <v>45658</v>
      </c>
      <c r="C200186" t="s">
        <v>399937</v>
      </c>
      <c r="D200186" t="s">
        <v>399938</v>
      </c>
    </row>
    <row r="200187" spans="1:4" x14ac:dyDescent="0.2">
      <c r="A200187" t="s">
        <v>4</v>
      </c>
      <c r="B200187" s="1">
        <v>45658</v>
      </c>
      <c r="C200187" t="s">
        <v>399939</v>
      </c>
      <c r="D200187" t="s">
        <v>399940</v>
      </c>
    </row>
    <row r="200188" spans="1:4" x14ac:dyDescent="0.2">
      <c r="A200188" t="s">
        <v>4</v>
      </c>
      <c r="B200188" s="1">
        <v>45658</v>
      </c>
      <c r="C200188" t="s">
        <v>399941</v>
      </c>
      <c r="D200188" t="s">
        <v>399942</v>
      </c>
    </row>
    <row r="200189" spans="1:4" x14ac:dyDescent="0.2">
      <c r="A200189" t="s">
        <v>4</v>
      </c>
      <c r="B200189" s="1">
        <v>45658</v>
      </c>
      <c r="C200189" t="s">
        <v>399943</v>
      </c>
      <c r="D200189" t="s">
        <v>399944</v>
      </c>
    </row>
    <row r="200190" spans="1:4" x14ac:dyDescent="0.2">
      <c r="A200190" t="s">
        <v>4</v>
      </c>
      <c r="B200190" s="1">
        <v>45658</v>
      </c>
      <c r="C200190" t="s">
        <v>399945</v>
      </c>
      <c r="D200190" t="s">
        <v>399946</v>
      </c>
    </row>
    <row r="200191" spans="1:4" x14ac:dyDescent="0.2">
      <c r="A200191" t="s">
        <v>4</v>
      </c>
      <c r="B200191" s="1">
        <v>45658</v>
      </c>
      <c r="C200191" t="s">
        <v>399947</v>
      </c>
      <c r="D200191" t="s">
        <v>399948</v>
      </c>
    </row>
    <row r="200192" spans="1:4" x14ac:dyDescent="0.2">
      <c r="A200192" t="s">
        <v>4</v>
      </c>
      <c r="B200192" s="1">
        <v>45658</v>
      </c>
      <c r="C200192" t="s">
        <v>399949</v>
      </c>
      <c r="D200192" t="s">
        <v>399950</v>
      </c>
    </row>
    <row r="200193" spans="1:4" x14ac:dyDescent="0.2">
      <c r="A200193" t="s">
        <v>4</v>
      </c>
      <c r="B200193" s="1">
        <v>45658</v>
      </c>
      <c r="C200193" t="s">
        <v>399951</v>
      </c>
      <c r="D200193" t="s">
        <v>399952</v>
      </c>
    </row>
    <row r="200194" spans="1:4" x14ac:dyDescent="0.2">
      <c r="A200194" t="s">
        <v>4</v>
      </c>
      <c r="B200194" s="1">
        <v>45658</v>
      </c>
      <c r="C200194" t="s">
        <v>399953</v>
      </c>
      <c r="D200194" t="s">
        <v>399954</v>
      </c>
    </row>
    <row r="200195" spans="1:4" x14ac:dyDescent="0.2">
      <c r="A200195" t="s">
        <v>4</v>
      </c>
      <c r="B200195" s="1">
        <v>45658</v>
      </c>
      <c r="C200195" t="s">
        <v>399955</v>
      </c>
      <c r="D200195" t="s">
        <v>399956</v>
      </c>
    </row>
    <row r="200196" spans="1:4" x14ac:dyDescent="0.2">
      <c r="A200196" t="s">
        <v>4</v>
      </c>
      <c r="B200196" s="1">
        <v>45658</v>
      </c>
      <c r="C200196" t="s">
        <v>399957</v>
      </c>
      <c r="D200196" t="s">
        <v>399958</v>
      </c>
    </row>
    <row r="200197" spans="1:4" x14ac:dyDescent="0.2">
      <c r="A200197" t="s">
        <v>4</v>
      </c>
      <c r="B200197" s="1">
        <v>45658</v>
      </c>
      <c r="C200197" t="s">
        <v>399959</v>
      </c>
      <c r="D200197" t="s">
        <v>399960</v>
      </c>
    </row>
    <row r="200198" spans="1:4" x14ac:dyDescent="0.2">
      <c r="A200198" t="s">
        <v>4</v>
      </c>
      <c r="B200198" s="1">
        <v>45658</v>
      </c>
      <c r="C200198" t="s">
        <v>399961</v>
      </c>
      <c r="D200198" t="s">
        <v>399962</v>
      </c>
    </row>
    <row r="200199" spans="1:4" x14ac:dyDescent="0.2">
      <c r="A200199" t="s">
        <v>4</v>
      </c>
      <c r="B200199" s="1">
        <v>45658</v>
      </c>
      <c r="C200199" t="s">
        <v>399963</v>
      </c>
      <c r="D200199" t="s">
        <v>399964</v>
      </c>
    </row>
    <row r="200200" spans="1:4" x14ac:dyDescent="0.2">
      <c r="A200200" t="s">
        <v>4</v>
      </c>
      <c r="B200200" s="1">
        <v>45658</v>
      </c>
      <c r="C200200" t="s">
        <v>399965</v>
      </c>
      <c r="D200200" t="s">
        <v>399966</v>
      </c>
    </row>
    <row r="200201" spans="1:4" x14ac:dyDescent="0.2">
      <c r="A200201" t="s">
        <v>4</v>
      </c>
      <c r="B200201" s="1">
        <v>45658</v>
      </c>
      <c r="C200201" t="s">
        <v>399967</v>
      </c>
      <c r="D200201" t="s">
        <v>399968</v>
      </c>
    </row>
    <row r="200202" spans="1:4" x14ac:dyDescent="0.2">
      <c r="A200202" t="s">
        <v>4</v>
      </c>
      <c r="B200202" s="1">
        <v>45658</v>
      </c>
      <c r="C200202" t="s">
        <v>399969</v>
      </c>
      <c r="D200202" t="s">
        <v>399970</v>
      </c>
    </row>
    <row r="200203" spans="1:4" x14ac:dyDescent="0.2">
      <c r="A200203" t="s">
        <v>4</v>
      </c>
      <c r="B200203" s="1">
        <v>45658</v>
      </c>
      <c r="C200203" t="s">
        <v>399971</v>
      </c>
      <c r="D200203" t="s">
        <v>399972</v>
      </c>
    </row>
    <row r="200204" spans="1:4" x14ac:dyDescent="0.2">
      <c r="A200204" t="s">
        <v>4</v>
      </c>
      <c r="B200204" s="1">
        <v>45658</v>
      </c>
      <c r="C200204" t="s">
        <v>399973</v>
      </c>
      <c r="D200204" t="s">
        <v>399974</v>
      </c>
    </row>
    <row r="200205" spans="1:4" x14ac:dyDescent="0.2">
      <c r="A200205" t="s">
        <v>4</v>
      </c>
      <c r="B200205" s="1">
        <v>45658</v>
      </c>
      <c r="C200205" t="s">
        <v>399975</v>
      </c>
      <c r="D200205" t="s">
        <v>399976</v>
      </c>
    </row>
    <row r="200206" spans="1:4" x14ac:dyDescent="0.2">
      <c r="A200206" t="s">
        <v>4</v>
      </c>
      <c r="B200206" s="1">
        <v>45658</v>
      </c>
      <c r="C200206" t="s">
        <v>399977</v>
      </c>
      <c r="D200206" t="s">
        <v>399978</v>
      </c>
    </row>
    <row r="200207" spans="1:4" x14ac:dyDescent="0.2">
      <c r="A200207" t="s">
        <v>4</v>
      </c>
      <c r="B200207" s="1">
        <v>45658</v>
      </c>
      <c r="C200207" t="s">
        <v>399979</v>
      </c>
      <c r="D200207" t="s">
        <v>399980</v>
      </c>
    </row>
    <row r="200208" spans="1:4" x14ac:dyDescent="0.2">
      <c r="A200208" t="s">
        <v>4</v>
      </c>
      <c r="B200208" s="1">
        <v>45658</v>
      </c>
      <c r="C200208" t="s">
        <v>399981</v>
      </c>
      <c r="D200208" t="s">
        <v>399982</v>
      </c>
    </row>
    <row r="200209" spans="1:4" x14ac:dyDescent="0.2">
      <c r="A200209" t="s">
        <v>4</v>
      </c>
      <c r="B200209" s="1">
        <v>45658</v>
      </c>
      <c r="C200209" t="s">
        <v>399983</v>
      </c>
      <c r="D200209" t="s">
        <v>399984</v>
      </c>
    </row>
    <row r="200210" spans="1:4" x14ac:dyDescent="0.2">
      <c r="A200210" t="s">
        <v>4</v>
      </c>
      <c r="B200210" s="1">
        <v>45658</v>
      </c>
      <c r="C200210" t="s">
        <v>399985</v>
      </c>
      <c r="D200210" t="s">
        <v>399986</v>
      </c>
    </row>
    <row r="200211" spans="1:4" x14ac:dyDescent="0.2">
      <c r="A200211" t="s">
        <v>4</v>
      </c>
      <c r="B200211" s="1">
        <v>45658</v>
      </c>
      <c r="C200211" t="s">
        <v>399987</v>
      </c>
      <c r="D200211" t="s">
        <v>399988</v>
      </c>
    </row>
    <row r="200212" spans="1:4" x14ac:dyDescent="0.2">
      <c r="A200212" t="s">
        <v>4</v>
      </c>
      <c r="B200212" s="1">
        <v>45658</v>
      </c>
      <c r="C200212" t="s">
        <v>399989</v>
      </c>
      <c r="D200212" t="s">
        <v>399990</v>
      </c>
    </row>
    <row r="200213" spans="1:4" x14ac:dyDescent="0.2">
      <c r="A200213" t="s">
        <v>4</v>
      </c>
      <c r="B200213" s="1">
        <v>45658</v>
      </c>
      <c r="C200213" t="s">
        <v>399991</v>
      </c>
      <c r="D200213" t="s">
        <v>399992</v>
      </c>
    </row>
    <row r="200214" spans="1:4" x14ac:dyDescent="0.2">
      <c r="A200214" t="s">
        <v>4</v>
      </c>
      <c r="B200214" s="1">
        <v>45658</v>
      </c>
      <c r="C200214" t="s">
        <v>399993</v>
      </c>
      <c r="D200214" t="s">
        <v>399994</v>
      </c>
    </row>
    <row r="200215" spans="1:4" x14ac:dyDescent="0.2">
      <c r="A200215" t="s">
        <v>4</v>
      </c>
      <c r="B200215" s="1">
        <v>45658</v>
      </c>
      <c r="C200215" t="s">
        <v>399995</v>
      </c>
      <c r="D200215" t="s">
        <v>399996</v>
      </c>
    </row>
    <row r="200216" spans="1:4" x14ac:dyDescent="0.2">
      <c r="A200216" t="s">
        <v>4</v>
      </c>
      <c r="B200216" s="1">
        <v>45658</v>
      </c>
      <c r="C200216" t="s">
        <v>399997</v>
      </c>
      <c r="D200216" t="s">
        <v>399998</v>
      </c>
    </row>
    <row r="200217" spans="1:4" x14ac:dyDescent="0.2">
      <c r="A200217" t="s">
        <v>4</v>
      </c>
      <c r="B200217" s="1">
        <v>45658</v>
      </c>
      <c r="C200217" t="s">
        <v>399999</v>
      </c>
      <c r="D200217" t="s">
        <v>400000</v>
      </c>
    </row>
    <row r="200218" spans="1:4" x14ac:dyDescent="0.2">
      <c r="A200218" t="s">
        <v>4</v>
      </c>
      <c r="B200218" s="1">
        <v>45658</v>
      </c>
      <c r="C200218" t="s">
        <v>400001</v>
      </c>
      <c r="D200218" t="s">
        <v>400002</v>
      </c>
    </row>
    <row r="200219" spans="1:4" x14ac:dyDescent="0.2">
      <c r="A200219" t="s">
        <v>4</v>
      </c>
      <c r="B200219" s="1">
        <v>45658</v>
      </c>
      <c r="C200219" t="s">
        <v>400003</v>
      </c>
      <c r="D200219" t="s">
        <v>400004</v>
      </c>
    </row>
    <row r="200220" spans="1:4" x14ac:dyDescent="0.2">
      <c r="A200220" t="s">
        <v>4</v>
      </c>
      <c r="B200220" s="1">
        <v>45658</v>
      </c>
      <c r="C200220" t="s">
        <v>400005</v>
      </c>
      <c r="D200220" t="s">
        <v>400006</v>
      </c>
    </row>
    <row r="200221" spans="1:4" x14ac:dyDescent="0.2">
      <c r="A200221" t="s">
        <v>4</v>
      </c>
      <c r="B200221" s="1">
        <v>45658</v>
      </c>
      <c r="C200221" t="s">
        <v>400007</v>
      </c>
      <c r="D200221" t="s">
        <v>400008</v>
      </c>
    </row>
    <row r="200222" spans="1:4" x14ac:dyDescent="0.2">
      <c r="A200222" t="s">
        <v>4</v>
      </c>
      <c r="B200222" s="1">
        <v>45658</v>
      </c>
      <c r="C200222" t="s">
        <v>400009</v>
      </c>
      <c r="D200222" t="s">
        <v>400010</v>
      </c>
    </row>
    <row r="200223" spans="1:4" x14ac:dyDescent="0.2">
      <c r="A200223" t="s">
        <v>4</v>
      </c>
      <c r="B200223" s="1">
        <v>45658</v>
      </c>
      <c r="C200223" t="s">
        <v>400011</v>
      </c>
      <c r="D200223" t="s">
        <v>400012</v>
      </c>
    </row>
    <row r="200224" spans="1:4" x14ac:dyDescent="0.2">
      <c r="A200224" t="s">
        <v>4</v>
      </c>
      <c r="B200224" s="1">
        <v>45658</v>
      </c>
      <c r="C200224" t="s">
        <v>400013</v>
      </c>
      <c r="D200224" t="s">
        <v>400014</v>
      </c>
    </row>
    <row r="200225" spans="1:4" x14ac:dyDescent="0.2">
      <c r="A200225" t="s">
        <v>4</v>
      </c>
      <c r="B200225" s="1">
        <v>45658</v>
      </c>
      <c r="C200225" t="s">
        <v>400015</v>
      </c>
      <c r="D200225" t="s">
        <v>400016</v>
      </c>
    </row>
    <row r="200226" spans="1:4" x14ac:dyDescent="0.2">
      <c r="A200226" t="s">
        <v>4</v>
      </c>
      <c r="B200226" s="1">
        <v>45658</v>
      </c>
      <c r="C200226" t="s">
        <v>400017</v>
      </c>
      <c r="D200226" t="s">
        <v>400018</v>
      </c>
    </row>
    <row r="200227" spans="1:4" x14ac:dyDescent="0.2">
      <c r="A200227" t="s">
        <v>4</v>
      </c>
      <c r="B200227" s="1">
        <v>45658</v>
      </c>
      <c r="C200227" t="s">
        <v>400019</v>
      </c>
      <c r="D200227" t="s">
        <v>400020</v>
      </c>
    </row>
    <row r="200228" spans="1:4" x14ac:dyDescent="0.2">
      <c r="A200228" t="s">
        <v>4</v>
      </c>
      <c r="B200228" s="1">
        <v>45658</v>
      </c>
      <c r="C200228" t="s">
        <v>400021</v>
      </c>
      <c r="D200228" t="s">
        <v>400022</v>
      </c>
    </row>
    <row r="200229" spans="1:4" x14ac:dyDescent="0.2">
      <c r="A200229" t="s">
        <v>4</v>
      </c>
      <c r="B200229" s="1">
        <v>45658</v>
      </c>
      <c r="C200229" t="s">
        <v>400023</v>
      </c>
      <c r="D200229" t="s">
        <v>400024</v>
      </c>
    </row>
    <row r="200230" spans="1:4" x14ac:dyDescent="0.2">
      <c r="A200230" t="s">
        <v>4</v>
      </c>
      <c r="B200230" s="1">
        <v>45658</v>
      </c>
      <c r="C200230" t="s">
        <v>400025</v>
      </c>
      <c r="D200230" t="s">
        <v>400026</v>
      </c>
    </row>
    <row r="200231" spans="1:4" x14ac:dyDescent="0.2">
      <c r="A200231" t="s">
        <v>4</v>
      </c>
      <c r="B200231" s="1">
        <v>45658</v>
      </c>
      <c r="C200231" t="s">
        <v>400027</v>
      </c>
      <c r="D200231" t="s">
        <v>400028</v>
      </c>
    </row>
    <row r="200232" spans="1:4" x14ac:dyDescent="0.2">
      <c r="A200232" t="s">
        <v>4</v>
      </c>
      <c r="B200232" s="1">
        <v>45658</v>
      </c>
      <c r="C200232" t="s">
        <v>400029</v>
      </c>
      <c r="D200232" t="s">
        <v>400030</v>
      </c>
    </row>
    <row r="200233" spans="1:4" x14ac:dyDescent="0.2">
      <c r="A200233" t="s">
        <v>4</v>
      </c>
      <c r="B200233" s="1">
        <v>45658</v>
      </c>
      <c r="C200233" t="s">
        <v>400031</v>
      </c>
      <c r="D200233" t="s">
        <v>400032</v>
      </c>
    </row>
    <row r="200234" spans="1:4" x14ac:dyDescent="0.2">
      <c r="A200234" t="s">
        <v>4</v>
      </c>
      <c r="B200234" s="1">
        <v>45658</v>
      </c>
      <c r="C200234" t="s">
        <v>400033</v>
      </c>
      <c r="D200234" t="s">
        <v>400034</v>
      </c>
    </row>
    <row r="200235" spans="1:4" x14ac:dyDescent="0.2">
      <c r="A200235" t="s">
        <v>4</v>
      </c>
      <c r="B200235" s="1">
        <v>45658</v>
      </c>
      <c r="C200235" t="s">
        <v>400035</v>
      </c>
      <c r="D200235" t="s">
        <v>400036</v>
      </c>
    </row>
    <row r="200236" spans="1:4" x14ac:dyDescent="0.2">
      <c r="A200236" t="s">
        <v>4</v>
      </c>
      <c r="B200236" s="1">
        <v>45658</v>
      </c>
      <c r="C200236" t="s">
        <v>400037</v>
      </c>
      <c r="D200236" t="s">
        <v>400038</v>
      </c>
    </row>
    <row r="200237" spans="1:4" x14ac:dyDescent="0.2">
      <c r="A200237" t="s">
        <v>4</v>
      </c>
      <c r="B200237" s="1">
        <v>45658</v>
      </c>
      <c r="C200237" t="s">
        <v>400039</v>
      </c>
      <c r="D200237" t="s">
        <v>400040</v>
      </c>
    </row>
    <row r="200238" spans="1:4" x14ac:dyDescent="0.2">
      <c r="A200238" t="s">
        <v>4</v>
      </c>
      <c r="B200238" s="1">
        <v>45658</v>
      </c>
      <c r="C200238" t="s">
        <v>400041</v>
      </c>
      <c r="D200238" t="s">
        <v>400042</v>
      </c>
    </row>
    <row r="200239" spans="1:4" x14ac:dyDescent="0.2">
      <c r="A200239" t="s">
        <v>4</v>
      </c>
      <c r="B200239" s="1">
        <v>45658</v>
      </c>
      <c r="C200239" t="s">
        <v>400043</v>
      </c>
      <c r="D200239" t="s">
        <v>400044</v>
      </c>
    </row>
    <row r="200240" spans="1:4" x14ac:dyDescent="0.2">
      <c r="A200240" t="s">
        <v>4</v>
      </c>
      <c r="B200240" s="1">
        <v>45658</v>
      </c>
      <c r="C200240" t="s">
        <v>400045</v>
      </c>
      <c r="D200240" t="s">
        <v>400046</v>
      </c>
    </row>
    <row r="200241" spans="1:4" x14ac:dyDescent="0.2">
      <c r="A200241" t="s">
        <v>4</v>
      </c>
      <c r="B200241" s="1">
        <v>45658</v>
      </c>
      <c r="C200241" t="s">
        <v>400047</v>
      </c>
      <c r="D200241" t="s">
        <v>400048</v>
      </c>
    </row>
    <row r="200242" spans="1:4" x14ac:dyDescent="0.2">
      <c r="A200242" t="s">
        <v>4</v>
      </c>
      <c r="B200242" s="1">
        <v>45658</v>
      </c>
      <c r="C200242" t="s">
        <v>400049</v>
      </c>
      <c r="D200242" t="s">
        <v>400050</v>
      </c>
    </row>
    <row r="200243" spans="1:4" x14ac:dyDescent="0.2">
      <c r="A200243" t="s">
        <v>4</v>
      </c>
      <c r="B200243" s="1">
        <v>45658</v>
      </c>
      <c r="C200243" t="s">
        <v>400051</v>
      </c>
      <c r="D200243" t="s">
        <v>400052</v>
      </c>
    </row>
    <row r="200244" spans="1:4" x14ac:dyDescent="0.2">
      <c r="A200244" t="s">
        <v>4</v>
      </c>
      <c r="B200244" s="1">
        <v>45658</v>
      </c>
      <c r="C200244" t="s">
        <v>400053</v>
      </c>
      <c r="D200244" t="s">
        <v>400054</v>
      </c>
    </row>
    <row r="200245" spans="1:4" x14ac:dyDescent="0.2">
      <c r="A200245" t="s">
        <v>4</v>
      </c>
      <c r="B200245" s="1">
        <v>45658</v>
      </c>
      <c r="C200245" t="s">
        <v>400055</v>
      </c>
      <c r="D200245" t="s">
        <v>400056</v>
      </c>
    </row>
    <row r="200246" spans="1:4" x14ac:dyDescent="0.2">
      <c r="A200246" t="s">
        <v>4</v>
      </c>
      <c r="B200246" s="1">
        <v>45658</v>
      </c>
      <c r="C200246" t="s">
        <v>400057</v>
      </c>
      <c r="D200246" t="s">
        <v>400058</v>
      </c>
    </row>
    <row r="200247" spans="1:4" x14ac:dyDescent="0.2">
      <c r="A200247" t="s">
        <v>4</v>
      </c>
      <c r="B200247" s="1">
        <v>45658</v>
      </c>
      <c r="C200247" t="s">
        <v>400059</v>
      </c>
      <c r="D200247" t="s">
        <v>400060</v>
      </c>
    </row>
    <row r="200248" spans="1:4" x14ac:dyDescent="0.2">
      <c r="A200248" t="s">
        <v>4</v>
      </c>
      <c r="B200248" s="1">
        <v>45658</v>
      </c>
      <c r="C200248" t="s">
        <v>400061</v>
      </c>
      <c r="D200248" t="s">
        <v>400062</v>
      </c>
    </row>
    <row r="200249" spans="1:4" x14ac:dyDescent="0.2">
      <c r="A200249" t="s">
        <v>4</v>
      </c>
      <c r="B200249" s="1">
        <v>45658</v>
      </c>
      <c r="C200249" t="s">
        <v>400063</v>
      </c>
      <c r="D200249" t="s">
        <v>400064</v>
      </c>
    </row>
    <row r="200250" spans="1:4" x14ac:dyDescent="0.2">
      <c r="A200250" t="s">
        <v>4</v>
      </c>
      <c r="B200250" s="1">
        <v>45658</v>
      </c>
      <c r="C200250" t="s">
        <v>400065</v>
      </c>
      <c r="D200250" t="s">
        <v>400066</v>
      </c>
    </row>
    <row r="200251" spans="1:4" x14ac:dyDescent="0.2">
      <c r="A200251" t="s">
        <v>4</v>
      </c>
      <c r="B200251" s="1">
        <v>45658</v>
      </c>
      <c r="C200251" t="s">
        <v>400067</v>
      </c>
      <c r="D200251" t="s">
        <v>400068</v>
      </c>
    </row>
    <row r="200252" spans="1:4" x14ac:dyDescent="0.2">
      <c r="A200252" t="s">
        <v>4</v>
      </c>
      <c r="B200252" s="1">
        <v>45658</v>
      </c>
      <c r="C200252" t="s">
        <v>400069</v>
      </c>
      <c r="D200252" t="s">
        <v>400070</v>
      </c>
    </row>
    <row r="200253" spans="1:4" x14ac:dyDescent="0.2">
      <c r="A200253" t="s">
        <v>4</v>
      </c>
      <c r="B200253" s="1">
        <v>45658</v>
      </c>
      <c r="C200253" t="s">
        <v>400071</v>
      </c>
      <c r="D200253" t="s">
        <v>400072</v>
      </c>
    </row>
    <row r="200254" spans="1:4" x14ac:dyDescent="0.2">
      <c r="A200254" t="s">
        <v>4</v>
      </c>
      <c r="B200254" s="1">
        <v>45658</v>
      </c>
      <c r="C200254" t="s">
        <v>400073</v>
      </c>
      <c r="D200254" t="s">
        <v>400074</v>
      </c>
    </row>
    <row r="200255" spans="1:4" x14ac:dyDescent="0.2">
      <c r="A200255" t="s">
        <v>4</v>
      </c>
      <c r="B200255" s="1">
        <v>45658</v>
      </c>
      <c r="C200255" t="s">
        <v>400075</v>
      </c>
      <c r="D200255" t="s">
        <v>400076</v>
      </c>
    </row>
    <row r="200256" spans="1:4" x14ac:dyDescent="0.2">
      <c r="A200256" t="s">
        <v>4</v>
      </c>
      <c r="B200256" s="1">
        <v>45658</v>
      </c>
      <c r="C200256" t="s">
        <v>400077</v>
      </c>
      <c r="D200256" t="s">
        <v>400078</v>
      </c>
    </row>
    <row r="200257" spans="1:4" x14ac:dyDescent="0.2">
      <c r="A200257" t="s">
        <v>4</v>
      </c>
      <c r="B200257" s="1">
        <v>45658</v>
      </c>
      <c r="C200257" t="s">
        <v>400079</v>
      </c>
      <c r="D200257" t="s">
        <v>400080</v>
      </c>
    </row>
    <row r="200258" spans="1:4" x14ac:dyDescent="0.2">
      <c r="A200258" t="s">
        <v>4</v>
      </c>
      <c r="B200258" s="1">
        <v>45658</v>
      </c>
      <c r="C200258" t="s">
        <v>400081</v>
      </c>
      <c r="D200258" t="s">
        <v>400082</v>
      </c>
    </row>
    <row r="200259" spans="1:4" x14ac:dyDescent="0.2">
      <c r="A200259" t="s">
        <v>4</v>
      </c>
      <c r="B200259" s="1">
        <v>45658</v>
      </c>
      <c r="C200259" t="s">
        <v>400083</v>
      </c>
      <c r="D200259" t="s">
        <v>400084</v>
      </c>
    </row>
    <row r="200260" spans="1:4" x14ac:dyDescent="0.2">
      <c r="A200260" t="s">
        <v>4</v>
      </c>
      <c r="B200260" s="1">
        <v>45658</v>
      </c>
      <c r="C200260" t="s">
        <v>400085</v>
      </c>
      <c r="D200260" t="s">
        <v>400086</v>
      </c>
    </row>
    <row r="200261" spans="1:4" x14ac:dyDescent="0.2">
      <c r="A200261" t="s">
        <v>4</v>
      </c>
      <c r="B200261" s="1">
        <v>45658</v>
      </c>
      <c r="C200261" t="s">
        <v>400087</v>
      </c>
      <c r="D200261" t="s">
        <v>400088</v>
      </c>
    </row>
    <row r="200262" spans="1:4" x14ac:dyDescent="0.2">
      <c r="A200262" t="s">
        <v>4</v>
      </c>
      <c r="B200262" s="1">
        <v>45658</v>
      </c>
      <c r="C200262" t="s">
        <v>400089</v>
      </c>
      <c r="D200262" t="s">
        <v>400090</v>
      </c>
    </row>
    <row r="200263" spans="1:4" x14ac:dyDescent="0.2">
      <c r="A200263" t="s">
        <v>4</v>
      </c>
      <c r="B200263" s="1">
        <v>45658</v>
      </c>
      <c r="C200263" t="s">
        <v>400091</v>
      </c>
      <c r="D200263" t="s">
        <v>400092</v>
      </c>
    </row>
    <row r="200264" spans="1:4" x14ac:dyDescent="0.2">
      <c r="A200264" t="s">
        <v>4</v>
      </c>
      <c r="B200264" s="1">
        <v>45658</v>
      </c>
      <c r="C200264" t="s">
        <v>400093</v>
      </c>
      <c r="D200264" t="s">
        <v>400094</v>
      </c>
    </row>
    <row r="200265" spans="1:4" x14ac:dyDescent="0.2">
      <c r="A200265" t="s">
        <v>4</v>
      </c>
      <c r="B200265" s="1">
        <v>45658</v>
      </c>
      <c r="C200265" t="s">
        <v>400095</v>
      </c>
      <c r="D200265" t="s">
        <v>400096</v>
      </c>
    </row>
    <row r="200266" spans="1:4" x14ac:dyDescent="0.2">
      <c r="A200266" t="s">
        <v>4</v>
      </c>
      <c r="B200266" s="1">
        <v>45658</v>
      </c>
      <c r="C200266" t="s">
        <v>400097</v>
      </c>
      <c r="D200266" t="s">
        <v>400098</v>
      </c>
    </row>
    <row r="200267" spans="1:4" x14ac:dyDescent="0.2">
      <c r="A200267" t="s">
        <v>4</v>
      </c>
      <c r="B200267" s="1">
        <v>45658</v>
      </c>
      <c r="C200267" t="s">
        <v>400099</v>
      </c>
      <c r="D200267" t="s">
        <v>400100</v>
      </c>
    </row>
    <row r="200268" spans="1:4" x14ac:dyDescent="0.2">
      <c r="A200268" t="s">
        <v>4</v>
      </c>
      <c r="B200268" s="1">
        <v>45658</v>
      </c>
      <c r="C200268" t="s">
        <v>400101</v>
      </c>
      <c r="D200268" t="s">
        <v>400102</v>
      </c>
    </row>
    <row r="200269" spans="1:4" x14ac:dyDescent="0.2">
      <c r="A200269" t="s">
        <v>4</v>
      </c>
      <c r="B200269" s="1">
        <v>45658</v>
      </c>
      <c r="C200269" t="s">
        <v>400103</v>
      </c>
      <c r="D200269" t="s">
        <v>400104</v>
      </c>
    </row>
    <row r="200270" spans="1:4" x14ac:dyDescent="0.2">
      <c r="A200270" t="s">
        <v>4</v>
      </c>
      <c r="B200270" s="1">
        <v>45658</v>
      </c>
      <c r="C200270" t="s">
        <v>400105</v>
      </c>
      <c r="D200270" t="s">
        <v>400106</v>
      </c>
    </row>
    <row r="200271" spans="1:4" x14ac:dyDescent="0.2">
      <c r="A200271" t="s">
        <v>4</v>
      </c>
      <c r="B200271" s="1">
        <v>45658</v>
      </c>
      <c r="C200271" t="s">
        <v>400107</v>
      </c>
      <c r="D200271" t="s">
        <v>400108</v>
      </c>
    </row>
    <row r="200272" spans="1:4" x14ac:dyDescent="0.2">
      <c r="A200272" t="s">
        <v>4</v>
      </c>
      <c r="B200272" s="1">
        <v>45658</v>
      </c>
      <c r="C200272" t="s">
        <v>400109</v>
      </c>
      <c r="D200272" t="s">
        <v>400110</v>
      </c>
    </row>
    <row r="200273" spans="1:4" x14ac:dyDescent="0.2">
      <c r="A200273" t="s">
        <v>4</v>
      </c>
      <c r="B200273" s="1">
        <v>45658</v>
      </c>
      <c r="C200273" t="s">
        <v>400111</v>
      </c>
      <c r="D200273" t="s">
        <v>400112</v>
      </c>
    </row>
    <row r="200274" spans="1:4" x14ac:dyDescent="0.2">
      <c r="A200274" t="s">
        <v>4</v>
      </c>
      <c r="B200274" s="1">
        <v>45658</v>
      </c>
      <c r="C200274" t="s">
        <v>400113</v>
      </c>
      <c r="D200274" t="s">
        <v>400114</v>
      </c>
    </row>
    <row r="200275" spans="1:4" x14ac:dyDescent="0.2">
      <c r="A200275" t="s">
        <v>4</v>
      </c>
      <c r="B200275" s="1">
        <v>45658</v>
      </c>
      <c r="C200275" t="s">
        <v>400115</v>
      </c>
      <c r="D200275" t="s">
        <v>400116</v>
      </c>
    </row>
    <row r="200276" spans="1:4" x14ac:dyDescent="0.2">
      <c r="A200276" t="s">
        <v>4</v>
      </c>
      <c r="B200276" s="1">
        <v>45658</v>
      </c>
      <c r="C200276" t="s">
        <v>400117</v>
      </c>
      <c r="D200276" t="s">
        <v>400118</v>
      </c>
    </row>
    <row r="200277" spans="1:4" x14ac:dyDescent="0.2">
      <c r="A200277" t="s">
        <v>4</v>
      </c>
      <c r="B200277" s="1">
        <v>45658</v>
      </c>
      <c r="C200277" t="s">
        <v>400119</v>
      </c>
      <c r="D200277" t="s">
        <v>400120</v>
      </c>
    </row>
    <row r="200278" spans="1:4" x14ac:dyDescent="0.2">
      <c r="A200278" t="s">
        <v>4</v>
      </c>
      <c r="B200278" s="1">
        <v>45658</v>
      </c>
      <c r="C200278" t="s">
        <v>400121</v>
      </c>
      <c r="D200278" t="s">
        <v>400122</v>
      </c>
    </row>
    <row r="200279" spans="1:4" x14ac:dyDescent="0.2">
      <c r="A200279" t="s">
        <v>4</v>
      </c>
      <c r="B200279" s="1">
        <v>45658</v>
      </c>
      <c r="C200279" t="s">
        <v>400123</v>
      </c>
      <c r="D200279" t="s">
        <v>400124</v>
      </c>
    </row>
    <row r="200280" spans="1:4" x14ac:dyDescent="0.2">
      <c r="A200280" t="s">
        <v>4</v>
      </c>
      <c r="B200280" s="1">
        <v>45658</v>
      </c>
      <c r="C200280" t="s">
        <v>400125</v>
      </c>
      <c r="D200280" t="s">
        <v>400126</v>
      </c>
    </row>
    <row r="200281" spans="1:4" x14ac:dyDescent="0.2">
      <c r="A200281" t="s">
        <v>4</v>
      </c>
      <c r="B200281" s="1">
        <v>45658</v>
      </c>
      <c r="C200281" t="s">
        <v>400127</v>
      </c>
      <c r="D200281" t="s">
        <v>400128</v>
      </c>
    </row>
    <row r="200282" spans="1:4" x14ac:dyDescent="0.2">
      <c r="A200282" t="s">
        <v>4</v>
      </c>
      <c r="B200282" s="1">
        <v>45658</v>
      </c>
      <c r="C200282" t="s">
        <v>400129</v>
      </c>
      <c r="D200282" t="s">
        <v>400130</v>
      </c>
    </row>
    <row r="200283" spans="1:4" x14ac:dyDescent="0.2">
      <c r="A200283" t="s">
        <v>4</v>
      </c>
      <c r="B200283" s="1">
        <v>45658</v>
      </c>
      <c r="C200283" t="s">
        <v>400131</v>
      </c>
      <c r="D200283" t="s">
        <v>400132</v>
      </c>
    </row>
    <row r="200284" spans="1:4" x14ac:dyDescent="0.2">
      <c r="A200284" t="s">
        <v>4</v>
      </c>
      <c r="B200284" s="1">
        <v>45658</v>
      </c>
      <c r="C200284" t="s">
        <v>400133</v>
      </c>
      <c r="D200284" t="s">
        <v>400134</v>
      </c>
    </row>
    <row r="200285" spans="1:4" x14ac:dyDescent="0.2">
      <c r="A200285" t="s">
        <v>4</v>
      </c>
      <c r="B200285" s="1">
        <v>45658</v>
      </c>
      <c r="C200285" t="s">
        <v>400135</v>
      </c>
      <c r="D200285" t="s">
        <v>400136</v>
      </c>
    </row>
    <row r="200286" spans="1:4" x14ac:dyDescent="0.2">
      <c r="A200286" t="s">
        <v>4</v>
      </c>
      <c r="B200286" s="1">
        <v>45658</v>
      </c>
      <c r="C200286" t="s">
        <v>400137</v>
      </c>
      <c r="D200286" t="s">
        <v>400138</v>
      </c>
    </row>
    <row r="200287" spans="1:4" x14ac:dyDescent="0.2">
      <c r="A200287" t="s">
        <v>4</v>
      </c>
      <c r="B200287" s="1">
        <v>45658</v>
      </c>
      <c r="C200287" t="s">
        <v>400139</v>
      </c>
      <c r="D200287" t="s">
        <v>400140</v>
      </c>
    </row>
    <row r="200288" spans="1:4" x14ac:dyDescent="0.2">
      <c r="A200288" t="s">
        <v>4</v>
      </c>
      <c r="B200288" s="1">
        <v>45658</v>
      </c>
      <c r="C200288" t="s">
        <v>400141</v>
      </c>
      <c r="D200288" t="s">
        <v>400142</v>
      </c>
    </row>
    <row r="200289" spans="1:4" x14ac:dyDescent="0.2">
      <c r="A200289" t="s">
        <v>4</v>
      </c>
      <c r="B200289" s="1">
        <v>45658</v>
      </c>
      <c r="C200289" t="s">
        <v>400143</v>
      </c>
      <c r="D200289" t="s">
        <v>400144</v>
      </c>
    </row>
    <row r="200290" spans="1:4" x14ac:dyDescent="0.2">
      <c r="A200290" t="s">
        <v>4</v>
      </c>
      <c r="B200290" s="1">
        <v>45658</v>
      </c>
      <c r="C200290" t="s">
        <v>400145</v>
      </c>
      <c r="D200290" t="s">
        <v>400146</v>
      </c>
    </row>
    <row r="200291" spans="1:4" x14ac:dyDescent="0.2">
      <c r="A200291" t="s">
        <v>4</v>
      </c>
      <c r="B200291" s="1">
        <v>45658</v>
      </c>
      <c r="C200291" t="s">
        <v>400147</v>
      </c>
      <c r="D200291" t="s">
        <v>400148</v>
      </c>
    </row>
    <row r="200292" spans="1:4" x14ac:dyDescent="0.2">
      <c r="A200292" t="s">
        <v>4</v>
      </c>
      <c r="B200292" s="1">
        <v>45658</v>
      </c>
      <c r="C200292" t="s">
        <v>400149</v>
      </c>
      <c r="D200292" t="s">
        <v>400150</v>
      </c>
    </row>
    <row r="200293" spans="1:4" x14ac:dyDescent="0.2">
      <c r="A200293" t="s">
        <v>4</v>
      </c>
      <c r="B200293" s="1">
        <v>45658</v>
      </c>
      <c r="C200293" t="s">
        <v>400151</v>
      </c>
      <c r="D200293" t="s">
        <v>400152</v>
      </c>
    </row>
    <row r="200294" spans="1:4" x14ac:dyDescent="0.2">
      <c r="A200294" t="s">
        <v>4</v>
      </c>
      <c r="B200294" s="1">
        <v>45658</v>
      </c>
      <c r="C200294" t="s">
        <v>400153</v>
      </c>
      <c r="D200294" t="s">
        <v>400154</v>
      </c>
    </row>
    <row r="200295" spans="1:4" x14ac:dyDescent="0.2">
      <c r="A200295" t="s">
        <v>4</v>
      </c>
      <c r="B200295" s="1">
        <v>45658</v>
      </c>
      <c r="C200295" t="s">
        <v>400155</v>
      </c>
      <c r="D200295" t="s">
        <v>400156</v>
      </c>
    </row>
    <row r="200296" spans="1:4" x14ac:dyDescent="0.2">
      <c r="A200296" t="s">
        <v>4</v>
      </c>
      <c r="B200296" s="1">
        <v>45658</v>
      </c>
      <c r="C200296" t="s">
        <v>400157</v>
      </c>
      <c r="D200296" t="s">
        <v>400158</v>
      </c>
    </row>
    <row r="200297" spans="1:4" x14ac:dyDescent="0.2">
      <c r="A200297" t="s">
        <v>4</v>
      </c>
      <c r="B200297" s="1">
        <v>45658</v>
      </c>
      <c r="C200297" t="s">
        <v>400159</v>
      </c>
      <c r="D200297" t="s">
        <v>400160</v>
      </c>
    </row>
    <row r="200298" spans="1:4" x14ac:dyDescent="0.2">
      <c r="A200298" t="s">
        <v>4</v>
      </c>
      <c r="B200298" s="1">
        <v>45658</v>
      </c>
      <c r="C200298" t="s">
        <v>400161</v>
      </c>
      <c r="D200298" t="s">
        <v>400162</v>
      </c>
    </row>
    <row r="200299" spans="1:4" x14ac:dyDescent="0.2">
      <c r="A200299" t="s">
        <v>4</v>
      </c>
      <c r="B200299" s="1">
        <v>45658</v>
      </c>
      <c r="C200299" t="s">
        <v>400163</v>
      </c>
      <c r="D200299" t="s">
        <v>400164</v>
      </c>
    </row>
    <row r="200300" spans="1:4" x14ac:dyDescent="0.2">
      <c r="A200300" t="s">
        <v>4</v>
      </c>
      <c r="B200300" s="1">
        <v>45658</v>
      </c>
      <c r="C200300" t="s">
        <v>400165</v>
      </c>
      <c r="D200300" t="s">
        <v>400166</v>
      </c>
    </row>
    <row r="200301" spans="1:4" x14ac:dyDescent="0.2">
      <c r="A200301" t="s">
        <v>4</v>
      </c>
      <c r="B200301" s="1">
        <v>45658</v>
      </c>
      <c r="C200301" t="s">
        <v>400167</v>
      </c>
      <c r="D200301" t="s">
        <v>400168</v>
      </c>
    </row>
    <row r="200302" spans="1:4" x14ac:dyDescent="0.2">
      <c r="A200302" t="s">
        <v>4</v>
      </c>
      <c r="B200302" s="1">
        <v>45658</v>
      </c>
      <c r="C200302" t="s">
        <v>400169</v>
      </c>
      <c r="D200302" t="s">
        <v>400170</v>
      </c>
    </row>
    <row r="200303" spans="1:4" x14ac:dyDescent="0.2">
      <c r="A200303" t="s">
        <v>4</v>
      </c>
      <c r="B200303" s="1">
        <v>45658</v>
      </c>
      <c r="C200303" t="s">
        <v>400171</v>
      </c>
      <c r="D200303" t="s">
        <v>400172</v>
      </c>
    </row>
    <row r="200304" spans="1:4" x14ac:dyDescent="0.2">
      <c r="A200304" t="s">
        <v>4</v>
      </c>
      <c r="B200304" s="1">
        <v>45658</v>
      </c>
      <c r="C200304" t="s">
        <v>400173</v>
      </c>
      <c r="D200304" t="s">
        <v>400174</v>
      </c>
    </row>
    <row r="200305" spans="1:4" x14ac:dyDescent="0.2">
      <c r="A200305" t="s">
        <v>4</v>
      </c>
      <c r="B200305" s="1">
        <v>45658</v>
      </c>
      <c r="C200305" t="s">
        <v>400175</v>
      </c>
      <c r="D200305" t="s">
        <v>400176</v>
      </c>
    </row>
    <row r="200306" spans="1:4" x14ac:dyDescent="0.2">
      <c r="A200306" t="s">
        <v>4</v>
      </c>
      <c r="B200306" s="1">
        <v>45658</v>
      </c>
      <c r="C200306" t="s">
        <v>400177</v>
      </c>
      <c r="D200306" t="s">
        <v>400178</v>
      </c>
    </row>
    <row r="200307" spans="1:4" x14ac:dyDescent="0.2">
      <c r="A200307" t="s">
        <v>4</v>
      </c>
      <c r="B200307" s="1">
        <v>45658</v>
      </c>
      <c r="C200307" t="s">
        <v>400179</v>
      </c>
      <c r="D200307" t="s">
        <v>400180</v>
      </c>
    </row>
    <row r="200308" spans="1:4" x14ac:dyDescent="0.2">
      <c r="A200308" t="s">
        <v>4</v>
      </c>
      <c r="B200308" s="1">
        <v>45658</v>
      </c>
      <c r="C200308" t="s">
        <v>400181</v>
      </c>
      <c r="D200308" t="s">
        <v>400182</v>
      </c>
    </row>
    <row r="200309" spans="1:4" x14ac:dyDescent="0.2">
      <c r="A200309" t="s">
        <v>4</v>
      </c>
      <c r="B200309" s="1">
        <v>45658</v>
      </c>
      <c r="C200309" t="s">
        <v>400183</v>
      </c>
      <c r="D200309" t="s">
        <v>400184</v>
      </c>
    </row>
    <row r="200310" spans="1:4" x14ac:dyDescent="0.2">
      <c r="A200310" t="s">
        <v>4</v>
      </c>
      <c r="B200310" s="1">
        <v>45658</v>
      </c>
      <c r="C200310" t="s">
        <v>400185</v>
      </c>
      <c r="D200310" t="s">
        <v>400186</v>
      </c>
    </row>
    <row r="200311" spans="1:4" x14ac:dyDescent="0.2">
      <c r="A200311" t="s">
        <v>4</v>
      </c>
      <c r="B200311" s="1">
        <v>45658</v>
      </c>
      <c r="C200311" t="s">
        <v>400187</v>
      </c>
      <c r="D200311" t="s">
        <v>400188</v>
      </c>
    </row>
    <row r="200312" spans="1:4" x14ac:dyDescent="0.2">
      <c r="A200312" t="s">
        <v>4</v>
      </c>
      <c r="B200312" s="1">
        <v>45658</v>
      </c>
      <c r="C200312" t="s">
        <v>400189</v>
      </c>
      <c r="D200312" t="s">
        <v>400190</v>
      </c>
    </row>
    <row r="200313" spans="1:4" x14ac:dyDescent="0.2">
      <c r="A200313" t="s">
        <v>4</v>
      </c>
      <c r="B200313" s="1">
        <v>45658</v>
      </c>
      <c r="C200313" t="s">
        <v>400191</v>
      </c>
      <c r="D200313" t="s">
        <v>400192</v>
      </c>
    </row>
    <row r="200314" spans="1:4" x14ac:dyDescent="0.2">
      <c r="A200314" t="s">
        <v>4</v>
      </c>
      <c r="B200314" s="1">
        <v>45658</v>
      </c>
      <c r="C200314" t="s">
        <v>400193</v>
      </c>
      <c r="D200314" t="s">
        <v>400194</v>
      </c>
    </row>
    <row r="200315" spans="1:4" x14ac:dyDescent="0.2">
      <c r="A200315" t="s">
        <v>4</v>
      </c>
      <c r="B200315" s="1">
        <v>45658</v>
      </c>
      <c r="C200315" t="s">
        <v>400195</v>
      </c>
      <c r="D200315" t="s">
        <v>400196</v>
      </c>
    </row>
    <row r="200316" spans="1:4" x14ac:dyDescent="0.2">
      <c r="A200316" t="s">
        <v>4</v>
      </c>
      <c r="B200316" s="1">
        <v>45658</v>
      </c>
      <c r="C200316" t="s">
        <v>400197</v>
      </c>
      <c r="D200316" t="s">
        <v>400198</v>
      </c>
    </row>
    <row r="200317" spans="1:4" x14ac:dyDescent="0.2">
      <c r="A200317" t="s">
        <v>4</v>
      </c>
      <c r="B200317" s="1">
        <v>45658</v>
      </c>
      <c r="C200317" t="s">
        <v>400199</v>
      </c>
      <c r="D200317" t="s">
        <v>400200</v>
      </c>
    </row>
    <row r="200318" spans="1:4" x14ac:dyDescent="0.2">
      <c r="A200318" t="s">
        <v>4</v>
      </c>
      <c r="B200318" s="1">
        <v>45658</v>
      </c>
      <c r="C200318" t="s">
        <v>400201</v>
      </c>
      <c r="D200318" t="s">
        <v>400202</v>
      </c>
    </row>
    <row r="200319" spans="1:4" x14ac:dyDescent="0.2">
      <c r="A200319" t="s">
        <v>4</v>
      </c>
      <c r="B200319" s="1">
        <v>45658</v>
      </c>
      <c r="C200319" t="s">
        <v>400203</v>
      </c>
      <c r="D200319" t="s">
        <v>400204</v>
      </c>
    </row>
    <row r="200320" spans="1:4" x14ac:dyDescent="0.2">
      <c r="A200320" t="s">
        <v>4</v>
      </c>
      <c r="B200320" s="1">
        <v>45658</v>
      </c>
      <c r="C200320" t="s">
        <v>400205</v>
      </c>
      <c r="D200320" t="s">
        <v>400206</v>
      </c>
    </row>
    <row r="200321" spans="1:4" x14ac:dyDescent="0.2">
      <c r="A200321" t="s">
        <v>4</v>
      </c>
      <c r="B200321" s="1">
        <v>45658</v>
      </c>
      <c r="C200321" t="s">
        <v>400207</v>
      </c>
      <c r="D200321" t="s">
        <v>400208</v>
      </c>
    </row>
    <row r="200322" spans="1:4" x14ac:dyDescent="0.2">
      <c r="A200322" t="s">
        <v>4</v>
      </c>
      <c r="B200322" s="1">
        <v>45658</v>
      </c>
      <c r="C200322" t="s">
        <v>400209</v>
      </c>
      <c r="D200322" t="s">
        <v>400210</v>
      </c>
    </row>
    <row r="200323" spans="1:4" x14ac:dyDescent="0.2">
      <c r="A200323" t="s">
        <v>4</v>
      </c>
      <c r="B200323" s="1">
        <v>45658</v>
      </c>
      <c r="C200323" t="s">
        <v>400211</v>
      </c>
      <c r="D200323" t="s">
        <v>400212</v>
      </c>
    </row>
    <row r="200324" spans="1:4" x14ac:dyDescent="0.2">
      <c r="A200324" t="s">
        <v>4</v>
      </c>
      <c r="B200324" s="1">
        <v>45658</v>
      </c>
      <c r="C200324" t="s">
        <v>400213</v>
      </c>
      <c r="D200324" t="s">
        <v>400214</v>
      </c>
    </row>
    <row r="200325" spans="1:4" x14ac:dyDescent="0.2">
      <c r="A200325" t="s">
        <v>4</v>
      </c>
      <c r="B200325" s="1">
        <v>45658</v>
      </c>
      <c r="C200325" t="s">
        <v>400215</v>
      </c>
      <c r="D200325" t="s">
        <v>400216</v>
      </c>
    </row>
    <row r="200326" spans="1:4" x14ac:dyDescent="0.2">
      <c r="A200326" t="s">
        <v>4</v>
      </c>
      <c r="B200326" s="1">
        <v>45658</v>
      </c>
      <c r="C200326" t="s">
        <v>400217</v>
      </c>
      <c r="D200326" t="s">
        <v>400218</v>
      </c>
    </row>
    <row r="200327" spans="1:4" x14ac:dyDescent="0.2">
      <c r="A200327" t="s">
        <v>4</v>
      </c>
      <c r="B200327" s="1">
        <v>45658</v>
      </c>
      <c r="C200327" t="s">
        <v>400219</v>
      </c>
      <c r="D200327" t="s">
        <v>400220</v>
      </c>
    </row>
    <row r="200328" spans="1:4" x14ac:dyDescent="0.2">
      <c r="A200328" t="s">
        <v>4</v>
      </c>
      <c r="B200328" s="1">
        <v>45658</v>
      </c>
      <c r="C200328" t="s">
        <v>400221</v>
      </c>
      <c r="D200328" t="s">
        <v>400222</v>
      </c>
    </row>
    <row r="200329" spans="1:4" x14ac:dyDescent="0.2">
      <c r="A200329" t="s">
        <v>4</v>
      </c>
      <c r="B200329" s="1">
        <v>45658</v>
      </c>
      <c r="C200329" t="s">
        <v>400223</v>
      </c>
      <c r="D200329" t="s">
        <v>400224</v>
      </c>
    </row>
    <row r="200330" spans="1:4" x14ac:dyDescent="0.2">
      <c r="A200330" t="s">
        <v>4</v>
      </c>
      <c r="B200330" s="1">
        <v>45658</v>
      </c>
      <c r="C200330" t="s">
        <v>400225</v>
      </c>
      <c r="D200330" t="s">
        <v>400226</v>
      </c>
    </row>
    <row r="200331" spans="1:4" x14ac:dyDescent="0.2">
      <c r="A200331" t="s">
        <v>4</v>
      </c>
      <c r="B200331" s="1">
        <v>45658</v>
      </c>
      <c r="C200331" t="s">
        <v>400227</v>
      </c>
      <c r="D200331" t="s">
        <v>400228</v>
      </c>
    </row>
    <row r="200332" spans="1:4" x14ac:dyDescent="0.2">
      <c r="A200332" t="s">
        <v>4</v>
      </c>
      <c r="B200332" s="1">
        <v>45658</v>
      </c>
      <c r="C200332" t="s">
        <v>400229</v>
      </c>
      <c r="D200332" t="s">
        <v>400230</v>
      </c>
    </row>
    <row r="200333" spans="1:4" x14ac:dyDescent="0.2">
      <c r="A200333" t="s">
        <v>4</v>
      </c>
      <c r="B200333" s="1">
        <v>45658</v>
      </c>
      <c r="C200333" t="s">
        <v>400231</v>
      </c>
      <c r="D200333" t="s">
        <v>400232</v>
      </c>
    </row>
    <row r="200334" spans="1:4" x14ac:dyDescent="0.2">
      <c r="A200334" t="s">
        <v>4</v>
      </c>
      <c r="B200334" s="1">
        <v>45658</v>
      </c>
      <c r="C200334" t="s">
        <v>400233</v>
      </c>
      <c r="D200334" t="s">
        <v>400234</v>
      </c>
    </row>
    <row r="200335" spans="1:4" x14ac:dyDescent="0.2">
      <c r="A200335" t="s">
        <v>4</v>
      </c>
      <c r="B200335" s="1">
        <v>45658</v>
      </c>
      <c r="C200335" t="s">
        <v>400235</v>
      </c>
      <c r="D200335" t="s">
        <v>400236</v>
      </c>
    </row>
    <row r="200336" spans="1:4" x14ac:dyDescent="0.2">
      <c r="A200336" t="s">
        <v>4</v>
      </c>
      <c r="B200336" s="1">
        <v>45658</v>
      </c>
      <c r="C200336" t="s">
        <v>400237</v>
      </c>
      <c r="D200336" t="s">
        <v>400238</v>
      </c>
    </row>
    <row r="200337" spans="1:4" x14ac:dyDescent="0.2">
      <c r="A200337" t="s">
        <v>4</v>
      </c>
      <c r="B200337" s="1">
        <v>45658</v>
      </c>
      <c r="C200337" t="s">
        <v>400239</v>
      </c>
      <c r="D200337" t="s">
        <v>400240</v>
      </c>
    </row>
    <row r="200338" spans="1:4" x14ac:dyDescent="0.2">
      <c r="A200338" t="s">
        <v>4</v>
      </c>
      <c r="B200338" s="1">
        <v>45658</v>
      </c>
      <c r="C200338" t="s">
        <v>400241</v>
      </c>
      <c r="D200338" t="s">
        <v>400242</v>
      </c>
    </row>
    <row r="200339" spans="1:4" x14ac:dyDescent="0.2">
      <c r="A200339" t="s">
        <v>4</v>
      </c>
      <c r="B200339" s="1">
        <v>45658</v>
      </c>
      <c r="C200339" t="s">
        <v>400243</v>
      </c>
      <c r="D200339" t="s">
        <v>400244</v>
      </c>
    </row>
    <row r="200340" spans="1:4" x14ac:dyDescent="0.2">
      <c r="A200340" t="s">
        <v>4</v>
      </c>
      <c r="B200340" s="1">
        <v>45658</v>
      </c>
      <c r="C200340" t="s">
        <v>400245</v>
      </c>
      <c r="D200340" t="s">
        <v>400246</v>
      </c>
    </row>
    <row r="200341" spans="1:4" x14ac:dyDescent="0.2">
      <c r="A200341" t="s">
        <v>4</v>
      </c>
      <c r="B200341" s="1">
        <v>45658</v>
      </c>
      <c r="C200341" t="s">
        <v>400247</v>
      </c>
      <c r="D200341" t="s">
        <v>400248</v>
      </c>
    </row>
    <row r="200342" spans="1:4" x14ac:dyDescent="0.2">
      <c r="A200342" t="s">
        <v>4</v>
      </c>
      <c r="B200342" s="1">
        <v>45658</v>
      </c>
      <c r="C200342" t="s">
        <v>400249</v>
      </c>
      <c r="D200342" t="s">
        <v>400250</v>
      </c>
    </row>
    <row r="200343" spans="1:4" x14ac:dyDescent="0.2">
      <c r="A200343" t="s">
        <v>4</v>
      </c>
      <c r="B200343" s="1">
        <v>45658</v>
      </c>
      <c r="C200343" t="s">
        <v>400251</v>
      </c>
      <c r="D200343" t="s">
        <v>400252</v>
      </c>
    </row>
    <row r="200344" spans="1:4" x14ac:dyDescent="0.2">
      <c r="A200344" t="s">
        <v>4</v>
      </c>
      <c r="B200344" s="1">
        <v>45658</v>
      </c>
      <c r="C200344" t="s">
        <v>400253</v>
      </c>
      <c r="D200344" t="s">
        <v>400254</v>
      </c>
    </row>
    <row r="200345" spans="1:4" x14ac:dyDescent="0.2">
      <c r="A200345" t="s">
        <v>4</v>
      </c>
      <c r="B200345" s="1">
        <v>45658</v>
      </c>
      <c r="C200345" t="s">
        <v>400255</v>
      </c>
      <c r="D200345" t="s">
        <v>400256</v>
      </c>
    </row>
    <row r="200346" spans="1:4" x14ac:dyDescent="0.2">
      <c r="A200346" t="s">
        <v>4</v>
      </c>
      <c r="B200346" s="1">
        <v>45658</v>
      </c>
      <c r="C200346" t="s">
        <v>400257</v>
      </c>
      <c r="D200346" t="s">
        <v>400258</v>
      </c>
    </row>
    <row r="200347" spans="1:4" x14ac:dyDescent="0.2">
      <c r="A200347" t="s">
        <v>4</v>
      </c>
      <c r="B200347" s="1">
        <v>45658</v>
      </c>
      <c r="C200347" t="s">
        <v>400259</v>
      </c>
      <c r="D200347" t="s">
        <v>400260</v>
      </c>
    </row>
    <row r="200348" spans="1:4" x14ac:dyDescent="0.2">
      <c r="A200348" t="s">
        <v>4</v>
      </c>
      <c r="B200348" s="1">
        <v>45658</v>
      </c>
      <c r="C200348" t="s">
        <v>400261</v>
      </c>
      <c r="D200348" t="s">
        <v>400262</v>
      </c>
    </row>
    <row r="200349" spans="1:4" x14ac:dyDescent="0.2">
      <c r="A200349" t="s">
        <v>4</v>
      </c>
      <c r="B200349" s="1">
        <v>45658</v>
      </c>
      <c r="C200349" t="s">
        <v>400263</v>
      </c>
      <c r="D200349" t="s">
        <v>400264</v>
      </c>
    </row>
    <row r="200350" spans="1:4" x14ac:dyDescent="0.2">
      <c r="A200350" t="s">
        <v>4</v>
      </c>
      <c r="B200350" s="1">
        <v>45658</v>
      </c>
      <c r="C200350" t="s">
        <v>400265</v>
      </c>
      <c r="D200350" t="s">
        <v>400266</v>
      </c>
    </row>
    <row r="200351" spans="1:4" x14ac:dyDescent="0.2">
      <c r="A200351" t="s">
        <v>4</v>
      </c>
      <c r="B200351" s="1">
        <v>45658</v>
      </c>
      <c r="C200351" t="s">
        <v>400267</v>
      </c>
      <c r="D200351" t="s">
        <v>400268</v>
      </c>
    </row>
    <row r="200352" spans="1:4" x14ac:dyDescent="0.2">
      <c r="A200352" t="s">
        <v>4</v>
      </c>
      <c r="B200352" s="1">
        <v>45658</v>
      </c>
      <c r="C200352" t="s">
        <v>400269</v>
      </c>
      <c r="D200352" t="s">
        <v>400270</v>
      </c>
    </row>
    <row r="200353" spans="1:4" x14ac:dyDescent="0.2">
      <c r="A200353" t="s">
        <v>4</v>
      </c>
      <c r="B200353" s="1">
        <v>45658</v>
      </c>
      <c r="C200353" t="s">
        <v>400271</v>
      </c>
      <c r="D200353" t="s">
        <v>400272</v>
      </c>
    </row>
    <row r="200354" spans="1:4" x14ac:dyDescent="0.2">
      <c r="A200354" t="s">
        <v>4</v>
      </c>
      <c r="B200354" s="1">
        <v>45658</v>
      </c>
      <c r="C200354" t="s">
        <v>400273</v>
      </c>
      <c r="D200354" t="s">
        <v>400274</v>
      </c>
    </row>
    <row r="200355" spans="1:4" x14ac:dyDescent="0.2">
      <c r="A200355" t="s">
        <v>4</v>
      </c>
      <c r="B200355" s="1">
        <v>45658</v>
      </c>
      <c r="C200355" t="s">
        <v>400275</v>
      </c>
      <c r="D200355" t="s">
        <v>400276</v>
      </c>
    </row>
    <row r="200356" spans="1:4" x14ac:dyDescent="0.2">
      <c r="A200356" t="s">
        <v>4</v>
      </c>
      <c r="B200356" s="1">
        <v>45658</v>
      </c>
      <c r="C200356" t="s">
        <v>400277</v>
      </c>
      <c r="D200356" t="s">
        <v>400278</v>
      </c>
    </row>
    <row r="200357" spans="1:4" x14ac:dyDescent="0.2">
      <c r="A200357" t="s">
        <v>4</v>
      </c>
      <c r="B200357" s="1">
        <v>45658</v>
      </c>
      <c r="C200357" t="s">
        <v>400279</v>
      </c>
      <c r="D200357" t="s">
        <v>400280</v>
      </c>
    </row>
    <row r="200358" spans="1:4" x14ac:dyDescent="0.2">
      <c r="A200358" t="s">
        <v>4</v>
      </c>
      <c r="B200358" s="1">
        <v>45658</v>
      </c>
      <c r="C200358" t="s">
        <v>400281</v>
      </c>
      <c r="D200358" t="s">
        <v>400282</v>
      </c>
    </row>
    <row r="200359" spans="1:4" x14ac:dyDescent="0.2">
      <c r="A200359" t="s">
        <v>4</v>
      </c>
      <c r="B200359" s="1">
        <v>45658</v>
      </c>
      <c r="C200359" t="s">
        <v>400283</v>
      </c>
      <c r="D200359" t="s">
        <v>400284</v>
      </c>
    </row>
    <row r="200360" spans="1:4" x14ac:dyDescent="0.2">
      <c r="A200360" t="s">
        <v>4</v>
      </c>
      <c r="B200360" s="1">
        <v>45658</v>
      </c>
      <c r="C200360" t="s">
        <v>400285</v>
      </c>
      <c r="D200360" t="s">
        <v>400286</v>
      </c>
    </row>
    <row r="200361" spans="1:4" x14ac:dyDescent="0.2">
      <c r="A200361" t="s">
        <v>4</v>
      </c>
      <c r="B200361" s="1">
        <v>45658</v>
      </c>
      <c r="C200361" t="s">
        <v>400287</v>
      </c>
      <c r="D200361" t="s">
        <v>400288</v>
      </c>
    </row>
    <row r="200362" spans="1:4" x14ac:dyDescent="0.2">
      <c r="A200362" t="s">
        <v>4</v>
      </c>
      <c r="B200362" s="1">
        <v>45658</v>
      </c>
      <c r="C200362" t="s">
        <v>400289</v>
      </c>
      <c r="D200362" t="s">
        <v>400290</v>
      </c>
    </row>
    <row r="200363" spans="1:4" x14ac:dyDescent="0.2">
      <c r="A200363" t="s">
        <v>4</v>
      </c>
      <c r="B200363" s="1">
        <v>45658</v>
      </c>
      <c r="C200363" t="s">
        <v>400291</v>
      </c>
      <c r="D200363" t="s">
        <v>400292</v>
      </c>
    </row>
    <row r="200364" spans="1:4" x14ac:dyDescent="0.2">
      <c r="A200364" t="s">
        <v>4</v>
      </c>
      <c r="B200364" s="1">
        <v>45658</v>
      </c>
      <c r="C200364" t="s">
        <v>400293</v>
      </c>
      <c r="D200364" t="s">
        <v>400294</v>
      </c>
    </row>
    <row r="200365" spans="1:4" x14ac:dyDescent="0.2">
      <c r="A200365" t="s">
        <v>4</v>
      </c>
      <c r="B200365" s="1">
        <v>45658</v>
      </c>
      <c r="C200365" t="s">
        <v>400295</v>
      </c>
      <c r="D200365" t="s">
        <v>400296</v>
      </c>
    </row>
    <row r="200366" spans="1:4" x14ac:dyDescent="0.2">
      <c r="A200366" t="s">
        <v>4</v>
      </c>
      <c r="B200366" s="1">
        <v>45658</v>
      </c>
      <c r="C200366" t="s">
        <v>400297</v>
      </c>
      <c r="D200366" t="s">
        <v>400298</v>
      </c>
    </row>
    <row r="200367" spans="1:4" x14ac:dyDescent="0.2">
      <c r="A200367" t="s">
        <v>4</v>
      </c>
      <c r="B200367" s="1">
        <v>45658</v>
      </c>
      <c r="C200367" t="s">
        <v>400299</v>
      </c>
      <c r="D200367" t="s">
        <v>400300</v>
      </c>
    </row>
    <row r="200368" spans="1:4" x14ac:dyDescent="0.2">
      <c r="A200368" t="s">
        <v>4</v>
      </c>
      <c r="B200368" s="1">
        <v>45658</v>
      </c>
      <c r="C200368" t="s">
        <v>400301</v>
      </c>
      <c r="D200368" t="s">
        <v>400302</v>
      </c>
    </row>
    <row r="200369" spans="1:4" x14ac:dyDescent="0.2">
      <c r="A200369" t="s">
        <v>4</v>
      </c>
      <c r="B200369" s="1">
        <v>45658</v>
      </c>
      <c r="C200369" t="s">
        <v>400303</v>
      </c>
      <c r="D200369" t="s">
        <v>400304</v>
      </c>
    </row>
    <row r="200370" spans="1:4" x14ac:dyDescent="0.2">
      <c r="A200370" t="s">
        <v>4</v>
      </c>
      <c r="B200370" s="1">
        <v>45658</v>
      </c>
      <c r="C200370" t="s">
        <v>400305</v>
      </c>
      <c r="D200370" t="s">
        <v>400306</v>
      </c>
    </row>
    <row r="200371" spans="1:4" x14ac:dyDescent="0.2">
      <c r="A200371" t="s">
        <v>4</v>
      </c>
      <c r="B200371" s="1">
        <v>45658</v>
      </c>
      <c r="C200371" t="s">
        <v>400307</v>
      </c>
      <c r="D200371" t="s">
        <v>400308</v>
      </c>
    </row>
    <row r="200372" spans="1:4" x14ac:dyDescent="0.2">
      <c r="A200372" t="s">
        <v>4</v>
      </c>
      <c r="B200372" s="1">
        <v>45658</v>
      </c>
      <c r="C200372" t="s">
        <v>400309</v>
      </c>
      <c r="D200372" t="s">
        <v>400310</v>
      </c>
    </row>
    <row r="200373" spans="1:4" x14ac:dyDescent="0.2">
      <c r="A200373" t="s">
        <v>4</v>
      </c>
      <c r="B200373" s="1">
        <v>45658</v>
      </c>
      <c r="C200373" t="s">
        <v>400311</v>
      </c>
      <c r="D200373" t="s">
        <v>400312</v>
      </c>
    </row>
    <row r="200374" spans="1:4" x14ac:dyDescent="0.2">
      <c r="A200374" t="s">
        <v>4</v>
      </c>
      <c r="B200374" s="1">
        <v>45658</v>
      </c>
      <c r="C200374" t="s">
        <v>400313</v>
      </c>
      <c r="D200374" t="s">
        <v>400314</v>
      </c>
    </row>
    <row r="200375" spans="1:4" x14ac:dyDescent="0.2">
      <c r="A200375" t="s">
        <v>4</v>
      </c>
      <c r="B200375" s="1">
        <v>45658</v>
      </c>
      <c r="C200375" t="s">
        <v>400315</v>
      </c>
      <c r="D200375" t="s">
        <v>400316</v>
      </c>
    </row>
    <row r="200376" spans="1:4" x14ac:dyDescent="0.2">
      <c r="A200376" t="s">
        <v>4</v>
      </c>
      <c r="B200376" s="1">
        <v>45658</v>
      </c>
      <c r="C200376" t="s">
        <v>400317</v>
      </c>
      <c r="D200376" t="s">
        <v>400318</v>
      </c>
    </row>
    <row r="200377" spans="1:4" x14ac:dyDescent="0.2">
      <c r="A200377" t="s">
        <v>4</v>
      </c>
      <c r="B200377" s="1">
        <v>45658</v>
      </c>
      <c r="C200377" t="s">
        <v>400319</v>
      </c>
      <c r="D200377" t="s">
        <v>400320</v>
      </c>
    </row>
    <row r="200378" spans="1:4" x14ac:dyDescent="0.2">
      <c r="A200378" t="s">
        <v>4</v>
      </c>
      <c r="B200378" s="1">
        <v>45658</v>
      </c>
      <c r="C200378" t="s">
        <v>400321</v>
      </c>
      <c r="D200378" t="s">
        <v>400322</v>
      </c>
    </row>
    <row r="200379" spans="1:4" x14ac:dyDescent="0.2">
      <c r="A200379" t="s">
        <v>4</v>
      </c>
      <c r="B200379" s="1">
        <v>45658</v>
      </c>
      <c r="C200379" t="s">
        <v>400323</v>
      </c>
      <c r="D200379" t="s">
        <v>400324</v>
      </c>
    </row>
    <row r="200380" spans="1:4" x14ac:dyDescent="0.2">
      <c r="A200380" t="s">
        <v>4</v>
      </c>
      <c r="B200380" s="1">
        <v>45658</v>
      </c>
      <c r="C200380" t="s">
        <v>400325</v>
      </c>
      <c r="D200380" t="s">
        <v>400326</v>
      </c>
    </row>
    <row r="200381" spans="1:4" x14ac:dyDescent="0.2">
      <c r="A200381" t="s">
        <v>4</v>
      </c>
      <c r="B200381" s="1">
        <v>45658</v>
      </c>
      <c r="C200381" t="s">
        <v>400327</v>
      </c>
      <c r="D200381" t="s">
        <v>400328</v>
      </c>
    </row>
    <row r="200382" spans="1:4" x14ac:dyDescent="0.2">
      <c r="A200382" t="s">
        <v>4</v>
      </c>
      <c r="B200382" s="1">
        <v>45658</v>
      </c>
      <c r="C200382" t="s">
        <v>400329</v>
      </c>
      <c r="D200382" t="s">
        <v>400330</v>
      </c>
    </row>
    <row r="200383" spans="1:4" x14ac:dyDescent="0.2">
      <c r="A200383" t="s">
        <v>4</v>
      </c>
      <c r="B200383" s="1">
        <v>45658</v>
      </c>
      <c r="C200383" t="s">
        <v>400331</v>
      </c>
      <c r="D200383" t="s">
        <v>400332</v>
      </c>
    </row>
    <row r="200384" spans="1:4" x14ac:dyDescent="0.2">
      <c r="A200384" t="s">
        <v>4</v>
      </c>
      <c r="B200384" s="1">
        <v>45658</v>
      </c>
      <c r="C200384" t="s">
        <v>400333</v>
      </c>
      <c r="D200384" t="s">
        <v>400334</v>
      </c>
    </row>
    <row r="200385" spans="1:4" x14ac:dyDescent="0.2">
      <c r="A200385" t="s">
        <v>4</v>
      </c>
      <c r="B200385" s="1">
        <v>45658</v>
      </c>
      <c r="C200385" t="s">
        <v>400335</v>
      </c>
      <c r="D200385" t="s">
        <v>400336</v>
      </c>
    </row>
    <row r="200386" spans="1:4" x14ac:dyDescent="0.2">
      <c r="A200386" t="s">
        <v>4</v>
      </c>
      <c r="B200386" s="1">
        <v>45658</v>
      </c>
      <c r="C200386" t="s">
        <v>400337</v>
      </c>
      <c r="D200386" t="s">
        <v>400338</v>
      </c>
    </row>
    <row r="200387" spans="1:4" x14ac:dyDescent="0.2">
      <c r="A200387" t="s">
        <v>4</v>
      </c>
      <c r="B200387" s="1">
        <v>45658</v>
      </c>
      <c r="C200387" t="s">
        <v>400339</v>
      </c>
      <c r="D200387" t="s">
        <v>400340</v>
      </c>
    </row>
    <row r="200388" spans="1:4" x14ac:dyDescent="0.2">
      <c r="A200388" t="s">
        <v>4</v>
      </c>
      <c r="B200388" s="1">
        <v>45658</v>
      </c>
      <c r="C200388" t="s">
        <v>400341</v>
      </c>
      <c r="D200388" t="s">
        <v>400342</v>
      </c>
    </row>
    <row r="200389" spans="1:4" x14ac:dyDescent="0.2">
      <c r="A200389" t="s">
        <v>4</v>
      </c>
      <c r="B200389" s="1">
        <v>45658</v>
      </c>
      <c r="C200389" t="s">
        <v>400343</v>
      </c>
      <c r="D200389" t="s">
        <v>400344</v>
      </c>
    </row>
    <row r="200390" spans="1:4" x14ac:dyDescent="0.2">
      <c r="A200390" t="s">
        <v>4</v>
      </c>
      <c r="B200390" s="1">
        <v>45658</v>
      </c>
      <c r="C200390" t="s">
        <v>400345</v>
      </c>
      <c r="D200390" t="s">
        <v>400346</v>
      </c>
    </row>
    <row r="200391" spans="1:4" x14ac:dyDescent="0.2">
      <c r="A200391" t="s">
        <v>4</v>
      </c>
      <c r="B200391" s="1">
        <v>45658</v>
      </c>
      <c r="C200391" t="s">
        <v>400347</v>
      </c>
      <c r="D200391" t="s">
        <v>400348</v>
      </c>
    </row>
    <row r="200392" spans="1:4" x14ac:dyDescent="0.2">
      <c r="A200392" t="s">
        <v>4</v>
      </c>
      <c r="B200392" s="1">
        <v>45658</v>
      </c>
      <c r="C200392" t="s">
        <v>400349</v>
      </c>
      <c r="D200392" t="s">
        <v>400350</v>
      </c>
    </row>
    <row r="200393" spans="1:4" x14ac:dyDescent="0.2">
      <c r="A200393" t="s">
        <v>4</v>
      </c>
      <c r="B200393" s="1">
        <v>45658</v>
      </c>
      <c r="C200393" t="s">
        <v>400351</v>
      </c>
      <c r="D200393" t="s">
        <v>400352</v>
      </c>
    </row>
    <row r="200394" spans="1:4" x14ac:dyDescent="0.2">
      <c r="A200394" t="s">
        <v>4</v>
      </c>
      <c r="B200394" s="1">
        <v>45658</v>
      </c>
      <c r="C200394" t="s">
        <v>400353</v>
      </c>
      <c r="D200394" t="s">
        <v>400354</v>
      </c>
    </row>
    <row r="200395" spans="1:4" x14ac:dyDescent="0.2">
      <c r="A200395" t="s">
        <v>4</v>
      </c>
      <c r="B200395" s="1">
        <v>45658</v>
      </c>
      <c r="C200395" t="s">
        <v>400355</v>
      </c>
      <c r="D200395" t="s">
        <v>400356</v>
      </c>
    </row>
    <row r="200396" spans="1:4" x14ac:dyDescent="0.2">
      <c r="A200396" t="s">
        <v>4</v>
      </c>
      <c r="B200396" s="1">
        <v>45658</v>
      </c>
      <c r="C200396" t="s">
        <v>400357</v>
      </c>
      <c r="D200396" t="s">
        <v>400358</v>
      </c>
    </row>
    <row r="200397" spans="1:4" x14ac:dyDescent="0.2">
      <c r="A200397" t="s">
        <v>4</v>
      </c>
      <c r="B200397" s="1">
        <v>45658</v>
      </c>
      <c r="C200397" t="s">
        <v>400359</v>
      </c>
      <c r="D200397" t="s">
        <v>400360</v>
      </c>
    </row>
    <row r="200398" spans="1:4" x14ac:dyDescent="0.2">
      <c r="A200398" t="s">
        <v>4</v>
      </c>
      <c r="B200398" s="1">
        <v>45658</v>
      </c>
      <c r="C200398" t="s">
        <v>400361</v>
      </c>
      <c r="D200398" t="s">
        <v>400362</v>
      </c>
    </row>
    <row r="200399" spans="1:4" x14ac:dyDescent="0.2">
      <c r="A200399" t="s">
        <v>4</v>
      </c>
      <c r="B200399" s="1">
        <v>45658</v>
      </c>
      <c r="C200399" t="s">
        <v>400363</v>
      </c>
      <c r="D200399" t="s">
        <v>400364</v>
      </c>
    </row>
    <row r="200400" spans="1:4" x14ac:dyDescent="0.2">
      <c r="A200400" t="s">
        <v>4</v>
      </c>
      <c r="B200400" s="1">
        <v>45658</v>
      </c>
      <c r="C200400" t="s">
        <v>400365</v>
      </c>
      <c r="D200400" t="s">
        <v>400366</v>
      </c>
    </row>
    <row r="200401" spans="1:4" x14ac:dyDescent="0.2">
      <c r="A200401" t="s">
        <v>4</v>
      </c>
      <c r="B200401" s="1">
        <v>45658</v>
      </c>
      <c r="C200401" t="s">
        <v>400367</v>
      </c>
      <c r="D200401" t="s">
        <v>400368</v>
      </c>
    </row>
    <row r="200402" spans="1:4" x14ac:dyDescent="0.2">
      <c r="A200402" t="s">
        <v>4</v>
      </c>
      <c r="B200402" s="1">
        <v>45658</v>
      </c>
      <c r="C200402" t="s">
        <v>400369</v>
      </c>
      <c r="D200402" t="s">
        <v>400370</v>
      </c>
    </row>
    <row r="200403" spans="1:4" x14ac:dyDescent="0.2">
      <c r="A200403" t="s">
        <v>4</v>
      </c>
      <c r="B200403" s="1">
        <v>45658</v>
      </c>
      <c r="C200403" t="s">
        <v>400371</v>
      </c>
      <c r="D200403" t="s">
        <v>400372</v>
      </c>
    </row>
    <row r="200404" spans="1:4" x14ac:dyDescent="0.2">
      <c r="A200404" t="s">
        <v>4</v>
      </c>
      <c r="B200404" s="1">
        <v>45658</v>
      </c>
      <c r="C200404" t="s">
        <v>400373</v>
      </c>
      <c r="D200404" t="s">
        <v>400374</v>
      </c>
    </row>
    <row r="200405" spans="1:4" x14ac:dyDescent="0.2">
      <c r="A200405" t="s">
        <v>4</v>
      </c>
      <c r="B200405" s="1">
        <v>45658</v>
      </c>
      <c r="C200405" t="s">
        <v>400375</v>
      </c>
      <c r="D200405" t="s">
        <v>400376</v>
      </c>
    </row>
    <row r="200406" spans="1:4" x14ac:dyDescent="0.2">
      <c r="A200406" t="s">
        <v>4</v>
      </c>
      <c r="B200406" s="1">
        <v>45658</v>
      </c>
      <c r="C200406" t="s">
        <v>400377</v>
      </c>
      <c r="D200406" t="s">
        <v>400378</v>
      </c>
    </row>
    <row r="200407" spans="1:4" x14ac:dyDescent="0.2">
      <c r="A200407" t="s">
        <v>4</v>
      </c>
      <c r="B200407" s="1">
        <v>45658</v>
      </c>
      <c r="C200407" t="s">
        <v>400379</v>
      </c>
      <c r="D200407" t="s">
        <v>400380</v>
      </c>
    </row>
    <row r="200408" spans="1:4" x14ac:dyDescent="0.2">
      <c r="A200408" t="s">
        <v>4</v>
      </c>
      <c r="B200408" s="1">
        <v>45658</v>
      </c>
      <c r="C200408" t="s">
        <v>400381</v>
      </c>
      <c r="D200408" t="s">
        <v>400382</v>
      </c>
    </row>
    <row r="200409" spans="1:4" x14ac:dyDescent="0.2">
      <c r="A200409" t="s">
        <v>4</v>
      </c>
      <c r="B200409" s="1">
        <v>45658</v>
      </c>
      <c r="C200409" t="s">
        <v>400383</v>
      </c>
      <c r="D200409" t="s">
        <v>400384</v>
      </c>
    </row>
    <row r="200410" spans="1:4" x14ac:dyDescent="0.2">
      <c r="A200410" t="s">
        <v>4</v>
      </c>
      <c r="B200410" s="1">
        <v>45658</v>
      </c>
      <c r="C200410" t="s">
        <v>400385</v>
      </c>
      <c r="D200410" t="s">
        <v>400386</v>
      </c>
    </row>
    <row r="200411" spans="1:4" x14ac:dyDescent="0.2">
      <c r="A200411" t="s">
        <v>4</v>
      </c>
      <c r="B200411" s="1">
        <v>45658</v>
      </c>
      <c r="C200411" t="s">
        <v>400387</v>
      </c>
      <c r="D200411" t="s">
        <v>400388</v>
      </c>
    </row>
    <row r="200412" spans="1:4" x14ac:dyDescent="0.2">
      <c r="A200412" t="s">
        <v>4</v>
      </c>
      <c r="B200412" s="1">
        <v>45658</v>
      </c>
      <c r="C200412" t="s">
        <v>400389</v>
      </c>
      <c r="D200412" t="s">
        <v>400390</v>
      </c>
    </row>
    <row r="200413" spans="1:4" x14ac:dyDescent="0.2">
      <c r="A200413" t="s">
        <v>4</v>
      </c>
      <c r="B200413" s="1">
        <v>45658</v>
      </c>
      <c r="C200413" t="s">
        <v>400391</v>
      </c>
      <c r="D200413" t="s">
        <v>400392</v>
      </c>
    </row>
    <row r="200414" spans="1:4" x14ac:dyDescent="0.2">
      <c r="A200414" t="s">
        <v>4</v>
      </c>
      <c r="B200414" s="1">
        <v>45658</v>
      </c>
      <c r="C200414" t="s">
        <v>400393</v>
      </c>
      <c r="D200414" t="s">
        <v>400394</v>
      </c>
    </row>
    <row r="200415" spans="1:4" x14ac:dyDescent="0.2">
      <c r="A200415" t="s">
        <v>4</v>
      </c>
      <c r="B200415" s="1">
        <v>45658</v>
      </c>
      <c r="C200415" t="s">
        <v>400395</v>
      </c>
      <c r="D200415" t="s">
        <v>400396</v>
      </c>
    </row>
    <row r="200416" spans="1:4" x14ac:dyDescent="0.2">
      <c r="A200416" t="s">
        <v>4</v>
      </c>
      <c r="B200416" s="1">
        <v>45658</v>
      </c>
      <c r="C200416" t="s">
        <v>400397</v>
      </c>
      <c r="D200416" t="s">
        <v>400398</v>
      </c>
    </row>
    <row r="200417" spans="1:4" x14ac:dyDescent="0.2">
      <c r="A200417" t="s">
        <v>4</v>
      </c>
      <c r="B200417" s="1">
        <v>45658</v>
      </c>
      <c r="C200417" t="s">
        <v>400399</v>
      </c>
      <c r="D200417" t="s">
        <v>400400</v>
      </c>
    </row>
    <row r="200418" spans="1:4" x14ac:dyDescent="0.2">
      <c r="A200418" t="s">
        <v>4</v>
      </c>
      <c r="B200418" s="1">
        <v>45658</v>
      </c>
      <c r="C200418" t="s">
        <v>400401</v>
      </c>
      <c r="D200418" t="s">
        <v>400402</v>
      </c>
    </row>
    <row r="200419" spans="1:4" x14ac:dyDescent="0.2">
      <c r="A200419" t="s">
        <v>4</v>
      </c>
      <c r="B200419" s="1">
        <v>45658</v>
      </c>
      <c r="C200419" t="s">
        <v>400403</v>
      </c>
      <c r="D200419" t="s">
        <v>400404</v>
      </c>
    </row>
    <row r="200420" spans="1:4" x14ac:dyDescent="0.2">
      <c r="A200420" t="s">
        <v>4</v>
      </c>
      <c r="B200420" s="1">
        <v>45658</v>
      </c>
      <c r="C200420" t="s">
        <v>400405</v>
      </c>
      <c r="D200420" t="s">
        <v>400406</v>
      </c>
    </row>
    <row r="200421" spans="1:4" x14ac:dyDescent="0.2">
      <c r="A200421" t="s">
        <v>4</v>
      </c>
      <c r="B200421" s="1">
        <v>45658</v>
      </c>
      <c r="C200421" t="s">
        <v>400407</v>
      </c>
      <c r="D200421" t="s">
        <v>400408</v>
      </c>
    </row>
    <row r="200422" spans="1:4" x14ac:dyDescent="0.2">
      <c r="A200422" t="s">
        <v>4</v>
      </c>
      <c r="B200422" s="1">
        <v>45658</v>
      </c>
      <c r="C200422" t="s">
        <v>400409</v>
      </c>
      <c r="D200422" t="s">
        <v>400410</v>
      </c>
    </row>
    <row r="200423" spans="1:4" x14ac:dyDescent="0.2">
      <c r="A200423" t="s">
        <v>4</v>
      </c>
      <c r="B200423" s="1">
        <v>45658</v>
      </c>
      <c r="C200423" t="s">
        <v>400411</v>
      </c>
      <c r="D200423" t="s">
        <v>400412</v>
      </c>
    </row>
    <row r="200424" spans="1:4" x14ac:dyDescent="0.2">
      <c r="A200424" t="s">
        <v>4</v>
      </c>
      <c r="B200424" s="1">
        <v>45658</v>
      </c>
      <c r="C200424" t="s">
        <v>400413</v>
      </c>
      <c r="D200424" t="s">
        <v>400414</v>
      </c>
    </row>
    <row r="200425" spans="1:4" x14ac:dyDescent="0.2">
      <c r="A200425" t="s">
        <v>4</v>
      </c>
      <c r="B200425" s="1">
        <v>45658</v>
      </c>
      <c r="C200425" t="s">
        <v>400415</v>
      </c>
      <c r="D200425" t="s">
        <v>400416</v>
      </c>
    </row>
    <row r="200426" spans="1:4" x14ac:dyDescent="0.2">
      <c r="A200426" t="s">
        <v>4</v>
      </c>
      <c r="B200426" s="1">
        <v>45658</v>
      </c>
      <c r="C200426" t="s">
        <v>400417</v>
      </c>
      <c r="D200426" t="s">
        <v>400418</v>
      </c>
    </row>
    <row r="200427" spans="1:4" x14ac:dyDescent="0.2">
      <c r="A200427" t="s">
        <v>4</v>
      </c>
      <c r="B200427" s="1">
        <v>45658</v>
      </c>
      <c r="C200427" t="s">
        <v>400419</v>
      </c>
      <c r="D200427" t="s">
        <v>400420</v>
      </c>
    </row>
    <row r="200428" spans="1:4" x14ac:dyDescent="0.2">
      <c r="A200428" t="s">
        <v>4</v>
      </c>
      <c r="B200428" s="1">
        <v>45658</v>
      </c>
      <c r="C200428" t="s">
        <v>400421</v>
      </c>
      <c r="D200428" t="s">
        <v>400422</v>
      </c>
    </row>
    <row r="200429" spans="1:4" x14ac:dyDescent="0.2">
      <c r="A200429" t="s">
        <v>4</v>
      </c>
      <c r="B200429" s="1">
        <v>45658</v>
      </c>
      <c r="C200429" t="s">
        <v>400423</v>
      </c>
      <c r="D200429" t="s">
        <v>400424</v>
      </c>
    </row>
    <row r="200430" spans="1:4" x14ac:dyDescent="0.2">
      <c r="A200430" t="s">
        <v>4</v>
      </c>
      <c r="B200430" s="1">
        <v>45658</v>
      </c>
      <c r="C200430" t="s">
        <v>400425</v>
      </c>
      <c r="D200430" t="s">
        <v>400426</v>
      </c>
    </row>
    <row r="200431" spans="1:4" x14ac:dyDescent="0.2">
      <c r="A200431" t="s">
        <v>4</v>
      </c>
      <c r="B200431" s="1">
        <v>45658</v>
      </c>
      <c r="C200431" t="s">
        <v>400427</v>
      </c>
      <c r="D200431" t="s">
        <v>400428</v>
      </c>
    </row>
    <row r="200432" spans="1:4" x14ac:dyDescent="0.2">
      <c r="A200432" t="s">
        <v>4</v>
      </c>
      <c r="B200432" s="1">
        <v>45658</v>
      </c>
      <c r="C200432" t="s">
        <v>400429</v>
      </c>
      <c r="D200432" t="s">
        <v>400430</v>
      </c>
    </row>
    <row r="200433" spans="1:4" x14ac:dyDescent="0.2">
      <c r="A200433" t="s">
        <v>4</v>
      </c>
      <c r="B200433" s="1">
        <v>45658</v>
      </c>
      <c r="C200433" t="s">
        <v>400431</v>
      </c>
      <c r="D200433" t="s">
        <v>400432</v>
      </c>
    </row>
    <row r="200434" spans="1:4" x14ac:dyDescent="0.2">
      <c r="A200434" t="s">
        <v>4</v>
      </c>
      <c r="B200434" s="1">
        <v>45658</v>
      </c>
      <c r="C200434" t="s">
        <v>400433</v>
      </c>
      <c r="D200434" t="s">
        <v>400434</v>
      </c>
    </row>
    <row r="200435" spans="1:4" x14ac:dyDescent="0.2">
      <c r="A200435" t="s">
        <v>4</v>
      </c>
      <c r="B200435" s="1">
        <v>45658</v>
      </c>
      <c r="C200435" t="s">
        <v>400435</v>
      </c>
      <c r="D200435" t="s">
        <v>400436</v>
      </c>
    </row>
    <row r="200436" spans="1:4" x14ac:dyDescent="0.2">
      <c r="A200436" t="s">
        <v>4</v>
      </c>
      <c r="B200436" s="1">
        <v>45658</v>
      </c>
      <c r="C200436" t="s">
        <v>400437</v>
      </c>
      <c r="D200436" t="s">
        <v>400438</v>
      </c>
    </row>
    <row r="200437" spans="1:4" x14ac:dyDescent="0.2">
      <c r="A200437" t="s">
        <v>4</v>
      </c>
      <c r="B200437" s="1">
        <v>45658</v>
      </c>
      <c r="C200437" t="s">
        <v>400439</v>
      </c>
      <c r="D200437" t="s">
        <v>400440</v>
      </c>
    </row>
    <row r="200438" spans="1:4" x14ac:dyDescent="0.2">
      <c r="A200438" t="s">
        <v>4</v>
      </c>
      <c r="B200438" s="1">
        <v>45658</v>
      </c>
      <c r="C200438" t="s">
        <v>400441</v>
      </c>
      <c r="D200438" t="s">
        <v>400442</v>
      </c>
    </row>
    <row r="200439" spans="1:4" x14ac:dyDescent="0.2">
      <c r="A200439" t="s">
        <v>4</v>
      </c>
      <c r="B200439" s="1">
        <v>45658</v>
      </c>
      <c r="C200439" t="s">
        <v>400443</v>
      </c>
      <c r="D200439" t="s">
        <v>400444</v>
      </c>
    </row>
    <row r="200440" spans="1:4" x14ac:dyDescent="0.2">
      <c r="A200440" t="s">
        <v>4</v>
      </c>
      <c r="B200440" s="1">
        <v>45658</v>
      </c>
      <c r="C200440" t="s">
        <v>400445</v>
      </c>
      <c r="D200440" t="s">
        <v>400446</v>
      </c>
    </row>
    <row r="200441" spans="1:4" x14ac:dyDescent="0.2">
      <c r="A200441" t="s">
        <v>4</v>
      </c>
      <c r="B200441" s="1">
        <v>45658</v>
      </c>
      <c r="C200441" t="s">
        <v>400447</v>
      </c>
      <c r="D200441" t="s">
        <v>400448</v>
      </c>
    </row>
    <row r="200442" spans="1:4" x14ac:dyDescent="0.2">
      <c r="A200442" t="s">
        <v>4</v>
      </c>
      <c r="B200442" s="1">
        <v>45658</v>
      </c>
      <c r="C200442" t="s">
        <v>400449</v>
      </c>
      <c r="D200442" t="s">
        <v>400450</v>
      </c>
    </row>
    <row r="200443" spans="1:4" x14ac:dyDescent="0.2">
      <c r="A200443" t="s">
        <v>4</v>
      </c>
      <c r="B200443" s="1">
        <v>45658</v>
      </c>
      <c r="C200443" t="s">
        <v>400451</v>
      </c>
      <c r="D200443" t="s">
        <v>400452</v>
      </c>
    </row>
    <row r="200444" spans="1:4" x14ac:dyDescent="0.2">
      <c r="A200444" t="s">
        <v>4</v>
      </c>
      <c r="B200444" s="1">
        <v>45658</v>
      </c>
      <c r="C200444" t="s">
        <v>400453</v>
      </c>
      <c r="D200444" t="s">
        <v>400454</v>
      </c>
    </row>
    <row r="200445" spans="1:4" x14ac:dyDescent="0.2">
      <c r="A200445" t="s">
        <v>4</v>
      </c>
      <c r="B200445" s="1">
        <v>45658</v>
      </c>
      <c r="C200445" t="s">
        <v>400455</v>
      </c>
      <c r="D200445" t="s">
        <v>400456</v>
      </c>
    </row>
    <row r="200446" spans="1:4" x14ac:dyDescent="0.2">
      <c r="A200446" t="s">
        <v>4</v>
      </c>
      <c r="B200446" s="1">
        <v>45658</v>
      </c>
      <c r="C200446" t="s">
        <v>400457</v>
      </c>
      <c r="D200446" t="s">
        <v>400458</v>
      </c>
    </row>
    <row r="200447" spans="1:4" x14ac:dyDescent="0.2">
      <c r="A200447" t="s">
        <v>4</v>
      </c>
      <c r="B200447" s="1">
        <v>45658</v>
      </c>
      <c r="C200447" t="s">
        <v>400459</v>
      </c>
      <c r="D200447" t="s">
        <v>400460</v>
      </c>
    </row>
    <row r="200448" spans="1:4" x14ac:dyDescent="0.2">
      <c r="A200448" t="s">
        <v>4</v>
      </c>
      <c r="B200448" s="1">
        <v>45658</v>
      </c>
      <c r="C200448" t="s">
        <v>400461</v>
      </c>
      <c r="D200448" t="s">
        <v>400462</v>
      </c>
    </row>
    <row r="200449" spans="1:4" x14ac:dyDescent="0.2">
      <c r="A200449" t="s">
        <v>4</v>
      </c>
      <c r="B200449" s="1">
        <v>45658</v>
      </c>
      <c r="C200449" t="s">
        <v>400463</v>
      </c>
      <c r="D200449" t="s">
        <v>400464</v>
      </c>
    </row>
    <row r="200450" spans="1:4" x14ac:dyDescent="0.2">
      <c r="A200450" t="s">
        <v>4</v>
      </c>
      <c r="B200450" s="1">
        <v>45658</v>
      </c>
      <c r="C200450" t="s">
        <v>400465</v>
      </c>
      <c r="D200450" t="s">
        <v>400466</v>
      </c>
    </row>
    <row r="200451" spans="1:4" x14ac:dyDescent="0.2">
      <c r="A200451" t="s">
        <v>4</v>
      </c>
      <c r="B200451" s="1">
        <v>45658</v>
      </c>
      <c r="C200451" t="s">
        <v>400467</v>
      </c>
      <c r="D200451" t="s">
        <v>400468</v>
      </c>
    </row>
    <row r="200452" spans="1:4" x14ac:dyDescent="0.2">
      <c r="A200452" t="s">
        <v>4</v>
      </c>
      <c r="B200452" s="1">
        <v>45658</v>
      </c>
      <c r="C200452" t="s">
        <v>400469</v>
      </c>
      <c r="D200452" t="s">
        <v>400470</v>
      </c>
    </row>
    <row r="200453" spans="1:4" x14ac:dyDescent="0.2">
      <c r="A200453" t="s">
        <v>4</v>
      </c>
      <c r="B200453" s="1">
        <v>45658</v>
      </c>
      <c r="C200453" t="s">
        <v>400471</v>
      </c>
      <c r="D200453" t="s">
        <v>400472</v>
      </c>
    </row>
    <row r="200454" spans="1:4" x14ac:dyDescent="0.2">
      <c r="A200454" t="s">
        <v>4</v>
      </c>
      <c r="B200454" s="1">
        <v>45658</v>
      </c>
      <c r="C200454" t="s">
        <v>400473</v>
      </c>
      <c r="D200454" t="s">
        <v>400474</v>
      </c>
    </row>
    <row r="200455" spans="1:4" x14ac:dyDescent="0.2">
      <c r="A200455" t="s">
        <v>4</v>
      </c>
      <c r="B200455" s="1">
        <v>45658</v>
      </c>
      <c r="C200455" t="s">
        <v>400475</v>
      </c>
      <c r="D200455" t="s">
        <v>400476</v>
      </c>
    </row>
    <row r="200456" spans="1:4" x14ac:dyDescent="0.2">
      <c r="A200456" t="s">
        <v>4</v>
      </c>
      <c r="B200456" s="1">
        <v>45658</v>
      </c>
      <c r="C200456" t="s">
        <v>400477</v>
      </c>
      <c r="D200456" t="s">
        <v>400478</v>
      </c>
    </row>
    <row r="200457" spans="1:4" x14ac:dyDescent="0.2">
      <c r="A200457" t="s">
        <v>4</v>
      </c>
      <c r="B200457" s="1">
        <v>45658</v>
      </c>
      <c r="C200457" t="s">
        <v>400479</v>
      </c>
      <c r="D200457" t="s">
        <v>400480</v>
      </c>
    </row>
    <row r="200458" spans="1:4" x14ac:dyDescent="0.2">
      <c r="A200458" t="s">
        <v>4</v>
      </c>
      <c r="B200458" s="1">
        <v>45658</v>
      </c>
      <c r="C200458" t="s">
        <v>400481</v>
      </c>
      <c r="D200458" t="s">
        <v>400482</v>
      </c>
    </row>
    <row r="200459" spans="1:4" x14ac:dyDescent="0.2">
      <c r="A200459" t="s">
        <v>4</v>
      </c>
      <c r="B200459" s="1">
        <v>45658</v>
      </c>
      <c r="C200459" t="s">
        <v>400483</v>
      </c>
      <c r="D200459" t="s">
        <v>400484</v>
      </c>
    </row>
    <row r="200460" spans="1:4" x14ac:dyDescent="0.2">
      <c r="A200460" t="s">
        <v>4</v>
      </c>
      <c r="B200460" s="1">
        <v>45658</v>
      </c>
      <c r="C200460" t="s">
        <v>400485</v>
      </c>
      <c r="D200460" t="s">
        <v>400486</v>
      </c>
    </row>
    <row r="200461" spans="1:4" x14ac:dyDescent="0.2">
      <c r="A200461" t="s">
        <v>4</v>
      </c>
      <c r="B200461" s="1">
        <v>45658</v>
      </c>
      <c r="C200461" t="s">
        <v>400487</v>
      </c>
      <c r="D200461" t="s">
        <v>400488</v>
      </c>
    </row>
    <row r="200462" spans="1:4" x14ac:dyDescent="0.2">
      <c r="A200462" t="s">
        <v>4</v>
      </c>
      <c r="B200462" s="1">
        <v>45658</v>
      </c>
      <c r="C200462" t="s">
        <v>400489</v>
      </c>
      <c r="D200462" t="s">
        <v>400490</v>
      </c>
    </row>
    <row r="200463" spans="1:4" x14ac:dyDescent="0.2">
      <c r="A200463" t="s">
        <v>4</v>
      </c>
      <c r="B200463" s="1">
        <v>45658</v>
      </c>
      <c r="C200463" t="s">
        <v>400491</v>
      </c>
      <c r="D200463" t="s">
        <v>400492</v>
      </c>
    </row>
    <row r="200464" spans="1:4" x14ac:dyDescent="0.2">
      <c r="A200464" t="s">
        <v>4</v>
      </c>
      <c r="B200464" s="1">
        <v>45658</v>
      </c>
      <c r="C200464" t="s">
        <v>400493</v>
      </c>
      <c r="D200464" t="s">
        <v>400494</v>
      </c>
    </row>
    <row r="200465" spans="1:4" x14ac:dyDescent="0.2">
      <c r="A200465" t="s">
        <v>4</v>
      </c>
      <c r="B200465" s="1">
        <v>45658</v>
      </c>
      <c r="C200465" t="s">
        <v>400495</v>
      </c>
      <c r="D200465" t="s">
        <v>400496</v>
      </c>
    </row>
    <row r="200466" spans="1:4" x14ac:dyDescent="0.2">
      <c r="A200466" t="s">
        <v>4</v>
      </c>
      <c r="B200466" s="1">
        <v>45658</v>
      </c>
      <c r="C200466" t="s">
        <v>400497</v>
      </c>
      <c r="D200466" t="s">
        <v>400498</v>
      </c>
    </row>
    <row r="200467" spans="1:4" x14ac:dyDescent="0.2">
      <c r="A200467" t="s">
        <v>4</v>
      </c>
      <c r="B200467" s="1">
        <v>45658</v>
      </c>
      <c r="C200467" t="s">
        <v>400499</v>
      </c>
      <c r="D200467" t="s">
        <v>400500</v>
      </c>
    </row>
    <row r="200468" spans="1:4" x14ac:dyDescent="0.2">
      <c r="A200468" t="s">
        <v>4</v>
      </c>
      <c r="B200468" s="1">
        <v>45658</v>
      </c>
      <c r="C200468" t="s">
        <v>400501</v>
      </c>
      <c r="D200468" t="s">
        <v>400502</v>
      </c>
    </row>
    <row r="200469" spans="1:4" x14ac:dyDescent="0.2">
      <c r="A200469" t="s">
        <v>4</v>
      </c>
      <c r="B200469" s="1">
        <v>45658</v>
      </c>
      <c r="C200469" t="s">
        <v>400503</v>
      </c>
      <c r="D200469" t="s">
        <v>400504</v>
      </c>
    </row>
    <row r="200470" spans="1:4" x14ac:dyDescent="0.2">
      <c r="A200470" t="s">
        <v>4</v>
      </c>
      <c r="B200470" s="1">
        <v>45658</v>
      </c>
      <c r="C200470" t="s">
        <v>400505</v>
      </c>
      <c r="D200470" t="s">
        <v>400506</v>
      </c>
    </row>
    <row r="200471" spans="1:4" x14ac:dyDescent="0.2">
      <c r="A200471" t="s">
        <v>4</v>
      </c>
      <c r="B200471" s="1">
        <v>45658</v>
      </c>
      <c r="C200471" t="s">
        <v>400507</v>
      </c>
      <c r="D200471" t="s">
        <v>400508</v>
      </c>
    </row>
    <row r="200472" spans="1:4" x14ac:dyDescent="0.2">
      <c r="A200472" t="s">
        <v>4</v>
      </c>
      <c r="B200472" s="1">
        <v>45658</v>
      </c>
      <c r="C200472" t="s">
        <v>400509</v>
      </c>
      <c r="D200472" t="s">
        <v>400510</v>
      </c>
    </row>
    <row r="200473" spans="1:4" x14ac:dyDescent="0.2">
      <c r="A200473" t="s">
        <v>4</v>
      </c>
      <c r="B200473" s="1">
        <v>45658</v>
      </c>
      <c r="C200473" t="s">
        <v>400511</v>
      </c>
      <c r="D200473" t="s">
        <v>400512</v>
      </c>
    </row>
    <row r="200474" spans="1:4" x14ac:dyDescent="0.2">
      <c r="A200474" t="s">
        <v>4</v>
      </c>
      <c r="B200474" s="1">
        <v>45658</v>
      </c>
      <c r="C200474" t="s">
        <v>400513</v>
      </c>
      <c r="D200474" t="s">
        <v>400514</v>
      </c>
    </row>
    <row r="200475" spans="1:4" x14ac:dyDescent="0.2">
      <c r="A200475" t="s">
        <v>4</v>
      </c>
      <c r="B200475" s="1">
        <v>45658</v>
      </c>
      <c r="C200475" t="s">
        <v>400515</v>
      </c>
      <c r="D200475" t="s">
        <v>400516</v>
      </c>
    </row>
    <row r="200476" spans="1:4" x14ac:dyDescent="0.2">
      <c r="A200476" t="s">
        <v>4</v>
      </c>
      <c r="B200476" s="1">
        <v>45658</v>
      </c>
      <c r="C200476" t="s">
        <v>400517</v>
      </c>
      <c r="D200476" t="s">
        <v>400518</v>
      </c>
    </row>
    <row r="200477" spans="1:4" x14ac:dyDescent="0.2">
      <c r="A200477" t="s">
        <v>4</v>
      </c>
      <c r="B200477" s="1">
        <v>45658</v>
      </c>
      <c r="C200477" t="s">
        <v>400519</v>
      </c>
      <c r="D200477" t="s">
        <v>400520</v>
      </c>
    </row>
    <row r="200478" spans="1:4" x14ac:dyDescent="0.2">
      <c r="A200478" t="s">
        <v>4</v>
      </c>
      <c r="B200478" s="1">
        <v>45658</v>
      </c>
      <c r="C200478" t="s">
        <v>400521</v>
      </c>
      <c r="D200478" t="s">
        <v>400522</v>
      </c>
    </row>
    <row r="200479" spans="1:4" x14ac:dyDescent="0.2">
      <c r="A200479" t="s">
        <v>4</v>
      </c>
      <c r="B200479" s="1">
        <v>45658</v>
      </c>
      <c r="C200479" t="s">
        <v>400523</v>
      </c>
      <c r="D200479" t="s">
        <v>400524</v>
      </c>
    </row>
    <row r="200480" spans="1:4" x14ac:dyDescent="0.2">
      <c r="A200480" t="s">
        <v>4</v>
      </c>
      <c r="B200480" s="1">
        <v>45658</v>
      </c>
      <c r="C200480" t="s">
        <v>400525</v>
      </c>
      <c r="D200480" t="s">
        <v>400526</v>
      </c>
    </row>
    <row r="200481" spans="1:4" x14ac:dyDescent="0.2">
      <c r="A200481" t="s">
        <v>4</v>
      </c>
      <c r="B200481" s="1">
        <v>45658</v>
      </c>
      <c r="C200481" t="s">
        <v>400527</v>
      </c>
      <c r="D200481" t="s">
        <v>400528</v>
      </c>
    </row>
    <row r="200482" spans="1:4" x14ac:dyDescent="0.2">
      <c r="A200482" t="s">
        <v>4</v>
      </c>
      <c r="B200482" s="1">
        <v>45658</v>
      </c>
      <c r="C200482" t="s">
        <v>400529</v>
      </c>
      <c r="D200482" t="s">
        <v>400530</v>
      </c>
    </row>
    <row r="200483" spans="1:4" x14ac:dyDescent="0.2">
      <c r="A200483" t="s">
        <v>4</v>
      </c>
      <c r="B200483" s="1">
        <v>45658</v>
      </c>
      <c r="C200483" t="s">
        <v>400531</v>
      </c>
      <c r="D200483" t="s">
        <v>400532</v>
      </c>
    </row>
    <row r="200484" spans="1:4" x14ac:dyDescent="0.2">
      <c r="A200484" t="s">
        <v>4</v>
      </c>
      <c r="B200484" s="1">
        <v>45658</v>
      </c>
      <c r="C200484" t="s">
        <v>400533</v>
      </c>
      <c r="D200484" t="s">
        <v>400534</v>
      </c>
    </row>
    <row r="200485" spans="1:4" x14ac:dyDescent="0.2">
      <c r="A200485" t="s">
        <v>4</v>
      </c>
      <c r="B200485" s="1">
        <v>45658</v>
      </c>
      <c r="C200485" t="s">
        <v>400535</v>
      </c>
      <c r="D200485" t="s">
        <v>400536</v>
      </c>
    </row>
    <row r="200486" spans="1:4" x14ac:dyDescent="0.2">
      <c r="A200486" t="s">
        <v>4</v>
      </c>
      <c r="B200486" s="1">
        <v>45658</v>
      </c>
      <c r="C200486" t="s">
        <v>400537</v>
      </c>
      <c r="D200486" t="s">
        <v>400538</v>
      </c>
    </row>
    <row r="200487" spans="1:4" x14ac:dyDescent="0.2">
      <c r="A200487" t="s">
        <v>4</v>
      </c>
      <c r="B200487" s="1">
        <v>45658</v>
      </c>
      <c r="C200487" t="s">
        <v>400539</v>
      </c>
      <c r="D200487" t="s">
        <v>400540</v>
      </c>
    </row>
    <row r="200488" spans="1:4" x14ac:dyDescent="0.2">
      <c r="A200488" t="s">
        <v>4</v>
      </c>
      <c r="B200488" s="1">
        <v>45658</v>
      </c>
      <c r="C200488" t="s">
        <v>400541</v>
      </c>
      <c r="D200488" t="s">
        <v>400542</v>
      </c>
    </row>
    <row r="200489" spans="1:4" x14ac:dyDescent="0.2">
      <c r="A200489" t="s">
        <v>4</v>
      </c>
      <c r="B200489" s="1">
        <v>45658</v>
      </c>
      <c r="C200489" t="s">
        <v>400543</v>
      </c>
      <c r="D200489" t="s">
        <v>400544</v>
      </c>
    </row>
    <row r="200490" spans="1:4" x14ac:dyDescent="0.2">
      <c r="A200490" t="s">
        <v>4</v>
      </c>
      <c r="B200490" s="1">
        <v>45658</v>
      </c>
      <c r="C200490" t="s">
        <v>400545</v>
      </c>
      <c r="D200490" t="s">
        <v>400546</v>
      </c>
    </row>
    <row r="200491" spans="1:4" x14ac:dyDescent="0.2">
      <c r="A200491" t="s">
        <v>4</v>
      </c>
      <c r="B200491" s="1">
        <v>45658</v>
      </c>
      <c r="C200491" t="s">
        <v>400547</v>
      </c>
      <c r="D200491" t="s">
        <v>400548</v>
      </c>
    </row>
    <row r="200492" spans="1:4" x14ac:dyDescent="0.2">
      <c r="A200492" t="s">
        <v>4</v>
      </c>
      <c r="B200492" s="1">
        <v>45658</v>
      </c>
      <c r="C200492" t="s">
        <v>400549</v>
      </c>
      <c r="D200492" t="s">
        <v>400550</v>
      </c>
    </row>
    <row r="200493" spans="1:4" x14ac:dyDescent="0.2">
      <c r="A200493" t="s">
        <v>4</v>
      </c>
      <c r="B200493" s="1">
        <v>45658</v>
      </c>
      <c r="C200493" t="s">
        <v>400551</v>
      </c>
      <c r="D200493" t="s">
        <v>400552</v>
      </c>
    </row>
    <row r="200494" spans="1:4" x14ac:dyDescent="0.2">
      <c r="A200494" t="s">
        <v>4</v>
      </c>
      <c r="B200494" s="1">
        <v>45658</v>
      </c>
      <c r="C200494" t="s">
        <v>400553</v>
      </c>
      <c r="D200494" t="s">
        <v>400554</v>
      </c>
    </row>
    <row r="200495" spans="1:4" x14ac:dyDescent="0.2">
      <c r="A200495" t="s">
        <v>4</v>
      </c>
      <c r="B200495" s="1">
        <v>45658</v>
      </c>
      <c r="C200495" t="s">
        <v>400555</v>
      </c>
      <c r="D200495" t="s">
        <v>400556</v>
      </c>
    </row>
    <row r="200496" spans="1:4" x14ac:dyDescent="0.2">
      <c r="A200496" t="s">
        <v>4</v>
      </c>
      <c r="B200496" s="1">
        <v>45658</v>
      </c>
      <c r="C200496" t="s">
        <v>400557</v>
      </c>
      <c r="D200496" t="s">
        <v>400558</v>
      </c>
    </row>
    <row r="200497" spans="1:4" x14ac:dyDescent="0.2">
      <c r="A200497" t="s">
        <v>4</v>
      </c>
      <c r="B200497" s="1">
        <v>45658</v>
      </c>
      <c r="C200497" t="s">
        <v>400559</v>
      </c>
      <c r="D200497" t="s">
        <v>400560</v>
      </c>
    </row>
    <row r="200498" spans="1:4" x14ac:dyDescent="0.2">
      <c r="A200498" t="s">
        <v>4</v>
      </c>
      <c r="B200498" s="1">
        <v>45658</v>
      </c>
      <c r="C200498" t="s">
        <v>400561</v>
      </c>
      <c r="D200498" t="s">
        <v>400562</v>
      </c>
    </row>
    <row r="200499" spans="1:4" x14ac:dyDescent="0.2">
      <c r="A200499" t="s">
        <v>4</v>
      </c>
      <c r="B200499" s="1">
        <v>45658</v>
      </c>
      <c r="C200499" t="s">
        <v>400563</v>
      </c>
      <c r="D200499" t="s">
        <v>400564</v>
      </c>
    </row>
    <row r="200500" spans="1:4" x14ac:dyDescent="0.2">
      <c r="A200500" t="s">
        <v>4</v>
      </c>
      <c r="B200500" s="1">
        <v>45658</v>
      </c>
      <c r="C200500" t="s">
        <v>400565</v>
      </c>
      <c r="D200500" t="s">
        <v>400566</v>
      </c>
    </row>
    <row r="200501" spans="1:4" x14ac:dyDescent="0.2">
      <c r="A200501" t="s">
        <v>4</v>
      </c>
      <c r="B200501" s="1">
        <v>45658</v>
      </c>
      <c r="C200501" t="s">
        <v>400567</v>
      </c>
      <c r="D200501" t="s">
        <v>400568</v>
      </c>
    </row>
    <row r="200502" spans="1:4" x14ac:dyDescent="0.2">
      <c r="A200502" t="s">
        <v>4</v>
      </c>
      <c r="B200502" s="1">
        <v>45658</v>
      </c>
      <c r="C200502" t="s">
        <v>400569</v>
      </c>
      <c r="D200502" t="s">
        <v>400570</v>
      </c>
    </row>
    <row r="200503" spans="1:4" x14ac:dyDescent="0.2">
      <c r="A200503" t="s">
        <v>4</v>
      </c>
      <c r="B200503" s="1">
        <v>45658</v>
      </c>
      <c r="C200503" t="s">
        <v>400571</v>
      </c>
      <c r="D200503" t="s">
        <v>400572</v>
      </c>
    </row>
    <row r="200504" spans="1:4" x14ac:dyDescent="0.2">
      <c r="A200504" t="s">
        <v>4</v>
      </c>
      <c r="B200504" s="1">
        <v>45658</v>
      </c>
      <c r="C200504" t="s">
        <v>400573</v>
      </c>
      <c r="D200504" t="s">
        <v>400574</v>
      </c>
    </row>
    <row r="200505" spans="1:4" x14ac:dyDescent="0.2">
      <c r="A200505" t="s">
        <v>4</v>
      </c>
      <c r="B200505" s="1">
        <v>45658</v>
      </c>
      <c r="C200505" t="s">
        <v>400575</v>
      </c>
      <c r="D200505" t="s">
        <v>400576</v>
      </c>
    </row>
    <row r="200506" spans="1:4" x14ac:dyDescent="0.2">
      <c r="A200506" t="s">
        <v>4</v>
      </c>
      <c r="B200506" s="1">
        <v>45658</v>
      </c>
      <c r="C200506" t="s">
        <v>400577</v>
      </c>
      <c r="D200506" t="s">
        <v>400578</v>
      </c>
    </row>
    <row r="200507" spans="1:4" x14ac:dyDescent="0.2">
      <c r="A200507" t="s">
        <v>4</v>
      </c>
      <c r="B200507" s="1">
        <v>45658</v>
      </c>
      <c r="C200507" t="s">
        <v>400579</v>
      </c>
      <c r="D200507" t="s">
        <v>400580</v>
      </c>
    </row>
    <row r="200508" spans="1:4" x14ac:dyDescent="0.2">
      <c r="A200508" t="s">
        <v>4</v>
      </c>
      <c r="B200508" s="1">
        <v>45658</v>
      </c>
      <c r="C200508" t="s">
        <v>400581</v>
      </c>
      <c r="D200508" t="s">
        <v>400582</v>
      </c>
    </row>
    <row r="200509" spans="1:4" x14ac:dyDescent="0.2">
      <c r="A200509" t="s">
        <v>4</v>
      </c>
      <c r="B200509" s="1">
        <v>45658</v>
      </c>
      <c r="C200509" t="s">
        <v>400583</v>
      </c>
      <c r="D200509" t="s">
        <v>400584</v>
      </c>
    </row>
    <row r="200510" spans="1:4" x14ac:dyDescent="0.2">
      <c r="A200510" t="s">
        <v>4</v>
      </c>
      <c r="B200510" s="1">
        <v>45658</v>
      </c>
      <c r="C200510" t="s">
        <v>400585</v>
      </c>
      <c r="D200510" t="s">
        <v>400586</v>
      </c>
    </row>
    <row r="200511" spans="1:4" x14ac:dyDescent="0.2">
      <c r="A200511" t="s">
        <v>4</v>
      </c>
      <c r="B200511" s="1">
        <v>45658</v>
      </c>
      <c r="C200511" t="s">
        <v>400587</v>
      </c>
      <c r="D200511" t="s">
        <v>400588</v>
      </c>
    </row>
    <row r="200512" spans="1:4" x14ac:dyDescent="0.2">
      <c r="A200512" t="s">
        <v>4</v>
      </c>
      <c r="B200512" s="1">
        <v>45658</v>
      </c>
      <c r="C200512" t="s">
        <v>400589</v>
      </c>
      <c r="D200512" t="s">
        <v>400590</v>
      </c>
    </row>
    <row r="200513" spans="1:4" x14ac:dyDescent="0.2">
      <c r="A200513" t="s">
        <v>4</v>
      </c>
      <c r="B200513" s="1">
        <v>45658</v>
      </c>
      <c r="C200513" t="s">
        <v>400591</v>
      </c>
      <c r="D200513" t="s">
        <v>400592</v>
      </c>
    </row>
    <row r="200514" spans="1:4" x14ac:dyDescent="0.2">
      <c r="A200514" t="s">
        <v>4</v>
      </c>
      <c r="B200514" s="1">
        <v>45658</v>
      </c>
      <c r="C200514" t="s">
        <v>400593</v>
      </c>
      <c r="D200514" t="s">
        <v>400594</v>
      </c>
    </row>
    <row r="200515" spans="1:4" x14ac:dyDescent="0.2">
      <c r="A200515" t="s">
        <v>4</v>
      </c>
      <c r="B200515" s="1">
        <v>45658</v>
      </c>
      <c r="C200515" t="s">
        <v>400595</v>
      </c>
      <c r="D200515" t="s">
        <v>400596</v>
      </c>
    </row>
    <row r="200516" spans="1:4" x14ac:dyDescent="0.2">
      <c r="A200516" t="s">
        <v>4</v>
      </c>
      <c r="B200516" s="1">
        <v>45658</v>
      </c>
      <c r="C200516" t="s">
        <v>400597</v>
      </c>
      <c r="D200516" t="s">
        <v>400598</v>
      </c>
    </row>
    <row r="200517" spans="1:4" x14ac:dyDescent="0.2">
      <c r="A200517" t="s">
        <v>4</v>
      </c>
      <c r="B200517" s="1">
        <v>45658</v>
      </c>
      <c r="C200517" t="s">
        <v>400599</v>
      </c>
      <c r="D200517" t="s">
        <v>400600</v>
      </c>
    </row>
    <row r="200518" spans="1:4" x14ac:dyDescent="0.2">
      <c r="A200518" t="s">
        <v>4</v>
      </c>
      <c r="B200518" s="1">
        <v>45658</v>
      </c>
      <c r="C200518" t="s">
        <v>400601</v>
      </c>
      <c r="D200518" t="s">
        <v>400602</v>
      </c>
    </row>
    <row r="200519" spans="1:4" x14ac:dyDescent="0.2">
      <c r="A200519" t="s">
        <v>4</v>
      </c>
      <c r="B200519" s="1">
        <v>45658</v>
      </c>
      <c r="C200519" t="s">
        <v>400603</v>
      </c>
      <c r="D200519" t="s">
        <v>400604</v>
      </c>
    </row>
    <row r="200520" spans="1:4" x14ac:dyDescent="0.2">
      <c r="A200520" t="s">
        <v>4</v>
      </c>
      <c r="B200520" s="1">
        <v>45658</v>
      </c>
      <c r="C200520" t="s">
        <v>400605</v>
      </c>
      <c r="D200520" t="s">
        <v>400606</v>
      </c>
    </row>
    <row r="200521" spans="1:4" x14ac:dyDescent="0.2">
      <c r="A200521" t="s">
        <v>4</v>
      </c>
      <c r="B200521" s="1">
        <v>45658</v>
      </c>
      <c r="C200521" t="s">
        <v>400607</v>
      </c>
      <c r="D200521" t="s">
        <v>400608</v>
      </c>
    </row>
    <row r="200522" spans="1:4" x14ac:dyDescent="0.2">
      <c r="A200522" t="s">
        <v>4</v>
      </c>
      <c r="B200522" s="1">
        <v>45658</v>
      </c>
      <c r="C200522" t="s">
        <v>400609</v>
      </c>
      <c r="D200522" t="s">
        <v>400610</v>
      </c>
    </row>
    <row r="200523" spans="1:4" x14ac:dyDescent="0.2">
      <c r="A200523" t="s">
        <v>4</v>
      </c>
      <c r="B200523" s="1">
        <v>45658</v>
      </c>
      <c r="C200523" t="s">
        <v>400611</v>
      </c>
      <c r="D200523" t="s">
        <v>400612</v>
      </c>
    </row>
    <row r="200524" spans="1:4" x14ac:dyDescent="0.2">
      <c r="A200524" t="s">
        <v>4</v>
      </c>
      <c r="B200524" s="1">
        <v>45658</v>
      </c>
      <c r="C200524" t="s">
        <v>400613</v>
      </c>
      <c r="D200524" t="s">
        <v>400614</v>
      </c>
    </row>
    <row r="200525" spans="1:4" x14ac:dyDescent="0.2">
      <c r="A200525" t="s">
        <v>4</v>
      </c>
      <c r="B200525" s="1">
        <v>45658</v>
      </c>
      <c r="C200525" t="s">
        <v>400615</v>
      </c>
      <c r="D200525" t="s">
        <v>400616</v>
      </c>
    </row>
    <row r="200526" spans="1:4" x14ac:dyDescent="0.2">
      <c r="A200526" t="s">
        <v>4</v>
      </c>
      <c r="B200526" s="1">
        <v>45658</v>
      </c>
      <c r="C200526" t="s">
        <v>400617</v>
      </c>
      <c r="D200526" t="s">
        <v>400618</v>
      </c>
    </row>
    <row r="200527" spans="1:4" x14ac:dyDescent="0.2">
      <c r="A200527" t="s">
        <v>4</v>
      </c>
      <c r="B200527" s="1">
        <v>45658</v>
      </c>
      <c r="C200527" t="s">
        <v>400619</v>
      </c>
      <c r="D200527" t="s">
        <v>400620</v>
      </c>
    </row>
    <row r="200528" spans="1:4" x14ac:dyDescent="0.2">
      <c r="A200528" t="s">
        <v>4</v>
      </c>
      <c r="B200528" s="1">
        <v>45658</v>
      </c>
      <c r="C200528" t="s">
        <v>400621</v>
      </c>
      <c r="D200528" t="s">
        <v>400622</v>
      </c>
    </row>
    <row r="200529" spans="1:4" x14ac:dyDescent="0.2">
      <c r="A200529" t="s">
        <v>4</v>
      </c>
      <c r="B200529" s="1">
        <v>45658</v>
      </c>
      <c r="C200529" t="s">
        <v>400623</v>
      </c>
      <c r="D200529" t="s">
        <v>400624</v>
      </c>
    </row>
    <row r="200530" spans="1:4" x14ac:dyDescent="0.2">
      <c r="A200530" t="s">
        <v>4</v>
      </c>
      <c r="B200530" s="1">
        <v>45658</v>
      </c>
      <c r="C200530" t="s">
        <v>400625</v>
      </c>
      <c r="D200530" t="s">
        <v>400626</v>
      </c>
    </row>
    <row r="200531" spans="1:4" x14ac:dyDescent="0.2">
      <c r="A200531" t="s">
        <v>4</v>
      </c>
      <c r="B200531" s="1">
        <v>45658</v>
      </c>
      <c r="C200531" t="s">
        <v>400627</v>
      </c>
      <c r="D200531" t="s">
        <v>400628</v>
      </c>
    </row>
    <row r="200532" spans="1:4" x14ac:dyDescent="0.2">
      <c r="A200532" t="s">
        <v>4</v>
      </c>
      <c r="B200532" s="1">
        <v>45658</v>
      </c>
      <c r="C200532" t="s">
        <v>400629</v>
      </c>
      <c r="D200532" t="s">
        <v>400630</v>
      </c>
    </row>
    <row r="200533" spans="1:4" x14ac:dyDescent="0.2">
      <c r="A200533" t="s">
        <v>4</v>
      </c>
      <c r="B200533" s="1">
        <v>45658</v>
      </c>
      <c r="C200533" t="s">
        <v>400631</v>
      </c>
      <c r="D200533" t="s">
        <v>400632</v>
      </c>
    </row>
    <row r="200534" spans="1:4" x14ac:dyDescent="0.2">
      <c r="A200534" t="s">
        <v>4</v>
      </c>
      <c r="B200534" s="1">
        <v>45658</v>
      </c>
      <c r="C200534" t="s">
        <v>400633</v>
      </c>
      <c r="D200534" t="s">
        <v>400634</v>
      </c>
    </row>
    <row r="200535" spans="1:4" x14ac:dyDescent="0.2">
      <c r="A200535" t="s">
        <v>4</v>
      </c>
      <c r="B200535" s="1">
        <v>45658</v>
      </c>
      <c r="C200535" t="s">
        <v>400635</v>
      </c>
      <c r="D200535" t="s">
        <v>400636</v>
      </c>
    </row>
    <row r="200536" spans="1:4" x14ac:dyDescent="0.2">
      <c r="A200536" t="s">
        <v>4</v>
      </c>
      <c r="B200536" s="1">
        <v>45658</v>
      </c>
      <c r="C200536" t="s">
        <v>400637</v>
      </c>
      <c r="D200536" t="s">
        <v>400638</v>
      </c>
    </row>
    <row r="200537" spans="1:4" x14ac:dyDescent="0.2">
      <c r="A200537" t="s">
        <v>4</v>
      </c>
      <c r="B200537" s="1">
        <v>45658</v>
      </c>
      <c r="C200537" t="s">
        <v>400639</v>
      </c>
      <c r="D200537" t="s">
        <v>400640</v>
      </c>
    </row>
    <row r="200538" spans="1:4" x14ac:dyDescent="0.2">
      <c r="A200538" t="s">
        <v>4</v>
      </c>
      <c r="B200538" s="1">
        <v>45658</v>
      </c>
      <c r="C200538" t="s">
        <v>400641</v>
      </c>
      <c r="D200538" t="s">
        <v>400642</v>
      </c>
    </row>
    <row r="200539" spans="1:4" x14ac:dyDescent="0.2">
      <c r="A200539" t="s">
        <v>4</v>
      </c>
      <c r="B200539" s="1">
        <v>45658</v>
      </c>
      <c r="C200539" t="s">
        <v>400643</v>
      </c>
      <c r="D200539" t="s">
        <v>400644</v>
      </c>
    </row>
    <row r="200540" spans="1:4" x14ac:dyDescent="0.2">
      <c r="A200540" t="s">
        <v>4</v>
      </c>
      <c r="B200540" s="1">
        <v>45658</v>
      </c>
      <c r="C200540" t="s">
        <v>400645</v>
      </c>
      <c r="D200540" t="s">
        <v>400646</v>
      </c>
    </row>
    <row r="200541" spans="1:4" x14ac:dyDescent="0.2">
      <c r="A200541" t="s">
        <v>4</v>
      </c>
      <c r="B200541" s="1">
        <v>45658</v>
      </c>
      <c r="C200541" t="s">
        <v>400647</v>
      </c>
      <c r="D200541" t="s">
        <v>400648</v>
      </c>
    </row>
    <row r="200542" spans="1:4" x14ac:dyDescent="0.2">
      <c r="A200542" t="s">
        <v>4</v>
      </c>
      <c r="B200542" s="1">
        <v>45658</v>
      </c>
      <c r="C200542" t="s">
        <v>400649</v>
      </c>
      <c r="D200542" t="s">
        <v>400650</v>
      </c>
    </row>
    <row r="200543" spans="1:4" x14ac:dyDescent="0.2">
      <c r="A200543" t="s">
        <v>4</v>
      </c>
      <c r="B200543" s="1">
        <v>45658</v>
      </c>
      <c r="C200543" t="s">
        <v>400651</v>
      </c>
      <c r="D200543" t="s">
        <v>400652</v>
      </c>
    </row>
    <row r="200544" spans="1:4" x14ac:dyDescent="0.2">
      <c r="A200544" t="s">
        <v>4</v>
      </c>
      <c r="B200544" s="1">
        <v>45658</v>
      </c>
      <c r="C200544" t="s">
        <v>400653</v>
      </c>
      <c r="D200544" t="s">
        <v>400654</v>
      </c>
    </row>
    <row r="200545" spans="1:4" x14ac:dyDescent="0.2">
      <c r="A200545" t="s">
        <v>4</v>
      </c>
      <c r="B200545" s="1">
        <v>45658</v>
      </c>
      <c r="C200545" t="s">
        <v>400655</v>
      </c>
      <c r="D200545" t="s">
        <v>400656</v>
      </c>
    </row>
    <row r="200546" spans="1:4" x14ac:dyDescent="0.2">
      <c r="A200546" t="s">
        <v>4</v>
      </c>
      <c r="B200546" s="1">
        <v>45658</v>
      </c>
      <c r="C200546" t="s">
        <v>400657</v>
      </c>
      <c r="D200546" t="s">
        <v>400658</v>
      </c>
    </row>
    <row r="200547" spans="1:4" x14ac:dyDescent="0.2">
      <c r="A200547" t="s">
        <v>4</v>
      </c>
      <c r="B200547" s="1">
        <v>45658</v>
      </c>
      <c r="C200547" t="s">
        <v>400659</v>
      </c>
      <c r="D200547" t="s">
        <v>400660</v>
      </c>
    </row>
    <row r="200548" spans="1:4" x14ac:dyDescent="0.2">
      <c r="A200548" t="s">
        <v>4</v>
      </c>
      <c r="B200548" s="1">
        <v>45658</v>
      </c>
      <c r="C200548" t="s">
        <v>400661</v>
      </c>
      <c r="D200548" t="s">
        <v>400662</v>
      </c>
    </row>
    <row r="200549" spans="1:4" x14ac:dyDescent="0.2">
      <c r="A200549" t="s">
        <v>4</v>
      </c>
      <c r="B200549" s="1">
        <v>45658</v>
      </c>
      <c r="C200549" t="s">
        <v>400663</v>
      </c>
      <c r="D200549" t="s">
        <v>400664</v>
      </c>
    </row>
    <row r="200550" spans="1:4" x14ac:dyDescent="0.2">
      <c r="A200550" t="s">
        <v>4</v>
      </c>
      <c r="B200550" s="1">
        <v>45658</v>
      </c>
      <c r="C200550" t="s">
        <v>400665</v>
      </c>
      <c r="D200550" t="s">
        <v>400666</v>
      </c>
    </row>
    <row r="200551" spans="1:4" x14ac:dyDescent="0.2">
      <c r="A200551" t="s">
        <v>4</v>
      </c>
      <c r="B200551" s="1">
        <v>45658</v>
      </c>
      <c r="C200551" t="s">
        <v>400667</v>
      </c>
      <c r="D200551" t="s">
        <v>400668</v>
      </c>
    </row>
    <row r="200552" spans="1:4" x14ac:dyDescent="0.2">
      <c r="A200552" t="s">
        <v>4</v>
      </c>
      <c r="B200552" s="1">
        <v>45658</v>
      </c>
      <c r="C200552" t="s">
        <v>400669</v>
      </c>
      <c r="D200552" t="s">
        <v>400670</v>
      </c>
    </row>
    <row r="200553" spans="1:4" x14ac:dyDescent="0.2">
      <c r="A200553" t="s">
        <v>4</v>
      </c>
      <c r="B200553" s="1">
        <v>45658</v>
      </c>
      <c r="C200553" t="s">
        <v>400671</v>
      </c>
      <c r="D200553" t="s">
        <v>400672</v>
      </c>
    </row>
    <row r="200554" spans="1:4" x14ac:dyDescent="0.2">
      <c r="A200554" t="s">
        <v>4</v>
      </c>
      <c r="B200554" s="1">
        <v>45658</v>
      </c>
      <c r="C200554" t="s">
        <v>400673</v>
      </c>
      <c r="D200554" t="s">
        <v>400674</v>
      </c>
    </row>
    <row r="200555" spans="1:4" x14ac:dyDescent="0.2">
      <c r="A200555" t="s">
        <v>4</v>
      </c>
      <c r="B200555" s="1">
        <v>45658</v>
      </c>
      <c r="C200555" t="s">
        <v>400675</v>
      </c>
      <c r="D200555" t="s">
        <v>400676</v>
      </c>
    </row>
    <row r="200556" spans="1:4" x14ac:dyDescent="0.2">
      <c r="A200556" t="s">
        <v>4</v>
      </c>
      <c r="B200556" s="1">
        <v>45658</v>
      </c>
      <c r="C200556" t="s">
        <v>400677</v>
      </c>
      <c r="D200556" t="s">
        <v>400678</v>
      </c>
    </row>
    <row r="200557" spans="1:4" x14ac:dyDescent="0.2">
      <c r="A200557" t="s">
        <v>4</v>
      </c>
      <c r="B200557" s="1">
        <v>45658</v>
      </c>
      <c r="C200557" t="s">
        <v>400679</v>
      </c>
      <c r="D200557" t="s">
        <v>400680</v>
      </c>
    </row>
    <row r="200558" spans="1:4" x14ac:dyDescent="0.2">
      <c r="A200558" t="s">
        <v>4</v>
      </c>
      <c r="B200558" s="1">
        <v>45658</v>
      </c>
      <c r="C200558" t="s">
        <v>400681</v>
      </c>
      <c r="D200558" t="s">
        <v>400682</v>
      </c>
    </row>
    <row r="200559" spans="1:4" x14ac:dyDescent="0.2">
      <c r="A200559" t="s">
        <v>4</v>
      </c>
      <c r="B200559" s="1">
        <v>45658</v>
      </c>
      <c r="C200559" t="s">
        <v>400683</v>
      </c>
      <c r="D200559" t="s">
        <v>400684</v>
      </c>
    </row>
    <row r="200560" spans="1:4" x14ac:dyDescent="0.2">
      <c r="A200560" t="s">
        <v>4</v>
      </c>
      <c r="B200560" s="1">
        <v>45658</v>
      </c>
      <c r="C200560" t="s">
        <v>400685</v>
      </c>
      <c r="D200560" t="s">
        <v>400686</v>
      </c>
    </row>
    <row r="200561" spans="1:4" x14ac:dyDescent="0.2">
      <c r="A200561" t="s">
        <v>4</v>
      </c>
      <c r="B200561" s="1">
        <v>45658</v>
      </c>
      <c r="C200561" t="s">
        <v>400687</v>
      </c>
      <c r="D200561" t="s">
        <v>400688</v>
      </c>
    </row>
    <row r="200562" spans="1:4" x14ac:dyDescent="0.2">
      <c r="A200562" t="s">
        <v>4</v>
      </c>
      <c r="B200562" s="1">
        <v>45658</v>
      </c>
      <c r="C200562" t="s">
        <v>400689</v>
      </c>
      <c r="D200562" t="s">
        <v>400690</v>
      </c>
    </row>
    <row r="200563" spans="1:4" x14ac:dyDescent="0.2">
      <c r="A200563" t="s">
        <v>4</v>
      </c>
      <c r="B200563" s="1">
        <v>45658</v>
      </c>
      <c r="C200563" t="s">
        <v>400691</v>
      </c>
      <c r="D200563" t="s">
        <v>400692</v>
      </c>
    </row>
    <row r="200564" spans="1:4" x14ac:dyDescent="0.2">
      <c r="A200564" t="s">
        <v>4</v>
      </c>
      <c r="B200564" s="1">
        <v>45658</v>
      </c>
      <c r="C200564" t="s">
        <v>400693</v>
      </c>
      <c r="D200564" t="s">
        <v>400694</v>
      </c>
    </row>
    <row r="200565" spans="1:4" x14ac:dyDescent="0.2">
      <c r="A200565" t="s">
        <v>4</v>
      </c>
      <c r="B200565" s="1">
        <v>45658</v>
      </c>
      <c r="C200565" t="s">
        <v>400695</v>
      </c>
      <c r="D200565" t="s">
        <v>400696</v>
      </c>
    </row>
    <row r="200566" spans="1:4" x14ac:dyDescent="0.2">
      <c r="A200566" t="s">
        <v>4</v>
      </c>
      <c r="B200566" s="1">
        <v>45658</v>
      </c>
      <c r="C200566" t="s">
        <v>400697</v>
      </c>
      <c r="D200566" t="s">
        <v>400698</v>
      </c>
    </row>
    <row r="200567" spans="1:4" x14ac:dyDescent="0.2">
      <c r="A200567" t="s">
        <v>4</v>
      </c>
      <c r="B200567" s="1">
        <v>45658</v>
      </c>
      <c r="C200567" t="s">
        <v>400699</v>
      </c>
      <c r="D200567" t="s">
        <v>400700</v>
      </c>
    </row>
    <row r="200568" spans="1:4" x14ac:dyDescent="0.2">
      <c r="A200568" t="s">
        <v>4</v>
      </c>
      <c r="B200568" s="1">
        <v>45658</v>
      </c>
      <c r="C200568" t="s">
        <v>400701</v>
      </c>
      <c r="D200568" t="s">
        <v>400702</v>
      </c>
    </row>
    <row r="200569" spans="1:4" x14ac:dyDescent="0.2">
      <c r="A200569" t="s">
        <v>4</v>
      </c>
      <c r="B200569" s="1">
        <v>45658</v>
      </c>
      <c r="C200569" t="s">
        <v>400703</v>
      </c>
      <c r="D200569" t="s">
        <v>400704</v>
      </c>
    </row>
    <row r="200570" spans="1:4" x14ac:dyDescent="0.2">
      <c r="A200570" t="s">
        <v>4</v>
      </c>
      <c r="B200570" s="1">
        <v>45658</v>
      </c>
      <c r="C200570" t="s">
        <v>400705</v>
      </c>
      <c r="D200570" t="s">
        <v>400706</v>
      </c>
    </row>
    <row r="200571" spans="1:4" x14ac:dyDescent="0.2">
      <c r="A200571" t="s">
        <v>4</v>
      </c>
      <c r="B200571" s="1">
        <v>45658</v>
      </c>
      <c r="C200571" t="s">
        <v>400707</v>
      </c>
      <c r="D200571" t="s">
        <v>400708</v>
      </c>
    </row>
    <row r="200572" spans="1:4" x14ac:dyDescent="0.2">
      <c r="A200572" t="s">
        <v>4</v>
      </c>
      <c r="B200572" s="1">
        <v>45658</v>
      </c>
      <c r="C200572" t="s">
        <v>400709</v>
      </c>
      <c r="D200572" t="s">
        <v>400710</v>
      </c>
    </row>
    <row r="200573" spans="1:4" x14ac:dyDescent="0.2">
      <c r="A200573" t="s">
        <v>4</v>
      </c>
      <c r="B200573" s="1">
        <v>45658</v>
      </c>
      <c r="C200573" t="s">
        <v>400711</v>
      </c>
      <c r="D200573" t="s">
        <v>400712</v>
      </c>
    </row>
    <row r="200574" spans="1:4" x14ac:dyDescent="0.2">
      <c r="A200574" t="s">
        <v>4</v>
      </c>
      <c r="B200574" s="1">
        <v>45658</v>
      </c>
      <c r="C200574" t="s">
        <v>400713</v>
      </c>
      <c r="D200574" t="s">
        <v>400714</v>
      </c>
    </row>
    <row r="200575" spans="1:4" x14ac:dyDescent="0.2">
      <c r="A200575" t="s">
        <v>4</v>
      </c>
      <c r="B200575" s="1">
        <v>45658</v>
      </c>
      <c r="C200575" t="s">
        <v>400715</v>
      </c>
      <c r="D200575" t="s">
        <v>400716</v>
      </c>
    </row>
    <row r="200576" spans="1:4" x14ac:dyDescent="0.2">
      <c r="A200576" t="s">
        <v>4</v>
      </c>
      <c r="B200576" s="1">
        <v>45658</v>
      </c>
      <c r="C200576" t="s">
        <v>400717</v>
      </c>
      <c r="D200576" t="s">
        <v>400718</v>
      </c>
    </row>
    <row r="200577" spans="1:4" x14ac:dyDescent="0.2">
      <c r="A200577" t="s">
        <v>4</v>
      </c>
      <c r="B200577" s="1">
        <v>45658</v>
      </c>
      <c r="C200577" t="s">
        <v>400719</v>
      </c>
      <c r="D200577" t="s">
        <v>400720</v>
      </c>
    </row>
    <row r="200578" spans="1:4" x14ac:dyDescent="0.2">
      <c r="A200578" t="s">
        <v>4</v>
      </c>
      <c r="B200578" s="1">
        <v>45658</v>
      </c>
      <c r="C200578" t="s">
        <v>400721</v>
      </c>
      <c r="D200578" t="s">
        <v>400722</v>
      </c>
    </row>
    <row r="200579" spans="1:4" x14ac:dyDescent="0.2">
      <c r="A200579" t="s">
        <v>4</v>
      </c>
      <c r="B200579" s="1">
        <v>45658</v>
      </c>
      <c r="C200579" t="s">
        <v>400723</v>
      </c>
      <c r="D200579" t="s">
        <v>400724</v>
      </c>
    </row>
    <row r="200580" spans="1:4" x14ac:dyDescent="0.2">
      <c r="A200580" t="s">
        <v>4</v>
      </c>
      <c r="B200580" s="1">
        <v>45658</v>
      </c>
      <c r="C200580" t="s">
        <v>400725</v>
      </c>
      <c r="D200580" t="s">
        <v>400726</v>
      </c>
    </row>
    <row r="200581" spans="1:4" x14ac:dyDescent="0.2">
      <c r="A200581" t="s">
        <v>4</v>
      </c>
      <c r="B200581" s="1">
        <v>45658</v>
      </c>
      <c r="C200581" t="s">
        <v>400727</v>
      </c>
      <c r="D200581" t="s">
        <v>400728</v>
      </c>
    </row>
    <row r="200582" spans="1:4" x14ac:dyDescent="0.2">
      <c r="A200582" t="s">
        <v>4</v>
      </c>
      <c r="B200582" s="1">
        <v>45658</v>
      </c>
      <c r="C200582" t="s">
        <v>400729</v>
      </c>
      <c r="D200582" t="s">
        <v>400730</v>
      </c>
    </row>
    <row r="200583" spans="1:4" x14ac:dyDescent="0.2">
      <c r="A200583" t="s">
        <v>4</v>
      </c>
      <c r="B200583" s="1">
        <v>45658</v>
      </c>
      <c r="C200583" t="s">
        <v>400731</v>
      </c>
      <c r="D200583" t="s">
        <v>400732</v>
      </c>
    </row>
    <row r="200584" spans="1:4" x14ac:dyDescent="0.2">
      <c r="A200584" t="s">
        <v>4</v>
      </c>
      <c r="B200584" s="1">
        <v>45658</v>
      </c>
      <c r="C200584" t="s">
        <v>400733</v>
      </c>
      <c r="D200584" t="s">
        <v>400734</v>
      </c>
    </row>
    <row r="200585" spans="1:4" x14ac:dyDescent="0.2">
      <c r="A200585" t="s">
        <v>4</v>
      </c>
      <c r="B200585" s="1">
        <v>45658</v>
      </c>
      <c r="C200585" t="s">
        <v>400735</v>
      </c>
      <c r="D200585" t="s">
        <v>400736</v>
      </c>
    </row>
    <row r="200586" spans="1:4" x14ac:dyDescent="0.2">
      <c r="A200586" t="s">
        <v>4</v>
      </c>
      <c r="B200586" s="1">
        <v>45658</v>
      </c>
      <c r="C200586" t="s">
        <v>400737</v>
      </c>
      <c r="D200586" t="s">
        <v>400738</v>
      </c>
    </row>
    <row r="200587" spans="1:4" x14ac:dyDescent="0.2">
      <c r="A200587" t="s">
        <v>4</v>
      </c>
      <c r="B200587" s="1">
        <v>45658</v>
      </c>
      <c r="C200587" t="s">
        <v>400739</v>
      </c>
      <c r="D200587" t="s">
        <v>400740</v>
      </c>
    </row>
    <row r="200588" spans="1:4" x14ac:dyDescent="0.2">
      <c r="A200588" t="s">
        <v>4</v>
      </c>
      <c r="B200588" s="1">
        <v>45658</v>
      </c>
      <c r="C200588" t="s">
        <v>400741</v>
      </c>
      <c r="D200588" t="s">
        <v>400742</v>
      </c>
    </row>
    <row r="200589" spans="1:4" x14ac:dyDescent="0.2">
      <c r="A200589" t="s">
        <v>4</v>
      </c>
      <c r="B200589" s="1">
        <v>45658</v>
      </c>
      <c r="C200589" t="s">
        <v>400743</v>
      </c>
      <c r="D200589" t="s">
        <v>400744</v>
      </c>
    </row>
    <row r="200590" spans="1:4" x14ac:dyDescent="0.2">
      <c r="A200590" t="s">
        <v>4</v>
      </c>
      <c r="B200590" s="1">
        <v>45658</v>
      </c>
      <c r="C200590" t="s">
        <v>400745</v>
      </c>
      <c r="D200590" t="s">
        <v>400746</v>
      </c>
    </row>
    <row r="200591" spans="1:4" x14ac:dyDescent="0.2">
      <c r="A200591" t="s">
        <v>4</v>
      </c>
      <c r="B200591" s="1">
        <v>45658</v>
      </c>
      <c r="C200591" t="s">
        <v>400747</v>
      </c>
      <c r="D200591" t="s">
        <v>400748</v>
      </c>
    </row>
    <row r="200592" spans="1:4" x14ac:dyDescent="0.2">
      <c r="A200592" t="s">
        <v>4</v>
      </c>
      <c r="B200592" s="1">
        <v>45658</v>
      </c>
      <c r="C200592" t="s">
        <v>400749</v>
      </c>
      <c r="D200592" t="s">
        <v>400750</v>
      </c>
    </row>
    <row r="200593" spans="1:4" x14ac:dyDescent="0.2">
      <c r="A200593" t="s">
        <v>4</v>
      </c>
      <c r="B200593" s="1">
        <v>45658</v>
      </c>
      <c r="C200593" t="s">
        <v>400751</v>
      </c>
      <c r="D200593" t="s">
        <v>400752</v>
      </c>
    </row>
    <row r="200594" spans="1:4" x14ac:dyDescent="0.2">
      <c r="A200594" t="s">
        <v>4</v>
      </c>
      <c r="B200594" s="1">
        <v>45658</v>
      </c>
      <c r="C200594" t="s">
        <v>400753</v>
      </c>
      <c r="D200594" t="s">
        <v>400754</v>
      </c>
    </row>
    <row r="200595" spans="1:4" x14ac:dyDescent="0.2">
      <c r="A200595" t="s">
        <v>4</v>
      </c>
      <c r="B200595" s="1">
        <v>45658</v>
      </c>
      <c r="C200595" t="s">
        <v>400755</v>
      </c>
      <c r="D200595" t="s">
        <v>400756</v>
      </c>
    </row>
    <row r="200596" spans="1:4" x14ac:dyDescent="0.2">
      <c r="A200596" t="s">
        <v>4</v>
      </c>
      <c r="B200596" s="1">
        <v>45658</v>
      </c>
      <c r="C200596" t="s">
        <v>400757</v>
      </c>
      <c r="D200596" t="s">
        <v>400758</v>
      </c>
    </row>
    <row r="200597" spans="1:4" x14ac:dyDescent="0.2">
      <c r="A200597" t="s">
        <v>4</v>
      </c>
      <c r="B200597" s="1">
        <v>45658</v>
      </c>
      <c r="C200597" t="s">
        <v>400759</v>
      </c>
      <c r="D200597" t="s">
        <v>400760</v>
      </c>
    </row>
    <row r="200598" spans="1:4" x14ac:dyDescent="0.2">
      <c r="A200598" t="s">
        <v>4</v>
      </c>
      <c r="B200598" s="1">
        <v>45658</v>
      </c>
      <c r="C200598" t="s">
        <v>400761</v>
      </c>
      <c r="D200598" t="s">
        <v>400762</v>
      </c>
    </row>
    <row r="200599" spans="1:4" x14ac:dyDescent="0.2">
      <c r="A200599" t="s">
        <v>4</v>
      </c>
      <c r="B200599" s="1">
        <v>45658</v>
      </c>
      <c r="C200599" t="s">
        <v>400763</v>
      </c>
      <c r="D200599" t="s">
        <v>400764</v>
      </c>
    </row>
    <row r="200600" spans="1:4" x14ac:dyDescent="0.2">
      <c r="A200600" t="s">
        <v>4</v>
      </c>
      <c r="B200600" s="1">
        <v>45658</v>
      </c>
      <c r="C200600" t="s">
        <v>400765</v>
      </c>
      <c r="D200600" t="s">
        <v>400766</v>
      </c>
    </row>
    <row r="200601" spans="1:4" x14ac:dyDescent="0.2">
      <c r="A200601" t="s">
        <v>4</v>
      </c>
      <c r="B200601" s="1">
        <v>45658</v>
      </c>
      <c r="C200601" t="s">
        <v>400767</v>
      </c>
      <c r="D200601" t="s">
        <v>400768</v>
      </c>
    </row>
    <row r="200602" spans="1:4" x14ac:dyDescent="0.2">
      <c r="A200602" t="s">
        <v>4</v>
      </c>
      <c r="B200602" s="1">
        <v>45658</v>
      </c>
      <c r="C200602" t="s">
        <v>400769</v>
      </c>
      <c r="D200602" t="s">
        <v>400770</v>
      </c>
    </row>
    <row r="200603" spans="1:4" x14ac:dyDescent="0.2">
      <c r="A200603" t="s">
        <v>4</v>
      </c>
      <c r="B200603" s="1">
        <v>45658</v>
      </c>
      <c r="C200603" t="s">
        <v>400771</v>
      </c>
      <c r="D200603" t="s">
        <v>400772</v>
      </c>
    </row>
    <row r="200604" spans="1:4" x14ac:dyDescent="0.2">
      <c r="A200604" t="s">
        <v>4</v>
      </c>
      <c r="B200604" s="1">
        <v>45658</v>
      </c>
      <c r="C200604" t="s">
        <v>400773</v>
      </c>
      <c r="D200604" t="s">
        <v>400774</v>
      </c>
    </row>
    <row r="200605" spans="1:4" x14ac:dyDescent="0.2">
      <c r="A200605" t="s">
        <v>4</v>
      </c>
      <c r="B200605" s="1">
        <v>45658</v>
      </c>
      <c r="C200605" t="s">
        <v>400775</v>
      </c>
      <c r="D200605" t="s">
        <v>400776</v>
      </c>
    </row>
    <row r="200606" spans="1:4" x14ac:dyDescent="0.2">
      <c r="A200606" t="s">
        <v>4</v>
      </c>
      <c r="B200606" s="1">
        <v>45658</v>
      </c>
      <c r="C200606" t="s">
        <v>400777</v>
      </c>
      <c r="D200606" t="s">
        <v>400778</v>
      </c>
    </row>
    <row r="200607" spans="1:4" x14ac:dyDescent="0.2">
      <c r="A200607" t="s">
        <v>4</v>
      </c>
      <c r="B200607" s="1">
        <v>45658</v>
      </c>
      <c r="C200607" t="s">
        <v>400779</v>
      </c>
      <c r="D200607" t="s">
        <v>400780</v>
      </c>
    </row>
    <row r="200608" spans="1:4" x14ac:dyDescent="0.2">
      <c r="A200608" t="s">
        <v>4</v>
      </c>
      <c r="B200608" s="1">
        <v>45658</v>
      </c>
      <c r="C200608" t="s">
        <v>400781</v>
      </c>
      <c r="D200608" t="s">
        <v>400782</v>
      </c>
    </row>
    <row r="200609" spans="1:4" x14ac:dyDescent="0.2">
      <c r="A200609" t="s">
        <v>4</v>
      </c>
      <c r="B200609" s="1">
        <v>45658</v>
      </c>
      <c r="C200609" t="s">
        <v>400783</v>
      </c>
      <c r="D200609" t="s">
        <v>400784</v>
      </c>
    </row>
    <row r="200610" spans="1:4" x14ac:dyDescent="0.2">
      <c r="A200610" t="s">
        <v>4</v>
      </c>
      <c r="B200610" s="1">
        <v>45658</v>
      </c>
      <c r="C200610" t="s">
        <v>400785</v>
      </c>
      <c r="D200610" t="s">
        <v>400786</v>
      </c>
    </row>
    <row r="200611" spans="1:4" x14ac:dyDescent="0.2">
      <c r="A200611" t="s">
        <v>4</v>
      </c>
      <c r="B200611" s="1">
        <v>45658</v>
      </c>
      <c r="C200611" t="s">
        <v>400787</v>
      </c>
      <c r="D200611" t="s">
        <v>400788</v>
      </c>
    </row>
    <row r="200612" spans="1:4" x14ac:dyDescent="0.2">
      <c r="A200612" t="s">
        <v>4</v>
      </c>
      <c r="B200612" s="1">
        <v>45658</v>
      </c>
      <c r="C200612" t="s">
        <v>400789</v>
      </c>
      <c r="D200612" t="s">
        <v>400790</v>
      </c>
    </row>
    <row r="200613" spans="1:4" x14ac:dyDescent="0.2">
      <c r="A200613" t="s">
        <v>4</v>
      </c>
      <c r="B200613" s="1">
        <v>45658</v>
      </c>
      <c r="C200613" t="s">
        <v>400791</v>
      </c>
      <c r="D200613" t="s">
        <v>400792</v>
      </c>
    </row>
    <row r="200614" spans="1:4" x14ac:dyDescent="0.2">
      <c r="A200614" t="s">
        <v>4</v>
      </c>
      <c r="B200614" s="1">
        <v>45658</v>
      </c>
      <c r="C200614" t="s">
        <v>400793</v>
      </c>
      <c r="D200614" t="s">
        <v>400794</v>
      </c>
    </row>
    <row r="200615" spans="1:4" x14ac:dyDescent="0.2">
      <c r="A200615" t="s">
        <v>4</v>
      </c>
      <c r="B200615" s="1">
        <v>45658</v>
      </c>
      <c r="C200615" t="s">
        <v>400795</v>
      </c>
      <c r="D200615" t="s">
        <v>400796</v>
      </c>
    </row>
    <row r="200616" spans="1:4" x14ac:dyDescent="0.2">
      <c r="A200616" t="s">
        <v>4</v>
      </c>
      <c r="B200616" s="1">
        <v>45658</v>
      </c>
      <c r="C200616" t="s">
        <v>400797</v>
      </c>
      <c r="D200616" t="s">
        <v>400798</v>
      </c>
    </row>
    <row r="200617" spans="1:4" x14ac:dyDescent="0.2">
      <c r="A200617" t="s">
        <v>4</v>
      </c>
      <c r="B200617" s="1">
        <v>45658</v>
      </c>
      <c r="C200617" t="s">
        <v>400799</v>
      </c>
      <c r="D200617" t="s">
        <v>400800</v>
      </c>
    </row>
    <row r="200618" spans="1:4" x14ac:dyDescent="0.2">
      <c r="A200618" t="s">
        <v>4</v>
      </c>
      <c r="B200618" s="1">
        <v>45658</v>
      </c>
      <c r="C200618" t="s">
        <v>400801</v>
      </c>
      <c r="D200618" t="s">
        <v>400802</v>
      </c>
    </row>
    <row r="200619" spans="1:4" x14ac:dyDescent="0.2">
      <c r="A200619" t="s">
        <v>4</v>
      </c>
      <c r="B200619" s="1">
        <v>45658</v>
      </c>
      <c r="C200619" t="s">
        <v>400803</v>
      </c>
      <c r="D200619" t="s">
        <v>400804</v>
      </c>
    </row>
    <row r="200620" spans="1:4" x14ac:dyDescent="0.2">
      <c r="A200620" t="s">
        <v>4</v>
      </c>
      <c r="B200620" s="1">
        <v>45658</v>
      </c>
      <c r="C200620" t="s">
        <v>400805</v>
      </c>
      <c r="D200620" t="s">
        <v>400806</v>
      </c>
    </row>
    <row r="200621" spans="1:4" x14ac:dyDescent="0.2">
      <c r="A200621" t="s">
        <v>4</v>
      </c>
      <c r="B200621" s="1">
        <v>45658</v>
      </c>
      <c r="C200621" t="s">
        <v>400807</v>
      </c>
      <c r="D200621" t="s">
        <v>400808</v>
      </c>
    </row>
    <row r="200622" spans="1:4" x14ac:dyDescent="0.2">
      <c r="A200622" t="s">
        <v>4</v>
      </c>
      <c r="B200622" s="1">
        <v>45658</v>
      </c>
      <c r="C200622" t="s">
        <v>400809</v>
      </c>
      <c r="D200622" t="s">
        <v>400810</v>
      </c>
    </row>
    <row r="200623" spans="1:4" x14ac:dyDescent="0.2">
      <c r="A200623" t="s">
        <v>4</v>
      </c>
      <c r="B200623" s="1">
        <v>45658</v>
      </c>
      <c r="C200623" t="s">
        <v>400811</v>
      </c>
      <c r="D200623" t="s">
        <v>400812</v>
      </c>
    </row>
    <row r="200624" spans="1:4" x14ac:dyDescent="0.2">
      <c r="A200624" t="s">
        <v>4</v>
      </c>
      <c r="B200624" s="1">
        <v>45658</v>
      </c>
      <c r="C200624" t="s">
        <v>400813</v>
      </c>
      <c r="D200624" t="s">
        <v>400814</v>
      </c>
    </row>
    <row r="200625" spans="1:4" x14ac:dyDescent="0.2">
      <c r="A200625" t="s">
        <v>4</v>
      </c>
      <c r="B200625" s="1">
        <v>45658</v>
      </c>
      <c r="C200625" t="s">
        <v>400815</v>
      </c>
      <c r="D200625" t="s">
        <v>400816</v>
      </c>
    </row>
    <row r="200626" spans="1:4" x14ac:dyDescent="0.2">
      <c r="A200626" t="s">
        <v>4</v>
      </c>
      <c r="B200626" s="1">
        <v>45658</v>
      </c>
      <c r="C200626" t="s">
        <v>400817</v>
      </c>
      <c r="D200626" t="s">
        <v>400818</v>
      </c>
    </row>
    <row r="200627" spans="1:4" x14ac:dyDescent="0.2">
      <c r="A200627" t="s">
        <v>4</v>
      </c>
      <c r="B200627" s="1">
        <v>45658</v>
      </c>
      <c r="C200627" t="s">
        <v>400819</v>
      </c>
      <c r="D200627" t="s">
        <v>400820</v>
      </c>
    </row>
    <row r="200628" spans="1:4" x14ac:dyDescent="0.2">
      <c r="A200628" t="s">
        <v>4</v>
      </c>
      <c r="B200628" s="1">
        <v>45658</v>
      </c>
      <c r="C200628" t="s">
        <v>400821</v>
      </c>
      <c r="D200628" t="s">
        <v>400822</v>
      </c>
    </row>
    <row r="200629" spans="1:4" x14ac:dyDescent="0.2">
      <c r="A200629" t="s">
        <v>4</v>
      </c>
      <c r="B200629" s="1">
        <v>45658</v>
      </c>
      <c r="C200629" t="s">
        <v>400823</v>
      </c>
      <c r="D200629" t="s">
        <v>400824</v>
      </c>
    </row>
    <row r="200630" spans="1:4" x14ac:dyDescent="0.2">
      <c r="A200630" t="s">
        <v>4</v>
      </c>
      <c r="B200630" s="1">
        <v>45658</v>
      </c>
      <c r="C200630" t="s">
        <v>400825</v>
      </c>
      <c r="D200630" t="s">
        <v>400826</v>
      </c>
    </row>
    <row r="200631" spans="1:4" x14ac:dyDescent="0.2">
      <c r="A200631" t="s">
        <v>4</v>
      </c>
      <c r="B200631" s="1">
        <v>45658</v>
      </c>
      <c r="C200631" t="s">
        <v>400827</v>
      </c>
      <c r="D200631" t="s">
        <v>400828</v>
      </c>
    </row>
    <row r="200632" spans="1:4" x14ac:dyDescent="0.2">
      <c r="A200632" t="s">
        <v>4</v>
      </c>
      <c r="B200632" s="1">
        <v>45658</v>
      </c>
      <c r="C200632" t="s">
        <v>400829</v>
      </c>
      <c r="D200632" t="s">
        <v>400830</v>
      </c>
    </row>
    <row r="200633" spans="1:4" x14ac:dyDescent="0.2">
      <c r="A200633" t="s">
        <v>4</v>
      </c>
      <c r="B200633" s="1">
        <v>45658</v>
      </c>
      <c r="C200633" t="s">
        <v>400831</v>
      </c>
      <c r="D200633" t="s">
        <v>400832</v>
      </c>
    </row>
    <row r="200634" spans="1:4" x14ac:dyDescent="0.2">
      <c r="A200634" t="s">
        <v>4</v>
      </c>
      <c r="B200634" s="1">
        <v>45658</v>
      </c>
      <c r="C200634" t="s">
        <v>400833</v>
      </c>
      <c r="D200634" t="s">
        <v>400834</v>
      </c>
    </row>
    <row r="200635" spans="1:4" x14ac:dyDescent="0.2">
      <c r="A200635" t="s">
        <v>4</v>
      </c>
      <c r="B200635" s="1">
        <v>45658</v>
      </c>
      <c r="C200635" t="s">
        <v>400835</v>
      </c>
      <c r="D200635" t="s">
        <v>400836</v>
      </c>
    </row>
    <row r="200636" spans="1:4" x14ac:dyDescent="0.2">
      <c r="A200636" t="s">
        <v>4</v>
      </c>
      <c r="B200636" s="1">
        <v>45658</v>
      </c>
      <c r="C200636" t="s">
        <v>400837</v>
      </c>
      <c r="D200636" t="s">
        <v>400838</v>
      </c>
    </row>
    <row r="200637" spans="1:4" x14ac:dyDescent="0.2">
      <c r="A200637" t="s">
        <v>4</v>
      </c>
      <c r="B200637" s="1">
        <v>45658</v>
      </c>
      <c r="C200637" t="s">
        <v>400839</v>
      </c>
      <c r="D200637" t="s">
        <v>400840</v>
      </c>
    </row>
    <row r="200638" spans="1:4" x14ac:dyDescent="0.2">
      <c r="A200638" t="s">
        <v>4</v>
      </c>
      <c r="B200638" s="1">
        <v>45658</v>
      </c>
      <c r="C200638" t="s">
        <v>400841</v>
      </c>
      <c r="D200638" t="s">
        <v>400842</v>
      </c>
    </row>
    <row r="200639" spans="1:4" x14ac:dyDescent="0.2">
      <c r="A200639" t="s">
        <v>4</v>
      </c>
      <c r="B200639" s="1">
        <v>45658</v>
      </c>
      <c r="C200639" t="s">
        <v>400843</v>
      </c>
      <c r="D200639" t="s">
        <v>400844</v>
      </c>
    </row>
    <row r="200640" spans="1:4" x14ac:dyDescent="0.2">
      <c r="A200640" t="s">
        <v>4</v>
      </c>
      <c r="B200640" s="1">
        <v>45658</v>
      </c>
      <c r="C200640" t="s">
        <v>400845</v>
      </c>
      <c r="D200640" t="s">
        <v>400846</v>
      </c>
    </row>
    <row r="200641" spans="1:4" x14ac:dyDescent="0.2">
      <c r="A200641" t="s">
        <v>4</v>
      </c>
      <c r="B200641" s="1">
        <v>45658</v>
      </c>
      <c r="C200641" t="s">
        <v>400847</v>
      </c>
      <c r="D200641" t="s">
        <v>400848</v>
      </c>
    </row>
    <row r="200642" spans="1:4" x14ac:dyDescent="0.2">
      <c r="A200642" t="s">
        <v>4</v>
      </c>
      <c r="B200642" s="1">
        <v>45658</v>
      </c>
      <c r="C200642" t="s">
        <v>400849</v>
      </c>
      <c r="D200642" t="s">
        <v>400850</v>
      </c>
    </row>
    <row r="200643" spans="1:4" x14ac:dyDescent="0.2">
      <c r="A200643" t="s">
        <v>4</v>
      </c>
      <c r="B200643" s="1">
        <v>45658</v>
      </c>
      <c r="C200643" t="s">
        <v>400851</v>
      </c>
      <c r="D200643" t="s">
        <v>400852</v>
      </c>
    </row>
    <row r="200644" spans="1:4" x14ac:dyDescent="0.2">
      <c r="A200644" t="s">
        <v>4</v>
      </c>
      <c r="B200644" s="1">
        <v>45658</v>
      </c>
      <c r="C200644" t="s">
        <v>400853</v>
      </c>
      <c r="D200644" t="s">
        <v>400854</v>
      </c>
    </row>
    <row r="200645" spans="1:4" x14ac:dyDescent="0.2">
      <c r="A200645" t="s">
        <v>4</v>
      </c>
      <c r="B200645" s="1">
        <v>45658</v>
      </c>
      <c r="C200645" t="s">
        <v>400855</v>
      </c>
      <c r="D200645" t="s">
        <v>400856</v>
      </c>
    </row>
    <row r="200646" spans="1:4" x14ac:dyDescent="0.2">
      <c r="A200646" t="s">
        <v>4</v>
      </c>
      <c r="B200646" s="1">
        <v>45658</v>
      </c>
      <c r="C200646" t="s">
        <v>400857</v>
      </c>
      <c r="D200646" t="s">
        <v>400858</v>
      </c>
    </row>
    <row r="200647" spans="1:4" x14ac:dyDescent="0.2">
      <c r="A200647" t="s">
        <v>4</v>
      </c>
      <c r="B200647" s="1">
        <v>45658</v>
      </c>
      <c r="C200647" t="s">
        <v>400859</v>
      </c>
      <c r="D200647" t="s">
        <v>400860</v>
      </c>
    </row>
    <row r="200648" spans="1:4" x14ac:dyDescent="0.2">
      <c r="A200648" t="s">
        <v>4</v>
      </c>
      <c r="B200648" s="1">
        <v>45658</v>
      </c>
      <c r="C200648" t="s">
        <v>400861</v>
      </c>
      <c r="D200648" t="s">
        <v>400862</v>
      </c>
    </row>
    <row r="200649" spans="1:4" x14ac:dyDescent="0.2">
      <c r="A200649" t="s">
        <v>4</v>
      </c>
      <c r="B200649" s="1">
        <v>45658</v>
      </c>
      <c r="C200649" t="s">
        <v>400863</v>
      </c>
      <c r="D200649" t="s">
        <v>400864</v>
      </c>
    </row>
    <row r="200650" spans="1:4" x14ac:dyDescent="0.2">
      <c r="A200650" t="s">
        <v>4</v>
      </c>
      <c r="B200650" s="1">
        <v>45658</v>
      </c>
      <c r="C200650" t="s">
        <v>400865</v>
      </c>
      <c r="D200650" t="s">
        <v>400866</v>
      </c>
    </row>
    <row r="200651" spans="1:4" x14ac:dyDescent="0.2">
      <c r="A200651" t="s">
        <v>4</v>
      </c>
      <c r="B200651" s="1">
        <v>45658</v>
      </c>
      <c r="C200651" t="s">
        <v>400867</v>
      </c>
      <c r="D200651" t="s">
        <v>400868</v>
      </c>
    </row>
    <row r="200652" spans="1:4" x14ac:dyDescent="0.2">
      <c r="A200652" t="s">
        <v>4</v>
      </c>
      <c r="B200652" s="1">
        <v>45658</v>
      </c>
      <c r="C200652" t="s">
        <v>400869</v>
      </c>
      <c r="D200652" t="s">
        <v>400870</v>
      </c>
    </row>
    <row r="200653" spans="1:4" x14ac:dyDescent="0.2">
      <c r="A200653" t="s">
        <v>4</v>
      </c>
      <c r="B200653" s="1">
        <v>45658</v>
      </c>
      <c r="C200653" t="s">
        <v>400871</v>
      </c>
      <c r="D200653" t="s">
        <v>400872</v>
      </c>
    </row>
    <row r="200654" spans="1:4" x14ac:dyDescent="0.2">
      <c r="A200654" t="s">
        <v>4</v>
      </c>
      <c r="B200654" s="1">
        <v>45658</v>
      </c>
      <c r="C200654" t="s">
        <v>400873</v>
      </c>
      <c r="D200654" t="s">
        <v>400874</v>
      </c>
    </row>
    <row r="200655" spans="1:4" x14ac:dyDescent="0.2">
      <c r="A200655" t="s">
        <v>4</v>
      </c>
      <c r="B200655" s="1">
        <v>45658</v>
      </c>
      <c r="C200655" t="s">
        <v>400875</v>
      </c>
      <c r="D200655" t="s">
        <v>400876</v>
      </c>
    </row>
    <row r="200656" spans="1:4" x14ac:dyDescent="0.2">
      <c r="A200656" t="s">
        <v>4</v>
      </c>
      <c r="B200656" s="1">
        <v>45658</v>
      </c>
      <c r="C200656" t="s">
        <v>400877</v>
      </c>
      <c r="D200656" t="s">
        <v>400878</v>
      </c>
    </row>
    <row r="200657" spans="1:4" x14ac:dyDescent="0.2">
      <c r="A200657" t="s">
        <v>4</v>
      </c>
      <c r="B200657" s="1">
        <v>45658</v>
      </c>
      <c r="C200657" t="s">
        <v>400879</v>
      </c>
      <c r="D200657" t="s">
        <v>400880</v>
      </c>
    </row>
    <row r="200658" spans="1:4" x14ac:dyDescent="0.2">
      <c r="A200658" t="s">
        <v>4</v>
      </c>
      <c r="B200658" s="1">
        <v>45658</v>
      </c>
      <c r="C200658" t="s">
        <v>400881</v>
      </c>
      <c r="D200658" t="s">
        <v>400882</v>
      </c>
    </row>
    <row r="200659" spans="1:4" x14ac:dyDescent="0.2">
      <c r="A200659" t="s">
        <v>4</v>
      </c>
      <c r="B200659" s="1">
        <v>45658</v>
      </c>
      <c r="C200659" t="s">
        <v>400883</v>
      </c>
      <c r="D200659" t="s">
        <v>400884</v>
      </c>
    </row>
    <row r="200660" spans="1:4" x14ac:dyDescent="0.2">
      <c r="A200660" t="s">
        <v>4</v>
      </c>
      <c r="B200660" s="1">
        <v>45658</v>
      </c>
      <c r="C200660" t="s">
        <v>400885</v>
      </c>
      <c r="D200660" t="s">
        <v>400886</v>
      </c>
    </row>
    <row r="200661" spans="1:4" x14ac:dyDescent="0.2">
      <c r="A200661" t="s">
        <v>4</v>
      </c>
      <c r="B200661" s="1">
        <v>45658</v>
      </c>
      <c r="C200661" t="s">
        <v>400887</v>
      </c>
      <c r="D200661" t="s">
        <v>400888</v>
      </c>
    </row>
    <row r="200662" spans="1:4" x14ac:dyDescent="0.2">
      <c r="A200662" t="s">
        <v>4</v>
      </c>
      <c r="B200662" s="1">
        <v>45658</v>
      </c>
      <c r="C200662" t="s">
        <v>400889</v>
      </c>
      <c r="D200662" t="s">
        <v>400890</v>
      </c>
    </row>
    <row r="200663" spans="1:4" x14ac:dyDescent="0.2">
      <c r="A200663" t="s">
        <v>4</v>
      </c>
      <c r="B200663" s="1">
        <v>45658</v>
      </c>
      <c r="C200663" t="s">
        <v>400891</v>
      </c>
      <c r="D200663" t="s">
        <v>400892</v>
      </c>
    </row>
    <row r="200664" spans="1:4" x14ac:dyDescent="0.2">
      <c r="A200664" t="s">
        <v>4</v>
      </c>
      <c r="B200664" s="1">
        <v>45658</v>
      </c>
      <c r="C200664" t="s">
        <v>400893</v>
      </c>
      <c r="D200664" t="s">
        <v>400894</v>
      </c>
    </row>
    <row r="200665" spans="1:4" x14ac:dyDescent="0.2">
      <c r="A200665" t="s">
        <v>4</v>
      </c>
      <c r="B200665" s="1">
        <v>45658</v>
      </c>
      <c r="C200665" t="s">
        <v>400895</v>
      </c>
      <c r="D200665" t="s">
        <v>400896</v>
      </c>
    </row>
    <row r="200666" spans="1:4" x14ac:dyDescent="0.2">
      <c r="A200666" t="s">
        <v>4</v>
      </c>
      <c r="B200666" s="1">
        <v>45658</v>
      </c>
      <c r="C200666" t="s">
        <v>400897</v>
      </c>
      <c r="D200666" t="s">
        <v>400898</v>
      </c>
    </row>
    <row r="200667" spans="1:4" x14ac:dyDescent="0.2">
      <c r="A200667" t="s">
        <v>4</v>
      </c>
      <c r="B200667" s="1">
        <v>45658</v>
      </c>
      <c r="C200667" t="s">
        <v>400899</v>
      </c>
      <c r="D200667" t="s">
        <v>400900</v>
      </c>
    </row>
    <row r="200668" spans="1:4" x14ac:dyDescent="0.2">
      <c r="A200668" t="s">
        <v>4</v>
      </c>
      <c r="B200668" s="1">
        <v>45658</v>
      </c>
      <c r="C200668" t="s">
        <v>400901</v>
      </c>
      <c r="D200668" t="s">
        <v>400902</v>
      </c>
    </row>
    <row r="200669" spans="1:4" x14ac:dyDescent="0.2">
      <c r="A200669" t="s">
        <v>4</v>
      </c>
      <c r="B200669" s="1">
        <v>45658</v>
      </c>
      <c r="C200669" t="s">
        <v>400903</v>
      </c>
      <c r="D200669" t="s">
        <v>400904</v>
      </c>
    </row>
    <row r="200670" spans="1:4" x14ac:dyDescent="0.2">
      <c r="A200670" t="s">
        <v>4</v>
      </c>
      <c r="B200670" s="1">
        <v>45658</v>
      </c>
      <c r="C200670" t="s">
        <v>400905</v>
      </c>
      <c r="D200670" t="s">
        <v>400906</v>
      </c>
    </row>
    <row r="200671" spans="1:4" x14ac:dyDescent="0.2">
      <c r="A200671" t="s">
        <v>4</v>
      </c>
      <c r="B200671" s="1">
        <v>45658</v>
      </c>
      <c r="C200671" t="s">
        <v>400907</v>
      </c>
      <c r="D200671" t="s">
        <v>400908</v>
      </c>
    </row>
    <row r="200672" spans="1:4" x14ac:dyDescent="0.2">
      <c r="A200672" t="s">
        <v>4</v>
      </c>
      <c r="B200672" s="1">
        <v>45658</v>
      </c>
      <c r="C200672" t="s">
        <v>400909</v>
      </c>
      <c r="D200672" t="s">
        <v>400910</v>
      </c>
    </row>
    <row r="200673" spans="1:4" x14ac:dyDescent="0.2">
      <c r="A200673" t="s">
        <v>4</v>
      </c>
      <c r="B200673" s="1">
        <v>45658</v>
      </c>
      <c r="C200673" t="s">
        <v>400911</v>
      </c>
      <c r="D200673" t="s">
        <v>400912</v>
      </c>
    </row>
    <row r="200674" spans="1:4" x14ac:dyDescent="0.2">
      <c r="A200674" t="s">
        <v>4</v>
      </c>
      <c r="B200674" s="1">
        <v>45658</v>
      </c>
      <c r="C200674" t="s">
        <v>400913</v>
      </c>
      <c r="D200674" t="s">
        <v>400914</v>
      </c>
    </row>
    <row r="200675" spans="1:4" x14ac:dyDescent="0.2">
      <c r="A200675" t="s">
        <v>4</v>
      </c>
      <c r="B200675" s="1">
        <v>45658</v>
      </c>
      <c r="C200675" t="s">
        <v>400915</v>
      </c>
      <c r="D200675" t="s">
        <v>400916</v>
      </c>
    </row>
    <row r="200676" spans="1:4" x14ac:dyDescent="0.2">
      <c r="A200676" t="s">
        <v>4</v>
      </c>
      <c r="B200676" s="1">
        <v>45658</v>
      </c>
      <c r="C200676" t="s">
        <v>400917</v>
      </c>
      <c r="D200676" t="s">
        <v>400918</v>
      </c>
    </row>
    <row r="200677" spans="1:4" x14ac:dyDescent="0.2">
      <c r="A200677" t="s">
        <v>4</v>
      </c>
      <c r="B200677" s="1">
        <v>45658</v>
      </c>
      <c r="C200677" t="s">
        <v>400919</v>
      </c>
      <c r="D200677" t="s">
        <v>400920</v>
      </c>
    </row>
    <row r="200678" spans="1:4" x14ac:dyDescent="0.2">
      <c r="A200678" t="s">
        <v>4</v>
      </c>
      <c r="B200678" s="1">
        <v>45658</v>
      </c>
      <c r="C200678" t="s">
        <v>400921</v>
      </c>
      <c r="D200678" t="s">
        <v>400922</v>
      </c>
    </row>
    <row r="200679" spans="1:4" x14ac:dyDescent="0.2">
      <c r="A200679" t="s">
        <v>4</v>
      </c>
      <c r="B200679" s="1">
        <v>45658</v>
      </c>
      <c r="C200679" t="s">
        <v>400923</v>
      </c>
      <c r="D200679" t="s">
        <v>400924</v>
      </c>
    </row>
    <row r="200680" spans="1:4" x14ac:dyDescent="0.2">
      <c r="A200680" t="s">
        <v>4</v>
      </c>
      <c r="B200680" s="1">
        <v>45658</v>
      </c>
      <c r="C200680" t="s">
        <v>400925</v>
      </c>
      <c r="D200680" t="s">
        <v>400926</v>
      </c>
    </row>
    <row r="200681" spans="1:4" x14ac:dyDescent="0.2">
      <c r="A200681" t="s">
        <v>4</v>
      </c>
      <c r="B200681" s="1">
        <v>45658</v>
      </c>
      <c r="C200681" t="s">
        <v>400927</v>
      </c>
      <c r="D200681" t="s">
        <v>400928</v>
      </c>
    </row>
    <row r="200682" spans="1:4" x14ac:dyDescent="0.2">
      <c r="A200682" t="s">
        <v>4</v>
      </c>
      <c r="B200682" s="1">
        <v>45658</v>
      </c>
      <c r="C200682" t="s">
        <v>400929</v>
      </c>
      <c r="D200682" t="s">
        <v>400930</v>
      </c>
    </row>
    <row r="200683" spans="1:4" x14ac:dyDescent="0.2">
      <c r="A200683" t="s">
        <v>4</v>
      </c>
      <c r="B200683" s="1">
        <v>45658</v>
      </c>
      <c r="C200683" t="s">
        <v>400931</v>
      </c>
      <c r="D200683" t="s">
        <v>400932</v>
      </c>
    </row>
    <row r="200684" spans="1:4" x14ac:dyDescent="0.2">
      <c r="A200684" t="s">
        <v>4</v>
      </c>
      <c r="B200684" s="1">
        <v>45658</v>
      </c>
      <c r="C200684" t="s">
        <v>400933</v>
      </c>
      <c r="D200684" t="s">
        <v>400934</v>
      </c>
    </row>
    <row r="200685" spans="1:4" x14ac:dyDescent="0.2">
      <c r="A200685" t="s">
        <v>4</v>
      </c>
      <c r="B200685" s="1">
        <v>45658</v>
      </c>
      <c r="C200685" t="s">
        <v>400935</v>
      </c>
      <c r="D200685" t="s">
        <v>400936</v>
      </c>
    </row>
    <row r="200686" spans="1:4" x14ac:dyDescent="0.2">
      <c r="A200686" t="s">
        <v>4</v>
      </c>
      <c r="B200686" s="1">
        <v>45658</v>
      </c>
      <c r="C200686" t="s">
        <v>400937</v>
      </c>
      <c r="D200686" t="s">
        <v>400938</v>
      </c>
    </row>
    <row r="200687" spans="1:4" x14ac:dyDescent="0.2">
      <c r="A200687" t="s">
        <v>4</v>
      </c>
      <c r="B200687" s="1">
        <v>45658</v>
      </c>
      <c r="C200687" t="s">
        <v>400939</v>
      </c>
      <c r="D200687" t="s">
        <v>400940</v>
      </c>
    </row>
    <row r="200688" spans="1:4" x14ac:dyDescent="0.2">
      <c r="A200688" t="s">
        <v>4</v>
      </c>
      <c r="B200688" s="1">
        <v>45658</v>
      </c>
      <c r="C200688" t="s">
        <v>400941</v>
      </c>
      <c r="D200688" t="s">
        <v>400942</v>
      </c>
    </row>
    <row r="200689" spans="1:4" x14ac:dyDescent="0.2">
      <c r="A200689" t="s">
        <v>4</v>
      </c>
      <c r="B200689" s="1">
        <v>45658</v>
      </c>
      <c r="C200689" t="s">
        <v>400943</v>
      </c>
      <c r="D200689" t="s">
        <v>400944</v>
      </c>
    </row>
    <row r="200690" spans="1:4" x14ac:dyDescent="0.2">
      <c r="A200690" t="s">
        <v>4</v>
      </c>
      <c r="B200690" s="1">
        <v>45658</v>
      </c>
      <c r="C200690" t="s">
        <v>400945</v>
      </c>
      <c r="D200690" t="s">
        <v>400946</v>
      </c>
    </row>
    <row r="200691" spans="1:4" x14ac:dyDescent="0.2">
      <c r="A200691" t="s">
        <v>4</v>
      </c>
      <c r="B200691" s="1">
        <v>45658</v>
      </c>
      <c r="C200691" t="s">
        <v>400947</v>
      </c>
      <c r="D200691" t="s">
        <v>400948</v>
      </c>
    </row>
    <row r="200692" spans="1:4" x14ac:dyDescent="0.2">
      <c r="A200692" t="s">
        <v>4</v>
      </c>
      <c r="B200692" s="1">
        <v>45658</v>
      </c>
      <c r="C200692" t="s">
        <v>400949</v>
      </c>
      <c r="D200692" t="s">
        <v>400950</v>
      </c>
    </row>
    <row r="200693" spans="1:4" x14ac:dyDescent="0.2">
      <c r="A200693" t="s">
        <v>4</v>
      </c>
      <c r="B200693" s="1">
        <v>45658</v>
      </c>
      <c r="C200693" t="s">
        <v>400951</v>
      </c>
      <c r="D200693" t="s">
        <v>400952</v>
      </c>
    </row>
    <row r="200694" spans="1:4" x14ac:dyDescent="0.2">
      <c r="A200694" t="s">
        <v>4</v>
      </c>
      <c r="B200694" s="1">
        <v>45658</v>
      </c>
      <c r="C200694" t="s">
        <v>400953</v>
      </c>
      <c r="D200694" t="s">
        <v>400954</v>
      </c>
    </row>
    <row r="200695" spans="1:4" x14ac:dyDescent="0.2">
      <c r="A200695" t="s">
        <v>4</v>
      </c>
      <c r="B200695" s="1">
        <v>45658</v>
      </c>
      <c r="C200695" t="s">
        <v>400955</v>
      </c>
      <c r="D200695" t="s">
        <v>400956</v>
      </c>
    </row>
    <row r="200696" spans="1:4" x14ac:dyDescent="0.2">
      <c r="A200696" t="s">
        <v>4</v>
      </c>
      <c r="B200696" s="1">
        <v>45658</v>
      </c>
      <c r="C200696" t="s">
        <v>400957</v>
      </c>
      <c r="D200696" t="s">
        <v>400958</v>
      </c>
    </row>
    <row r="200697" spans="1:4" x14ac:dyDescent="0.2">
      <c r="A200697" t="s">
        <v>4</v>
      </c>
      <c r="B200697" s="1">
        <v>45658</v>
      </c>
      <c r="C200697" t="s">
        <v>400959</v>
      </c>
      <c r="D200697" t="s">
        <v>400960</v>
      </c>
    </row>
    <row r="200698" spans="1:4" x14ac:dyDescent="0.2">
      <c r="A200698" t="s">
        <v>4</v>
      </c>
      <c r="B200698" s="1">
        <v>45658</v>
      </c>
      <c r="C200698" t="s">
        <v>400961</v>
      </c>
      <c r="D200698" t="s">
        <v>400962</v>
      </c>
    </row>
    <row r="200699" spans="1:4" x14ac:dyDescent="0.2">
      <c r="A200699" t="s">
        <v>4</v>
      </c>
      <c r="B200699" s="1">
        <v>45658</v>
      </c>
      <c r="C200699" t="s">
        <v>400963</v>
      </c>
      <c r="D200699" t="s">
        <v>400964</v>
      </c>
    </row>
    <row r="200700" spans="1:4" x14ac:dyDescent="0.2">
      <c r="A200700" t="s">
        <v>4</v>
      </c>
      <c r="B200700" s="1">
        <v>45658</v>
      </c>
      <c r="C200700" t="s">
        <v>400965</v>
      </c>
      <c r="D200700" t="s">
        <v>400966</v>
      </c>
    </row>
    <row r="200701" spans="1:4" x14ac:dyDescent="0.2">
      <c r="A200701" t="s">
        <v>4</v>
      </c>
      <c r="B200701" s="1">
        <v>45658</v>
      </c>
      <c r="C200701" t="s">
        <v>400967</v>
      </c>
      <c r="D200701" t="s">
        <v>400968</v>
      </c>
    </row>
    <row r="200702" spans="1:4" x14ac:dyDescent="0.2">
      <c r="A200702" t="s">
        <v>4</v>
      </c>
      <c r="B200702" s="1">
        <v>45658</v>
      </c>
      <c r="C200702" t="s">
        <v>400969</v>
      </c>
      <c r="D200702" t="s">
        <v>400970</v>
      </c>
    </row>
    <row r="200703" spans="1:4" x14ac:dyDescent="0.2">
      <c r="A200703" t="s">
        <v>4</v>
      </c>
      <c r="B200703" s="1">
        <v>45658</v>
      </c>
      <c r="C200703" t="s">
        <v>400971</v>
      </c>
      <c r="D200703" t="s">
        <v>400972</v>
      </c>
    </row>
    <row r="200704" spans="1:4" x14ac:dyDescent="0.2">
      <c r="A200704" t="s">
        <v>4</v>
      </c>
      <c r="B200704" s="1">
        <v>45658</v>
      </c>
      <c r="C200704" t="s">
        <v>400973</v>
      </c>
      <c r="D200704" t="s">
        <v>400974</v>
      </c>
    </row>
    <row r="200705" spans="1:4" x14ac:dyDescent="0.2">
      <c r="A200705" t="s">
        <v>4</v>
      </c>
      <c r="B200705" s="1">
        <v>45658</v>
      </c>
      <c r="C200705" t="s">
        <v>400975</v>
      </c>
      <c r="D200705" t="s">
        <v>400976</v>
      </c>
    </row>
    <row r="200706" spans="1:4" x14ac:dyDescent="0.2">
      <c r="A200706" t="s">
        <v>4</v>
      </c>
      <c r="B200706" s="1">
        <v>45658</v>
      </c>
      <c r="C200706" t="s">
        <v>400977</v>
      </c>
      <c r="D200706" t="s">
        <v>400978</v>
      </c>
    </row>
    <row r="200707" spans="1:4" x14ac:dyDescent="0.2">
      <c r="A200707" t="s">
        <v>4</v>
      </c>
      <c r="B200707" s="1">
        <v>45658</v>
      </c>
      <c r="C200707" t="s">
        <v>400979</v>
      </c>
      <c r="D200707" t="s">
        <v>400980</v>
      </c>
    </row>
    <row r="200708" spans="1:4" x14ac:dyDescent="0.2">
      <c r="A200708" t="s">
        <v>4</v>
      </c>
      <c r="B200708" s="1">
        <v>45658</v>
      </c>
      <c r="C200708" t="s">
        <v>400981</v>
      </c>
      <c r="D200708" t="s">
        <v>400982</v>
      </c>
    </row>
    <row r="200709" spans="1:4" x14ac:dyDescent="0.2">
      <c r="A200709" t="s">
        <v>4</v>
      </c>
      <c r="B200709" s="1">
        <v>45658</v>
      </c>
      <c r="C200709" t="s">
        <v>400983</v>
      </c>
      <c r="D200709" t="s">
        <v>400984</v>
      </c>
    </row>
    <row r="200710" spans="1:4" x14ac:dyDescent="0.2">
      <c r="A200710" t="s">
        <v>4</v>
      </c>
      <c r="B200710" s="1">
        <v>45658</v>
      </c>
      <c r="C200710" t="s">
        <v>400985</v>
      </c>
      <c r="D200710" t="s">
        <v>400986</v>
      </c>
    </row>
    <row r="200711" spans="1:4" x14ac:dyDescent="0.2">
      <c r="A200711" t="s">
        <v>4</v>
      </c>
      <c r="B200711" s="1">
        <v>45658</v>
      </c>
      <c r="C200711" t="s">
        <v>400987</v>
      </c>
      <c r="D200711" t="s">
        <v>400988</v>
      </c>
    </row>
    <row r="200712" spans="1:4" x14ac:dyDescent="0.2">
      <c r="A200712" t="s">
        <v>4</v>
      </c>
      <c r="B200712" s="1">
        <v>45658</v>
      </c>
      <c r="C200712" t="s">
        <v>400989</v>
      </c>
      <c r="D200712" t="s">
        <v>400990</v>
      </c>
    </row>
    <row r="200713" spans="1:4" x14ac:dyDescent="0.2">
      <c r="A200713" t="s">
        <v>4</v>
      </c>
      <c r="B200713" s="1">
        <v>45658</v>
      </c>
      <c r="C200713" t="s">
        <v>400991</v>
      </c>
      <c r="D200713" t="s">
        <v>400992</v>
      </c>
    </row>
    <row r="200714" spans="1:4" x14ac:dyDescent="0.2">
      <c r="A200714" t="s">
        <v>4</v>
      </c>
      <c r="B200714" s="1">
        <v>45658</v>
      </c>
      <c r="C200714" t="s">
        <v>400993</v>
      </c>
      <c r="D200714" t="s">
        <v>400994</v>
      </c>
    </row>
    <row r="200715" spans="1:4" x14ac:dyDescent="0.2">
      <c r="A200715" t="s">
        <v>4</v>
      </c>
      <c r="B200715" s="1">
        <v>45658</v>
      </c>
      <c r="C200715" t="s">
        <v>400995</v>
      </c>
      <c r="D200715" t="s">
        <v>400996</v>
      </c>
    </row>
    <row r="200716" spans="1:4" x14ac:dyDescent="0.2">
      <c r="A200716" t="s">
        <v>4</v>
      </c>
      <c r="B200716" s="1">
        <v>45658</v>
      </c>
      <c r="C200716" t="s">
        <v>400997</v>
      </c>
      <c r="D200716" t="s">
        <v>400998</v>
      </c>
    </row>
    <row r="200717" spans="1:4" x14ac:dyDescent="0.2">
      <c r="A200717" t="s">
        <v>4</v>
      </c>
      <c r="B200717" s="1">
        <v>45658</v>
      </c>
      <c r="C200717" t="s">
        <v>400999</v>
      </c>
      <c r="D200717" t="s">
        <v>401000</v>
      </c>
    </row>
    <row r="200718" spans="1:4" x14ac:dyDescent="0.2">
      <c r="A200718" t="s">
        <v>4</v>
      </c>
      <c r="B200718" s="1">
        <v>45658</v>
      </c>
      <c r="C200718" t="s">
        <v>401001</v>
      </c>
      <c r="D200718" t="s">
        <v>401002</v>
      </c>
    </row>
    <row r="200719" spans="1:4" x14ac:dyDescent="0.2">
      <c r="A200719" t="s">
        <v>4</v>
      </c>
      <c r="B200719" s="1">
        <v>45658</v>
      </c>
      <c r="C200719" t="s">
        <v>401003</v>
      </c>
      <c r="D200719" t="s">
        <v>401004</v>
      </c>
    </row>
    <row r="200720" spans="1:4" x14ac:dyDescent="0.2">
      <c r="A200720" t="s">
        <v>4</v>
      </c>
      <c r="B200720" s="1">
        <v>45658</v>
      </c>
      <c r="C200720" t="s">
        <v>401005</v>
      </c>
      <c r="D200720" t="s">
        <v>401006</v>
      </c>
    </row>
    <row r="200721" spans="1:4" x14ac:dyDescent="0.2">
      <c r="A200721" t="s">
        <v>4</v>
      </c>
      <c r="B200721" s="1">
        <v>45658</v>
      </c>
      <c r="C200721" t="s">
        <v>401007</v>
      </c>
      <c r="D200721" t="s">
        <v>401008</v>
      </c>
    </row>
    <row r="200722" spans="1:4" x14ac:dyDescent="0.2">
      <c r="A200722" t="s">
        <v>4</v>
      </c>
      <c r="B200722" s="1">
        <v>45658</v>
      </c>
      <c r="C200722" t="s">
        <v>401009</v>
      </c>
      <c r="D200722" t="s">
        <v>401010</v>
      </c>
    </row>
    <row r="200723" spans="1:4" x14ac:dyDescent="0.2">
      <c r="A200723" t="s">
        <v>4</v>
      </c>
      <c r="B200723" s="1">
        <v>45658</v>
      </c>
      <c r="C200723" t="s">
        <v>401011</v>
      </c>
      <c r="D200723" t="s">
        <v>401012</v>
      </c>
    </row>
    <row r="200724" spans="1:4" x14ac:dyDescent="0.2">
      <c r="A200724" t="s">
        <v>4</v>
      </c>
      <c r="B200724" s="1">
        <v>45658</v>
      </c>
      <c r="C200724" t="s">
        <v>401013</v>
      </c>
      <c r="D200724" t="s">
        <v>401014</v>
      </c>
    </row>
    <row r="200725" spans="1:4" x14ac:dyDescent="0.2">
      <c r="A200725" t="s">
        <v>4</v>
      </c>
      <c r="B200725" s="1">
        <v>45658</v>
      </c>
      <c r="C200725" t="s">
        <v>401015</v>
      </c>
      <c r="D200725" t="s">
        <v>401016</v>
      </c>
    </row>
    <row r="200726" spans="1:4" x14ac:dyDescent="0.2">
      <c r="A200726" t="s">
        <v>4</v>
      </c>
      <c r="B200726" s="1">
        <v>45658</v>
      </c>
      <c r="C200726" t="s">
        <v>401017</v>
      </c>
      <c r="D200726" t="s">
        <v>401018</v>
      </c>
    </row>
    <row r="200727" spans="1:4" x14ac:dyDescent="0.2">
      <c r="A200727" t="s">
        <v>4</v>
      </c>
      <c r="B200727" s="1">
        <v>45658</v>
      </c>
      <c r="C200727" t="s">
        <v>401019</v>
      </c>
      <c r="D200727" t="s">
        <v>401020</v>
      </c>
    </row>
    <row r="200728" spans="1:4" x14ac:dyDescent="0.2">
      <c r="A200728" t="s">
        <v>4</v>
      </c>
      <c r="B200728" s="1">
        <v>45658</v>
      </c>
      <c r="C200728" t="s">
        <v>401021</v>
      </c>
      <c r="D200728" t="s">
        <v>401022</v>
      </c>
    </row>
    <row r="200729" spans="1:4" x14ac:dyDescent="0.2">
      <c r="A200729" t="s">
        <v>4</v>
      </c>
      <c r="B200729" s="1">
        <v>45658</v>
      </c>
      <c r="C200729" t="s">
        <v>401023</v>
      </c>
      <c r="D200729" t="s">
        <v>401024</v>
      </c>
    </row>
    <row r="200730" spans="1:4" x14ac:dyDescent="0.2">
      <c r="A200730" t="s">
        <v>4</v>
      </c>
      <c r="B200730" s="1">
        <v>45658</v>
      </c>
      <c r="C200730" t="s">
        <v>401025</v>
      </c>
      <c r="D200730" t="s">
        <v>401026</v>
      </c>
    </row>
    <row r="200731" spans="1:4" x14ac:dyDescent="0.2">
      <c r="A200731" t="s">
        <v>4</v>
      </c>
      <c r="B200731" s="1">
        <v>45658</v>
      </c>
      <c r="C200731" t="s">
        <v>401027</v>
      </c>
      <c r="D200731" t="s">
        <v>401028</v>
      </c>
    </row>
    <row r="200732" spans="1:4" x14ac:dyDescent="0.2">
      <c r="A200732" t="s">
        <v>4</v>
      </c>
      <c r="B200732" s="1">
        <v>45658</v>
      </c>
      <c r="C200732" t="s">
        <v>401029</v>
      </c>
      <c r="D200732" t="s">
        <v>401030</v>
      </c>
    </row>
    <row r="200733" spans="1:4" x14ac:dyDescent="0.2">
      <c r="A200733" t="s">
        <v>4</v>
      </c>
      <c r="B200733" s="1">
        <v>45658</v>
      </c>
      <c r="C200733" t="s">
        <v>401031</v>
      </c>
      <c r="D200733" t="s">
        <v>401032</v>
      </c>
    </row>
    <row r="200734" spans="1:4" x14ac:dyDescent="0.2">
      <c r="A200734" t="s">
        <v>4</v>
      </c>
      <c r="B200734" s="1">
        <v>45658</v>
      </c>
      <c r="C200734" t="s">
        <v>401033</v>
      </c>
      <c r="D200734" t="s">
        <v>401034</v>
      </c>
    </row>
    <row r="200735" spans="1:4" x14ac:dyDescent="0.2">
      <c r="A200735" t="s">
        <v>4</v>
      </c>
      <c r="B200735" s="1">
        <v>45658</v>
      </c>
      <c r="C200735" t="s">
        <v>401035</v>
      </c>
      <c r="D200735" t="s">
        <v>401036</v>
      </c>
    </row>
    <row r="200736" spans="1:4" x14ac:dyDescent="0.2">
      <c r="A200736" t="s">
        <v>4</v>
      </c>
      <c r="B200736" s="1">
        <v>45658</v>
      </c>
      <c r="C200736" t="s">
        <v>401037</v>
      </c>
      <c r="D200736" t="s">
        <v>401038</v>
      </c>
    </row>
    <row r="200737" spans="1:4" x14ac:dyDescent="0.2">
      <c r="A200737" t="s">
        <v>4</v>
      </c>
      <c r="B200737" s="1">
        <v>45658</v>
      </c>
      <c r="C200737" t="s">
        <v>401039</v>
      </c>
      <c r="D200737" t="s">
        <v>401040</v>
      </c>
    </row>
    <row r="200738" spans="1:4" x14ac:dyDescent="0.2">
      <c r="A200738" t="s">
        <v>4</v>
      </c>
      <c r="B200738" s="1">
        <v>45658</v>
      </c>
      <c r="C200738" t="s">
        <v>401041</v>
      </c>
      <c r="D200738" t="s">
        <v>401042</v>
      </c>
    </row>
    <row r="200739" spans="1:4" x14ac:dyDescent="0.2">
      <c r="A200739" t="s">
        <v>4</v>
      </c>
      <c r="B200739" s="1">
        <v>45658</v>
      </c>
      <c r="C200739" t="s">
        <v>401043</v>
      </c>
      <c r="D200739" t="s">
        <v>401044</v>
      </c>
    </row>
    <row r="200740" spans="1:4" x14ac:dyDescent="0.2">
      <c r="A200740" t="s">
        <v>4</v>
      </c>
      <c r="B200740" s="1">
        <v>45658</v>
      </c>
      <c r="C200740" t="s">
        <v>401045</v>
      </c>
      <c r="D200740" t="s">
        <v>401046</v>
      </c>
    </row>
    <row r="200741" spans="1:4" x14ac:dyDescent="0.2">
      <c r="A200741" t="s">
        <v>4</v>
      </c>
      <c r="B200741" s="1">
        <v>45658</v>
      </c>
      <c r="C200741" t="s">
        <v>401047</v>
      </c>
      <c r="D200741" t="s">
        <v>401048</v>
      </c>
    </row>
    <row r="200742" spans="1:4" x14ac:dyDescent="0.2">
      <c r="A200742" t="s">
        <v>4</v>
      </c>
      <c r="B200742" s="1">
        <v>45658</v>
      </c>
      <c r="C200742" t="s">
        <v>401049</v>
      </c>
      <c r="D200742" t="s">
        <v>401050</v>
      </c>
    </row>
    <row r="200743" spans="1:4" x14ac:dyDescent="0.2">
      <c r="A200743" t="s">
        <v>4</v>
      </c>
      <c r="B200743" s="1">
        <v>45658</v>
      </c>
      <c r="C200743" t="s">
        <v>401051</v>
      </c>
      <c r="D200743" t="s">
        <v>401052</v>
      </c>
    </row>
    <row r="200744" spans="1:4" x14ac:dyDescent="0.2">
      <c r="A200744" t="s">
        <v>4</v>
      </c>
      <c r="B200744" s="1">
        <v>45658</v>
      </c>
      <c r="C200744" t="s">
        <v>401053</v>
      </c>
      <c r="D200744" t="s">
        <v>401054</v>
      </c>
    </row>
    <row r="200745" spans="1:4" x14ac:dyDescent="0.2">
      <c r="A200745" t="s">
        <v>4</v>
      </c>
      <c r="B200745" s="1">
        <v>45658</v>
      </c>
      <c r="C200745" t="s">
        <v>401055</v>
      </c>
      <c r="D200745" t="s">
        <v>401056</v>
      </c>
    </row>
    <row r="200746" spans="1:4" x14ac:dyDescent="0.2">
      <c r="A200746" t="s">
        <v>4</v>
      </c>
      <c r="B200746" s="1">
        <v>45658</v>
      </c>
      <c r="C200746" t="s">
        <v>401057</v>
      </c>
      <c r="D200746" t="s">
        <v>401058</v>
      </c>
    </row>
    <row r="200747" spans="1:4" x14ac:dyDescent="0.2">
      <c r="A200747" t="s">
        <v>4</v>
      </c>
      <c r="B200747" s="1">
        <v>45658</v>
      </c>
      <c r="C200747" t="s">
        <v>401059</v>
      </c>
      <c r="D200747" t="s">
        <v>401060</v>
      </c>
    </row>
    <row r="200748" spans="1:4" x14ac:dyDescent="0.2">
      <c r="A200748" t="s">
        <v>4</v>
      </c>
      <c r="B200748" s="1">
        <v>45658</v>
      </c>
      <c r="C200748" t="s">
        <v>401061</v>
      </c>
      <c r="D200748" t="s">
        <v>401062</v>
      </c>
    </row>
    <row r="200749" spans="1:4" x14ac:dyDescent="0.2">
      <c r="A200749" t="s">
        <v>4</v>
      </c>
      <c r="B200749" s="1">
        <v>45658</v>
      </c>
      <c r="C200749" t="s">
        <v>401063</v>
      </c>
      <c r="D200749" t="s">
        <v>401064</v>
      </c>
    </row>
    <row r="200750" spans="1:4" x14ac:dyDescent="0.2">
      <c r="A200750" t="s">
        <v>4</v>
      </c>
      <c r="B200750" s="1">
        <v>45658</v>
      </c>
      <c r="C200750" t="s">
        <v>401065</v>
      </c>
      <c r="D200750" t="s">
        <v>401066</v>
      </c>
    </row>
    <row r="200751" spans="1:4" x14ac:dyDescent="0.2">
      <c r="A200751" t="s">
        <v>4</v>
      </c>
      <c r="B200751" s="1">
        <v>45658</v>
      </c>
      <c r="C200751" t="s">
        <v>401067</v>
      </c>
      <c r="D200751" t="s">
        <v>401068</v>
      </c>
    </row>
    <row r="200752" spans="1:4" x14ac:dyDescent="0.2">
      <c r="A200752" t="s">
        <v>4</v>
      </c>
      <c r="B200752" s="1">
        <v>45658</v>
      </c>
      <c r="C200752" t="s">
        <v>401069</v>
      </c>
      <c r="D200752" t="s">
        <v>401070</v>
      </c>
    </row>
    <row r="200753" spans="1:4" x14ac:dyDescent="0.2">
      <c r="A200753" t="s">
        <v>4</v>
      </c>
      <c r="B200753" s="1">
        <v>45658</v>
      </c>
      <c r="C200753" t="s">
        <v>401071</v>
      </c>
      <c r="D200753" t="s">
        <v>401072</v>
      </c>
    </row>
    <row r="200754" spans="1:4" x14ac:dyDescent="0.2">
      <c r="A200754" t="s">
        <v>4</v>
      </c>
      <c r="B200754" s="1">
        <v>45658</v>
      </c>
      <c r="C200754" t="s">
        <v>401073</v>
      </c>
      <c r="D200754" t="s">
        <v>401074</v>
      </c>
    </row>
    <row r="200755" spans="1:4" x14ac:dyDescent="0.2">
      <c r="A200755" t="s">
        <v>4</v>
      </c>
      <c r="B200755" s="1">
        <v>45658</v>
      </c>
      <c r="C200755" t="s">
        <v>401075</v>
      </c>
      <c r="D200755" t="s">
        <v>401076</v>
      </c>
    </row>
    <row r="200756" spans="1:4" x14ac:dyDescent="0.2">
      <c r="A200756" t="s">
        <v>4</v>
      </c>
      <c r="B200756" s="1">
        <v>45658</v>
      </c>
      <c r="C200756" t="s">
        <v>401077</v>
      </c>
      <c r="D200756" t="s">
        <v>401078</v>
      </c>
    </row>
    <row r="200757" spans="1:4" x14ac:dyDescent="0.2">
      <c r="A200757" t="s">
        <v>4</v>
      </c>
      <c r="B200757" s="1">
        <v>45658</v>
      </c>
      <c r="C200757" t="s">
        <v>401079</v>
      </c>
      <c r="D200757" t="s">
        <v>401080</v>
      </c>
    </row>
    <row r="200758" spans="1:4" x14ac:dyDescent="0.2">
      <c r="A200758" t="s">
        <v>4</v>
      </c>
      <c r="B200758" s="1">
        <v>45658</v>
      </c>
      <c r="C200758" t="s">
        <v>401081</v>
      </c>
      <c r="D200758" t="s">
        <v>401082</v>
      </c>
    </row>
    <row r="200759" spans="1:4" x14ac:dyDescent="0.2">
      <c r="A200759" t="s">
        <v>4</v>
      </c>
      <c r="B200759" s="1">
        <v>45658</v>
      </c>
      <c r="C200759" t="s">
        <v>401083</v>
      </c>
      <c r="D200759" t="s">
        <v>401084</v>
      </c>
    </row>
    <row r="200760" spans="1:4" x14ac:dyDescent="0.2">
      <c r="A200760" t="s">
        <v>4</v>
      </c>
      <c r="B200760" s="1">
        <v>45658</v>
      </c>
      <c r="C200760" t="s">
        <v>401085</v>
      </c>
      <c r="D200760" t="s">
        <v>401086</v>
      </c>
    </row>
    <row r="200761" spans="1:4" x14ac:dyDescent="0.2">
      <c r="A200761" t="s">
        <v>4</v>
      </c>
      <c r="B200761" s="1">
        <v>45658</v>
      </c>
      <c r="C200761" t="s">
        <v>401087</v>
      </c>
      <c r="D200761" t="s">
        <v>401088</v>
      </c>
    </row>
    <row r="200762" spans="1:4" x14ac:dyDescent="0.2">
      <c r="A200762" t="s">
        <v>4</v>
      </c>
      <c r="B200762" s="1">
        <v>45658</v>
      </c>
      <c r="C200762" t="s">
        <v>401089</v>
      </c>
      <c r="D200762" t="s">
        <v>401090</v>
      </c>
    </row>
    <row r="200763" spans="1:4" x14ac:dyDescent="0.2">
      <c r="A200763" t="s">
        <v>4</v>
      </c>
      <c r="B200763" s="1">
        <v>45658</v>
      </c>
      <c r="C200763" t="s">
        <v>401091</v>
      </c>
      <c r="D200763" t="s">
        <v>401092</v>
      </c>
    </row>
    <row r="200764" spans="1:4" x14ac:dyDescent="0.2">
      <c r="A200764" t="s">
        <v>4</v>
      </c>
      <c r="B200764" s="1">
        <v>45658</v>
      </c>
      <c r="C200764" t="s">
        <v>401093</v>
      </c>
      <c r="D200764" t="s">
        <v>401094</v>
      </c>
    </row>
    <row r="200765" spans="1:4" x14ac:dyDescent="0.2">
      <c r="A200765" t="s">
        <v>4</v>
      </c>
      <c r="B200765" s="1">
        <v>45658</v>
      </c>
      <c r="C200765" t="s">
        <v>401095</v>
      </c>
      <c r="D200765" t="s">
        <v>401096</v>
      </c>
    </row>
    <row r="200766" spans="1:4" x14ac:dyDescent="0.2">
      <c r="A200766" t="s">
        <v>4</v>
      </c>
      <c r="B200766" s="1">
        <v>45658</v>
      </c>
      <c r="C200766" t="s">
        <v>401097</v>
      </c>
      <c r="D200766" t="s">
        <v>401098</v>
      </c>
    </row>
    <row r="200767" spans="1:4" x14ac:dyDescent="0.2">
      <c r="A200767" t="s">
        <v>4</v>
      </c>
      <c r="B200767" s="1">
        <v>45658</v>
      </c>
      <c r="C200767" t="s">
        <v>401099</v>
      </c>
      <c r="D200767" t="s">
        <v>401100</v>
      </c>
    </row>
    <row r="200768" spans="1:4" x14ac:dyDescent="0.2">
      <c r="A200768" t="s">
        <v>4</v>
      </c>
      <c r="B200768" s="1">
        <v>45658</v>
      </c>
      <c r="C200768" t="s">
        <v>401101</v>
      </c>
      <c r="D200768" t="s">
        <v>401102</v>
      </c>
    </row>
    <row r="200769" spans="1:4" x14ac:dyDescent="0.2">
      <c r="A200769" t="s">
        <v>4</v>
      </c>
      <c r="B200769" s="1">
        <v>45658</v>
      </c>
      <c r="C200769" t="s">
        <v>401103</v>
      </c>
      <c r="D200769" t="s">
        <v>401104</v>
      </c>
    </row>
    <row r="200770" spans="1:4" x14ac:dyDescent="0.2">
      <c r="A200770" t="s">
        <v>4</v>
      </c>
      <c r="B200770" s="1">
        <v>45658</v>
      </c>
      <c r="C200770" t="s">
        <v>401105</v>
      </c>
      <c r="D200770" t="s">
        <v>401106</v>
      </c>
    </row>
    <row r="200771" spans="1:4" x14ac:dyDescent="0.2">
      <c r="A200771" t="s">
        <v>4</v>
      </c>
      <c r="B200771" s="1">
        <v>45658</v>
      </c>
      <c r="C200771" t="s">
        <v>401107</v>
      </c>
      <c r="D200771" t="s">
        <v>401108</v>
      </c>
    </row>
    <row r="200772" spans="1:4" x14ac:dyDescent="0.2">
      <c r="A200772" t="s">
        <v>4</v>
      </c>
      <c r="B200772" s="1">
        <v>45658</v>
      </c>
      <c r="C200772" t="s">
        <v>401109</v>
      </c>
      <c r="D200772" t="s">
        <v>401110</v>
      </c>
    </row>
    <row r="200773" spans="1:4" x14ac:dyDescent="0.2">
      <c r="A200773" t="s">
        <v>4</v>
      </c>
      <c r="B200773" s="1">
        <v>45658</v>
      </c>
      <c r="C200773" t="s">
        <v>401111</v>
      </c>
      <c r="D200773" t="s">
        <v>401112</v>
      </c>
    </row>
    <row r="200774" spans="1:4" x14ac:dyDescent="0.2">
      <c r="A200774" t="s">
        <v>4</v>
      </c>
      <c r="B200774" s="1">
        <v>45658</v>
      </c>
      <c r="C200774" t="s">
        <v>401113</v>
      </c>
      <c r="D200774" t="s">
        <v>401114</v>
      </c>
    </row>
    <row r="200775" spans="1:4" x14ac:dyDescent="0.2">
      <c r="A200775" t="s">
        <v>4</v>
      </c>
      <c r="B200775" s="1">
        <v>45658</v>
      </c>
      <c r="C200775" t="s">
        <v>401115</v>
      </c>
      <c r="D200775" t="s">
        <v>401116</v>
      </c>
    </row>
    <row r="200776" spans="1:4" x14ac:dyDescent="0.2">
      <c r="A200776" t="s">
        <v>4</v>
      </c>
      <c r="B200776" s="1">
        <v>45658</v>
      </c>
      <c r="C200776" t="s">
        <v>401117</v>
      </c>
      <c r="D200776" t="s">
        <v>401118</v>
      </c>
    </row>
    <row r="200777" spans="1:4" x14ac:dyDescent="0.2">
      <c r="A200777" t="s">
        <v>4</v>
      </c>
      <c r="B200777" s="1">
        <v>45658</v>
      </c>
      <c r="C200777" t="s">
        <v>401119</v>
      </c>
      <c r="D200777" t="s">
        <v>401120</v>
      </c>
    </row>
    <row r="200778" spans="1:4" x14ac:dyDescent="0.2">
      <c r="A200778" t="s">
        <v>4</v>
      </c>
      <c r="B200778" s="1">
        <v>45658</v>
      </c>
      <c r="C200778" t="s">
        <v>401121</v>
      </c>
      <c r="D200778" t="s">
        <v>401122</v>
      </c>
    </row>
    <row r="200779" spans="1:4" x14ac:dyDescent="0.2">
      <c r="A200779" t="s">
        <v>4</v>
      </c>
      <c r="B200779" s="1">
        <v>45658</v>
      </c>
      <c r="C200779" t="s">
        <v>401123</v>
      </c>
      <c r="D200779" t="s">
        <v>401124</v>
      </c>
    </row>
    <row r="200780" spans="1:4" x14ac:dyDescent="0.2">
      <c r="A200780" t="s">
        <v>4</v>
      </c>
      <c r="B200780" s="1">
        <v>45658</v>
      </c>
      <c r="C200780" t="s">
        <v>401125</v>
      </c>
      <c r="D200780" t="s">
        <v>401126</v>
      </c>
    </row>
    <row r="200781" spans="1:4" x14ac:dyDescent="0.2">
      <c r="A200781" t="s">
        <v>4</v>
      </c>
      <c r="B200781" s="1">
        <v>45658</v>
      </c>
      <c r="C200781" t="s">
        <v>401127</v>
      </c>
      <c r="D200781" t="s">
        <v>401128</v>
      </c>
    </row>
    <row r="200782" spans="1:4" x14ac:dyDescent="0.2">
      <c r="A200782" t="s">
        <v>4</v>
      </c>
      <c r="B200782" s="1">
        <v>45658</v>
      </c>
      <c r="C200782" t="s">
        <v>401129</v>
      </c>
      <c r="D200782" t="s">
        <v>401130</v>
      </c>
    </row>
    <row r="200783" spans="1:4" x14ac:dyDescent="0.2">
      <c r="A200783" t="s">
        <v>4</v>
      </c>
      <c r="B200783" s="1">
        <v>45658</v>
      </c>
      <c r="C200783" t="s">
        <v>401131</v>
      </c>
      <c r="D200783" t="s">
        <v>401132</v>
      </c>
    </row>
    <row r="200784" spans="1:4" x14ac:dyDescent="0.2">
      <c r="A200784" t="s">
        <v>4</v>
      </c>
      <c r="B200784" s="1">
        <v>45658</v>
      </c>
      <c r="C200784" t="s">
        <v>401133</v>
      </c>
      <c r="D200784" t="s">
        <v>401134</v>
      </c>
    </row>
    <row r="200785" spans="1:4" x14ac:dyDescent="0.2">
      <c r="A200785" t="s">
        <v>4</v>
      </c>
      <c r="B200785" s="1">
        <v>45658</v>
      </c>
      <c r="C200785" t="s">
        <v>401135</v>
      </c>
      <c r="D200785" t="s">
        <v>401136</v>
      </c>
    </row>
    <row r="200786" spans="1:4" x14ac:dyDescent="0.2">
      <c r="A200786" t="s">
        <v>4</v>
      </c>
      <c r="B200786" s="1">
        <v>45658</v>
      </c>
      <c r="C200786" t="s">
        <v>401137</v>
      </c>
      <c r="D200786" t="s">
        <v>401138</v>
      </c>
    </row>
    <row r="200787" spans="1:4" x14ac:dyDescent="0.2">
      <c r="A200787" t="s">
        <v>4</v>
      </c>
      <c r="B200787" s="1">
        <v>45658</v>
      </c>
      <c r="C200787" t="s">
        <v>401139</v>
      </c>
      <c r="D200787" t="s">
        <v>401140</v>
      </c>
    </row>
    <row r="200788" spans="1:4" x14ac:dyDescent="0.2">
      <c r="A200788" t="s">
        <v>4</v>
      </c>
      <c r="B200788" s="1">
        <v>45658</v>
      </c>
      <c r="C200788" t="s">
        <v>401141</v>
      </c>
      <c r="D200788" t="s">
        <v>401142</v>
      </c>
    </row>
    <row r="200789" spans="1:4" x14ac:dyDescent="0.2">
      <c r="A200789" t="s">
        <v>4</v>
      </c>
      <c r="B200789" s="1">
        <v>45658</v>
      </c>
      <c r="C200789" t="s">
        <v>401143</v>
      </c>
      <c r="D200789" t="s">
        <v>401144</v>
      </c>
    </row>
    <row r="200790" spans="1:4" x14ac:dyDescent="0.2">
      <c r="A200790" t="s">
        <v>4</v>
      </c>
      <c r="B200790" s="1">
        <v>45658</v>
      </c>
      <c r="C200790" t="s">
        <v>401145</v>
      </c>
      <c r="D200790" t="s">
        <v>401146</v>
      </c>
    </row>
    <row r="200791" spans="1:4" x14ac:dyDescent="0.2">
      <c r="A200791" t="s">
        <v>4</v>
      </c>
      <c r="B200791" s="1">
        <v>45658</v>
      </c>
      <c r="C200791" t="s">
        <v>401147</v>
      </c>
      <c r="D200791" t="s">
        <v>401148</v>
      </c>
    </row>
    <row r="200792" spans="1:4" x14ac:dyDescent="0.2">
      <c r="A200792" t="s">
        <v>4</v>
      </c>
      <c r="B200792" s="1">
        <v>45658</v>
      </c>
      <c r="C200792" t="s">
        <v>401149</v>
      </c>
      <c r="D200792" t="s">
        <v>401150</v>
      </c>
    </row>
    <row r="200793" spans="1:4" x14ac:dyDescent="0.2">
      <c r="A200793" t="s">
        <v>4</v>
      </c>
      <c r="B200793" s="1">
        <v>45658</v>
      </c>
      <c r="C200793" t="s">
        <v>401151</v>
      </c>
      <c r="D200793" t="s">
        <v>401152</v>
      </c>
    </row>
    <row r="200794" spans="1:4" x14ac:dyDescent="0.2">
      <c r="A200794" t="s">
        <v>4</v>
      </c>
      <c r="B200794" s="1">
        <v>45658</v>
      </c>
      <c r="C200794" t="s">
        <v>401153</v>
      </c>
      <c r="D200794" t="s">
        <v>401154</v>
      </c>
    </row>
    <row r="200795" spans="1:4" x14ac:dyDescent="0.2">
      <c r="A200795" t="s">
        <v>4</v>
      </c>
      <c r="B200795" s="1">
        <v>45658</v>
      </c>
      <c r="C200795" t="s">
        <v>401155</v>
      </c>
      <c r="D200795" t="s">
        <v>401156</v>
      </c>
    </row>
    <row r="200796" spans="1:4" x14ac:dyDescent="0.2">
      <c r="A200796" t="s">
        <v>4</v>
      </c>
      <c r="B200796" s="1">
        <v>45658</v>
      </c>
      <c r="C200796" t="s">
        <v>401157</v>
      </c>
      <c r="D200796" t="s">
        <v>401158</v>
      </c>
    </row>
    <row r="200797" spans="1:4" x14ac:dyDescent="0.2">
      <c r="A200797" t="s">
        <v>4</v>
      </c>
      <c r="B200797" s="1">
        <v>45658</v>
      </c>
      <c r="C200797" t="s">
        <v>401159</v>
      </c>
      <c r="D200797" t="s">
        <v>401160</v>
      </c>
    </row>
    <row r="200798" spans="1:4" x14ac:dyDescent="0.2">
      <c r="A200798" t="s">
        <v>4</v>
      </c>
      <c r="B200798" s="1">
        <v>45658</v>
      </c>
      <c r="C200798" t="s">
        <v>401161</v>
      </c>
      <c r="D200798" t="s">
        <v>401162</v>
      </c>
    </row>
    <row r="200799" spans="1:4" x14ac:dyDescent="0.2">
      <c r="A200799" t="s">
        <v>4</v>
      </c>
      <c r="B200799" s="1">
        <v>45658</v>
      </c>
      <c r="C200799" t="s">
        <v>401163</v>
      </c>
      <c r="D200799" t="s">
        <v>401164</v>
      </c>
    </row>
    <row r="200800" spans="1:4" x14ac:dyDescent="0.2">
      <c r="A200800" t="s">
        <v>4</v>
      </c>
      <c r="B200800" s="1">
        <v>45658</v>
      </c>
      <c r="C200800" t="s">
        <v>401165</v>
      </c>
      <c r="D200800" t="s">
        <v>401166</v>
      </c>
    </row>
    <row r="200801" spans="1:4" x14ac:dyDescent="0.2">
      <c r="A200801" t="s">
        <v>4</v>
      </c>
      <c r="B200801" s="1">
        <v>45658</v>
      </c>
      <c r="C200801" t="s">
        <v>401167</v>
      </c>
      <c r="D200801" t="s">
        <v>401168</v>
      </c>
    </row>
    <row r="200802" spans="1:4" x14ac:dyDescent="0.2">
      <c r="A200802" t="s">
        <v>4</v>
      </c>
      <c r="B200802" s="1">
        <v>45658</v>
      </c>
      <c r="C200802" t="s">
        <v>401169</v>
      </c>
      <c r="D200802" t="s">
        <v>401170</v>
      </c>
    </row>
    <row r="200803" spans="1:4" x14ac:dyDescent="0.2">
      <c r="A200803" t="s">
        <v>4</v>
      </c>
      <c r="B200803" s="1">
        <v>45658</v>
      </c>
      <c r="C200803" t="s">
        <v>401171</v>
      </c>
      <c r="D200803" t="s">
        <v>401172</v>
      </c>
    </row>
    <row r="200804" spans="1:4" x14ac:dyDescent="0.2">
      <c r="A200804" t="s">
        <v>4</v>
      </c>
      <c r="B200804" s="1">
        <v>45658</v>
      </c>
      <c r="C200804" t="s">
        <v>401173</v>
      </c>
      <c r="D200804" t="s">
        <v>401174</v>
      </c>
    </row>
    <row r="200805" spans="1:4" x14ac:dyDescent="0.2">
      <c r="A200805" t="s">
        <v>4</v>
      </c>
      <c r="B200805" s="1">
        <v>45658</v>
      </c>
      <c r="C200805" t="s">
        <v>401175</v>
      </c>
      <c r="D200805" t="s">
        <v>401176</v>
      </c>
    </row>
    <row r="200806" spans="1:4" x14ac:dyDescent="0.2">
      <c r="A200806" t="s">
        <v>4</v>
      </c>
      <c r="B200806" s="1">
        <v>45658</v>
      </c>
      <c r="C200806" t="s">
        <v>401177</v>
      </c>
      <c r="D200806" t="s">
        <v>401178</v>
      </c>
    </row>
    <row r="200807" spans="1:4" x14ac:dyDescent="0.2">
      <c r="A200807" t="s">
        <v>4</v>
      </c>
      <c r="B200807" s="1">
        <v>45658</v>
      </c>
      <c r="C200807" t="s">
        <v>401179</v>
      </c>
      <c r="D200807" t="s">
        <v>401180</v>
      </c>
    </row>
    <row r="200808" spans="1:4" x14ac:dyDescent="0.2">
      <c r="A200808" t="s">
        <v>4</v>
      </c>
      <c r="B200808" s="1">
        <v>45658</v>
      </c>
      <c r="C200808" t="s">
        <v>401181</v>
      </c>
      <c r="D200808" t="s">
        <v>401182</v>
      </c>
    </row>
    <row r="200809" spans="1:4" x14ac:dyDescent="0.2">
      <c r="A200809" t="s">
        <v>4</v>
      </c>
      <c r="B200809" s="1">
        <v>45658</v>
      </c>
      <c r="C200809" t="s">
        <v>401183</v>
      </c>
      <c r="D200809" t="s">
        <v>401184</v>
      </c>
    </row>
    <row r="200810" spans="1:4" x14ac:dyDescent="0.2">
      <c r="A200810" t="s">
        <v>4</v>
      </c>
      <c r="B200810" s="1">
        <v>45658</v>
      </c>
      <c r="C200810" t="s">
        <v>401185</v>
      </c>
      <c r="D200810" t="s">
        <v>401186</v>
      </c>
    </row>
    <row r="200811" spans="1:4" x14ac:dyDescent="0.2">
      <c r="A200811" t="s">
        <v>4</v>
      </c>
      <c r="B200811" s="1">
        <v>45658</v>
      </c>
      <c r="C200811" t="s">
        <v>401187</v>
      </c>
      <c r="D200811" t="s">
        <v>401188</v>
      </c>
    </row>
    <row r="200812" spans="1:4" x14ac:dyDescent="0.2">
      <c r="A200812" t="s">
        <v>4</v>
      </c>
      <c r="B200812" s="1">
        <v>45658</v>
      </c>
      <c r="C200812" t="s">
        <v>401189</v>
      </c>
      <c r="D200812" t="s">
        <v>401190</v>
      </c>
    </row>
    <row r="200813" spans="1:4" x14ac:dyDescent="0.2">
      <c r="A200813" t="s">
        <v>4</v>
      </c>
      <c r="B200813" s="1">
        <v>45658</v>
      </c>
      <c r="C200813" t="s">
        <v>401191</v>
      </c>
      <c r="D200813" t="s">
        <v>401192</v>
      </c>
    </row>
    <row r="200814" spans="1:4" x14ac:dyDescent="0.2">
      <c r="A200814" t="s">
        <v>4</v>
      </c>
      <c r="B200814" s="1">
        <v>45658</v>
      </c>
      <c r="C200814" t="s">
        <v>401193</v>
      </c>
      <c r="D200814" t="s">
        <v>401194</v>
      </c>
    </row>
    <row r="200815" spans="1:4" x14ac:dyDescent="0.2">
      <c r="A200815" t="s">
        <v>4</v>
      </c>
      <c r="B200815" s="1">
        <v>45658</v>
      </c>
      <c r="C200815" t="s">
        <v>401195</v>
      </c>
      <c r="D200815" t="s">
        <v>401196</v>
      </c>
    </row>
    <row r="200816" spans="1:4" x14ac:dyDescent="0.2">
      <c r="A200816" t="s">
        <v>4</v>
      </c>
      <c r="B200816" s="1">
        <v>45658</v>
      </c>
      <c r="C200816" t="s">
        <v>401197</v>
      </c>
      <c r="D200816" t="s">
        <v>401198</v>
      </c>
    </row>
    <row r="200817" spans="1:4" x14ac:dyDescent="0.2">
      <c r="A200817" t="s">
        <v>4</v>
      </c>
      <c r="B200817" s="1">
        <v>45658</v>
      </c>
      <c r="C200817" t="s">
        <v>401199</v>
      </c>
      <c r="D200817" t="s">
        <v>401200</v>
      </c>
    </row>
    <row r="200818" spans="1:4" x14ac:dyDescent="0.2">
      <c r="A200818" t="s">
        <v>4</v>
      </c>
      <c r="B200818" s="1">
        <v>45658</v>
      </c>
      <c r="C200818" t="s">
        <v>401201</v>
      </c>
      <c r="D200818" t="s">
        <v>401202</v>
      </c>
    </row>
    <row r="200819" spans="1:4" x14ac:dyDescent="0.2">
      <c r="A200819" t="s">
        <v>4</v>
      </c>
      <c r="B200819" s="1">
        <v>45658</v>
      </c>
      <c r="C200819" t="s">
        <v>401203</v>
      </c>
      <c r="D200819" t="s">
        <v>401204</v>
      </c>
    </row>
    <row r="200820" spans="1:4" x14ac:dyDescent="0.2">
      <c r="A200820" t="s">
        <v>4</v>
      </c>
      <c r="B200820" s="1">
        <v>45658</v>
      </c>
      <c r="C200820" t="s">
        <v>401205</v>
      </c>
      <c r="D200820" t="s">
        <v>401206</v>
      </c>
    </row>
    <row r="200821" spans="1:4" x14ac:dyDescent="0.2">
      <c r="A200821" t="s">
        <v>4</v>
      </c>
      <c r="B200821" s="1">
        <v>45658</v>
      </c>
      <c r="C200821" t="s">
        <v>401207</v>
      </c>
      <c r="D200821" t="s">
        <v>401208</v>
      </c>
    </row>
    <row r="200822" spans="1:4" x14ac:dyDescent="0.2">
      <c r="A200822" t="s">
        <v>4</v>
      </c>
      <c r="B200822" s="1">
        <v>45658</v>
      </c>
      <c r="C200822" t="s">
        <v>401209</v>
      </c>
      <c r="D200822" t="s">
        <v>401210</v>
      </c>
    </row>
    <row r="200823" spans="1:4" x14ac:dyDescent="0.2">
      <c r="A200823" t="s">
        <v>4</v>
      </c>
      <c r="B200823" s="1">
        <v>45658</v>
      </c>
      <c r="C200823" t="s">
        <v>401211</v>
      </c>
      <c r="D200823" t="s">
        <v>401212</v>
      </c>
    </row>
    <row r="200824" spans="1:4" x14ac:dyDescent="0.2">
      <c r="A200824" t="s">
        <v>4</v>
      </c>
      <c r="B200824" s="1">
        <v>45658</v>
      </c>
      <c r="C200824" t="s">
        <v>401213</v>
      </c>
      <c r="D200824" t="s">
        <v>401214</v>
      </c>
    </row>
    <row r="200825" spans="1:4" x14ac:dyDescent="0.2">
      <c r="A200825" t="s">
        <v>4</v>
      </c>
      <c r="B200825" s="1">
        <v>45658</v>
      </c>
      <c r="C200825" t="s">
        <v>401215</v>
      </c>
      <c r="D200825" t="s">
        <v>401216</v>
      </c>
    </row>
    <row r="200826" spans="1:4" x14ac:dyDescent="0.2">
      <c r="A200826" t="s">
        <v>4</v>
      </c>
      <c r="B200826" s="1">
        <v>45658</v>
      </c>
      <c r="C200826" t="s">
        <v>401217</v>
      </c>
      <c r="D200826" t="s">
        <v>401218</v>
      </c>
    </row>
    <row r="200827" spans="1:4" x14ac:dyDescent="0.2">
      <c r="A200827" t="s">
        <v>4</v>
      </c>
      <c r="B200827" s="1">
        <v>45658</v>
      </c>
      <c r="C200827" t="s">
        <v>401219</v>
      </c>
      <c r="D200827" t="s">
        <v>401220</v>
      </c>
    </row>
    <row r="200828" spans="1:4" x14ac:dyDescent="0.2">
      <c r="A200828" t="s">
        <v>4</v>
      </c>
      <c r="B200828" s="1">
        <v>45658</v>
      </c>
      <c r="C200828" t="s">
        <v>401221</v>
      </c>
      <c r="D200828" t="s">
        <v>401222</v>
      </c>
    </row>
    <row r="200829" spans="1:4" x14ac:dyDescent="0.2">
      <c r="A200829" t="s">
        <v>4</v>
      </c>
      <c r="B200829" s="1">
        <v>45658</v>
      </c>
      <c r="C200829" t="s">
        <v>401223</v>
      </c>
      <c r="D200829" t="s">
        <v>401224</v>
      </c>
    </row>
    <row r="200830" spans="1:4" x14ac:dyDescent="0.2">
      <c r="A200830" t="s">
        <v>4</v>
      </c>
      <c r="B200830" s="1">
        <v>45658</v>
      </c>
      <c r="C200830" t="s">
        <v>401225</v>
      </c>
      <c r="D200830" t="s">
        <v>401226</v>
      </c>
    </row>
    <row r="200831" spans="1:4" x14ac:dyDescent="0.2">
      <c r="A200831" t="s">
        <v>4</v>
      </c>
      <c r="B200831" s="1">
        <v>45658</v>
      </c>
      <c r="C200831" t="s">
        <v>401227</v>
      </c>
      <c r="D200831" t="s">
        <v>401228</v>
      </c>
    </row>
    <row r="200832" spans="1:4" x14ac:dyDescent="0.2">
      <c r="A200832" t="s">
        <v>4</v>
      </c>
      <c r="B200832" s="1">
        <v>45658</v>
      </c>
      <c r="C200832" t="s">
        <v>401229</v>
      </c>
      <c r="D200832" t="s">
        <v>401230</v>
      </c>
    </row>
    <row r="200833" spans="1:4" x14ac:dyDescent="0.2">
      <c r="A200833" t="s">
        <v>4</v>
      </c>
      <c r="B200833" s="1">
        <v>45658</v>
      </c>
      <c r="C200833" t="s">
        <v>401231</v>
      </c>
      <c r="D200833" t="s">
        <v>401232</v>
      </c>
    </row>
    <row r="200834" spans="1:4" x14ac:dyDescent="0.2">
      <c r="A200834" t="s">
        <v>4</v>
      </c>
      <c r="B200834" s="1">
        <v>45658</v>
      </c>
      <c r="C200834" t="s">
        <v>401233</v>
      </c>
      <c r="D200834" t="s">
        <v>401234</v>
      </c>
    </row>
    <row r="200835" spans="1:4" x14ac:dyDescent="0.2">
      <c r="A200835" t="s">
        <v>4</v>
      </c>
      <c r="B200835" s="1">
        <v>45658</v>
      </c>
      <c r="C200835" t="s">
        <v>401235</v>
      </c>
      <c r="D200835" t="s">
        <v>401236</v>
      </c>
    </row>
    <row r="200836" spans="1:4" x14ac:dyDescent="0.2">
      <c r="A200836" t="s">
        <v>4</v>
      </c>
      <c r="B200836" s="1">
        <v>45658</v>
      </c>
      <c r="C200836" t="s">
        <v>401237</v>
      </c>
      <c r="D200836" t="s">
        <v>401238</v>
      </c>
    </row>
    <row r="200837" spans="1:4" x14ac:dyDescent="0.2">
      <c r="A200837" t="s">
        <v>4</v>
      </c>
      <c r="B200837" s="1">
        <v>45658</v>
      </c>
      <c r="C200837" t="s">
        <v>401239</v>
      </c>
      <c r="D200837" t="s">
        <v>401240</v>
      </c>
    </row>
    <row r="200838" spans="1:4" x14ac:dyDescent="0.2">
      <c r="A200838" t="s">
        <v>4</v>
      </c>
      <c r="B200838" s="1">
        <v>45658</v>
      </c>
      <c r="C200838" t="s">
        <v>401241</v>
      </c>
      <c r="D200838" t="s">
        <v>401242</v>
      </c>
    </row>
    <row r="200839" spans="1:4" x14ac:dyDescent="0.2">
      <c r="A200839" t="s">
        <v>4</v>
      </c>
      <c r="B200839" s="1">
        <v>45658</v>
      </c>
      <c r="C200839" t="s">
        <v>401243</v>
      </c>
      <c r="D200839" t="s">
        <v>401244</v>
      </c>
    </row>
    <row r="200840" spans="1:4" x14ac:dyDescent="0.2">
      <c r="A200840" t="s">
        <v>4</v>
      </c>
      <c r="B200840" s="1">
        <v>45658</v>
      </c>
      <c r="C200840" t="s">
        <v>401245</v>
      </c>
      <c r="D200840" t="s">
        <v>401246</v>
      </c>
    </row>
    <row r="200841" spans="1:4" x14ac:dyDescent="0.2">
      <c r="A200841" t="s">
        <v>4</v>
      </c>
      <c r="B200841" s="1">
        <v>45658</v>
      </c>
      <c r="C200841" t="s">
        <v>401247</v>
      </c>
      <c r="D200841" t="s">
        <v>401248</v>
      </c>
    </row>
    <row r="200842" spans="1:4" x14ac:dyDescent="0.2">
      <c r="A200842" t="s">
        <v>4</v>
      </c>
      <c r="B200842" s="1">
        <v>45658</v>
      </c>
      <c r="C200842" t="s">
        <v>401249</v>
      </c>
      <c r="D200842" t="s">
        <v>401250</v>
      </c>
    </row>
    <row r="200843" spans="1:4" x14ac:dyDescent="0.2">
      <c r="A200843" t="s">
        <v>4</v>
      </c>
      <c r="B200843" s="1">
        <v>45658</v>
      </c>
      <c r="C200843" t="s">
        <v>401251</v>
      </c>
      <c r="D200843" t="s">
        <v>401252</v>
      </c>
    </row>
    <row r="200844" spans="1:4" x14ac:dyDescent="0.2">
      <c r="A200844" t="s">
        <v>4</v>
      </c>
      <c r="B200844" s="1">
        <v>45658</v>
      </c>
      <c r="C200844" t="s">
        <v>401253</v>
      </c>
      <c r="D200844" t="s">
        <v>401254</v>
      </c>
    </row>
    <row r="200845" spans="1:4" x14ac:dyDescent="0.2">
      <c r="A200845" t="s">
        <v>4</v>
      </c>
      <c r="B200845" s="1">
        <v>45658</v>
      </c>
      <c r="C200845" t="s">
        <v>401255</v>
      </c>
      <c r="D200845" t="s">
        <v>401256</v>
      </c>
    </row>
    <row r="200846" spans="1:4" x14ac:dyDescent="0.2">
      <c r="A200846" t="s">
        <v>4</v>
      </c>
      <c r="B200846" s="1">
        <v>45658</v>
      </c>
      <c r="C200846" t="s">
        <v>401257</v>
      </c>
      <c r="D200846" t="s">
        <v>401258</v>
      </c>
    </row>
    <row r="200847" spans="1:4" x14ac:dyDescent="0.2">
      <c r="A200847" t="s">
        <v>4</v>
      </c>
      <c r="B200847" s="1">
        <v>45658</v>
      </c>
      <c r="C200847" t="s">
        <v>401259</v>
      </c>
      <c r="D200847" t="s">
        <v>401260</v>
      </c>
    </row>
    <row r="200848" spans="1:4" x14ac:dyDescent="0.2">
      <c r="A200848" t="s">
        <v>4</v>
      </c>
      <c r="B200848" s="1">
        <v>45658</v>
      </c>
      <c r="C200848" t="s">
        <v>401261</v>
      </c>
      <c r="D200848" t="s">
        <v>401262</v>
      </c>
    </row>
    <row r="200849" spans="1:4" x14ac:dyDescent="0.2">
      <c r="A200849" t="s">
        <v>4</v>
      </c>
      <c r="B200849" s="1">
        <v>45658</v>
      </c>
      <c r="C200849" t="s">
        <v>401263</v>
      </c>
      <c r="D200849" t="s">
        <v>401264</v>
      </c>
    </row>
    <row r="200850" spans="1:4" x14ac:dyDescent="0.2">
      <c r="A200850" t="s">
        <v>4</v>
      </c>
      <c r="B200850" s="1">
        <v>45658</v>
      </c>
      <c r="C200850" t="s">
        <v>401265</v>
      </c>
      <c r="D200850" t="s">
        <v>401266</v>
      </c>
    </row>
    <row r="200851" spans="1:4" x14ac:dyDescent="0.2">
      <c r="A200851" t="s">
        <v>4</v>
      </c>
      <c r="B200851" s="1">
        <v>45658</v>
      </c>
      <c r="C200851" t="s">
        <v>401267</v>
      </c>
      <c r="D200851" t="s">
        <v>401268</v>
      </c>
    </row>
    <row r="200852" spans="1:4" x14ac:dyDescent="0.2">
      <c r="A200852" t="s">
        <v>4</v>
      </c>
      <c r="B200852" s="1">
        <v>45658</v>
      </c>
      <c r="C200852" t="s">
        <v>401269</v>
      </c>
      <c r="D200852" t="s">
        <v>401270</v>
      </c>
    </row>
    <row r="200853" spans="1:4" x14ac:dyDescent="0.2">
      <c r="A200853" t="s">
        <v>4</v>
      </c>
      <c r="B200853" s="1">
        <v>45658</v>
      </c>
      <c r="C200853" t="s">
        <v>401271</v>
      </c>
      <c r="D200853" t="s">
        <v>401272</v>
      </c>
    </row>
    <row r="200854" spans="1:4" x14ac:dyDescent="0.2">
      <c r="A200854" t="s">
        <v>4</v>
      </c>
      <c r="B200854" s="1">
        <v>45658</v>
      </c>
      <c r="C200854" t="s">
        <v>401273</v>
      </c>
      <c r="D200854" t="s">
        <v>401274</v>
      </c>
    </row>
    <row r="200855" spans="1:4" x14ac:dyDescent="0.2">
      <c r="A200855" t="s">
        <v>4</v>
      </c>
      <c r="B200855" s="1">
        <v>45658</v>
      </c>
      <c r="C200855" t="s">
        <v>401275</v>
      </c>
      <c r="D200855" t="s">
        <v>401276</v>
      </c>
    </row>
    <row r="200856" spans="1:4" x14ac:dyDescent="0.2">
      <c r="A200856" t="s">
        <v>4</v>
      </c>
      <c r="B200856" s="1">
        <v>45658</v>
      </c>
      <c r="C200856" t="s">
        <v>401277</v>
      </c>
      <c r="D200856" t="s">
        <v>401278</v>
      </c>
    </row>
    <row r="200857" spans="1:4" x14ac:dyDescent="0.2">
      <c r="A200857" t="s">
        <v>4</v>
      </c>
      <c r="B200857" s="1">
        <v>45658</v>
      </c>
      <c r="C200857" t="s">
        <v>401279</v>
      </c>
      <c r="D200857" t="s">
        <v>401280</v>
      </c>
    </row>
    <row r="200858" spans="1:4" x14ac:dyDescent="0.2">
      <c r="A200858" t="s">
        <v>4</v>
      </c>
      <c r="B200858" s="1">
        <v>45658</v>
      </c>
      <c r="C200858" t="s">
        <v>401281</v>
      </c>
      <c r="D200858" t="s">
        <v>401282</v>
      </c>
    </row>
    <row r="200859" spans="1:4" x14ac:dyDescent="0.2">
      <c r="A200859" t="s">
        <v>4</v>
      </c>
      <c r="B200859" s="1">
        <v>45658</v>
      </c>
      <c r="C200859" t="s">
        <v>401283</v>
      </c>
      <c r="D200859" t="s">
        <v>401284</v>
      </c>
    </row>
    <row r="200860" spans="1:4" x14ac:dyDescent="0.2">
      <c r="A200860" t="s">
        <v>4</v>
      </c>
      <c r="B200860" s="1">
        <v>45658</v>
      </c>
      <c r="C200860" t="s">
        <v>401285</v>
      </c>
      <c r="D200860" t="s">
        <v>401286</v>
      </c>
    </row>
    <row r="200861" spans="1:4" x14ac:dyDescent="0.2">
      <c r="A200861" t="s">
        <v>4</v>
      </c>
      <c r="B200861" s="1">
        <v>45658</v>
      </c>
      <c r="C200861" t="s">
        <v>401287</v>
      </c>
      <c r="D200861" t="s">
        <v>401288</v>
      </c>
    </row>
    <row r="200862" spans="1:4" x14ac:dyDescent="0.2">
      <c r="A200862" t="s">
        <v>4</v>
      </c>
      <c r="B200862" s="1">
        <v>45658</v>
      </c>
      <c r="C200862" t="s">
        <v>401289</v>
      </c>
      <c r="D200862" t="s">
        <v>401290</v>
      </c>
    </row>
    <row r="200863" spans="1:4" x14ac:dyDescent="0.2">
      <c r="A200863" t="s">
        <v>4</v>
      </c>
      <c r="B200863" s="1">
        <v>45658</v>
      </c>
      <c r="C200863" t="s">
        <v>401291</v>
      </c>
      <c r="D200863" t="s">
        <v>401292</v>
      </c>
    </row>
    <row r="200864" spans="1:4" x14ac:dyDescent="0.2">
      <c r="A200864" t="s">
        <v>4</v>
      </c>
      <c r="B200864" s="1">
        <v>45658</v>
      </c>
      <c r="C200864" t="s">
        <v>401293</v>
      </c>
      <c r="D200864" t="s">
        <v>401294</v>
      </c>
    </row>
    <row r="200865" spans="1:4" x14ac:dyDescent="0.2">
      <c r="A200865" t="s">
        <v>4</v>
      </c>
      <c r="B200865" s="1">
        <v>45658</v>
      </c>
      <c r="C200865" t="s">
        <v>401295</v>
      </c>
      <c r="D200865" t="s">
        <v>401296</v>
      </c>
    </row>
    <row r="200866" spans="1:4" x14ac:dyDescent="0.2">
      <c r="A200866" t="s">
        <v>4</v>
      </c>
      <c r="B200866" s="1">
        <v>45658</v>
      </c>
      <c r="C200866" t="s">
        <v>401297</v>
      </c>
      <c r="D200866" t="s">
        <v>401298</v>
      </c>
    </row>
    <row r="200867" spans="1:4" x14ac:dyDescent="0.2">
      <c r="A200867" t="s">
        <v>4</v>
      </c>
      <c r="B200867" s="1">
        <v>45658</v>
      </c>
      <c r="C200867" t="s">
        <v>401299</v>
      </c>
      <c r="D200867" t="s">
        <v>401300</v>
      </c>
    </row>
    <row r="200868" spans="1:4" x14ac:dyDescent="0.2">
      <c r="A200868" t="s">
        <v>4</v>
      </c>
      <c r="B200868" s="1">
        <v>45658</v>
      </c>
      <c r="C200868" t="s">
        <v>401301</v>
      </c>
      <c r="D200868" t="s">
        <v>401302</v>
      </c>
    </row>
    <row r="200869" spans="1:4" x14ac:dyDescent="0.2">
      <c r="A200869" t="s">
        <v>4</v>
      </c>
      <c r="B200869" s="1">
        <v>45658</v>
      </c>
      <c r="C200869" t="s">
        <v>401303</v>
      </c>
      <c r="D200869" t="s">
        <v>401304</v>
      </c>
    </row>
    <row r="200870" spans="1:4" x14ac:dyDescent="0.2">
      <c r="A200870" t="s">
        <v>4</v>
      </c>
      <c r="B200870" s="1">
        <v>45658</v>
      </c>
      <c r="C200870" t="s">
        <v>401305</v>
      </c>
      <c r="D200870" t="s">
        <v>401306</v>
      </c>
    </row>
    <row r="200871" spans="1:4" x14ac:dyDescent="0.2">
      <c r="A200871" t="s">
        <v>4</v>
      </c>
      <c r="B200871" s="1">
        <v>45658</v>
      </c>
      <c r="C200871" t="s">
        <v>401307</v>
      </c>
      <c r="D200871" t="s">
        <v>401308</v>
      </c>
    </row>
    <row r="200872" spans="1:4" x14ac:dyDescent="0.2">
      <c r="A200872" t="s">
        <v>4</v>
      </c>
      <c r="B200872" s="1">
        <v>45658</v>
      </c>
      <c r="C200872" t="s">
        <v>401309</v>
      </c>
      <c r="D200872" t="s">
        <v>401310</v>
      </c>
    </row>
    <row r="200873" spans="1:4" x14ac:dyDescent="0.2">
      <c r="A200873" t="s">
        <v>4</v>
      </c>
      <c r="B200873" s="1">
        <v>45658</v>
      </c>
      <c r="C200873" t="s">
        <v>401311</v>
      </c>
      <c r="D200873" t="s">
        <v>401312</v>
      </c>
    </row>
    <row r="200874" spans="1:4" x14ac:dyDescent="0.2">
      <c r="A200874" t="s">
        <v>4</v>
      </c>
      <c r="B200874" s="1">
        <v>45658</v>
      </c>
      <c r="C200874" t="s">
        <v>401313</v>
      </c>
      <c r="D200874" t="s">
        <v>401314</v>
      </c>
    </row>
    <row r="200875" spans="1:4" x14ac:dyDescent="0.2">
      <c r="A200875" t="s">
        <v>4</v>
      </c>
      <c r="B200875" s="1">
        <v>45658</v>
      </c>
      <c r="C200875" t="s">
        <v>401315</v>
      </c>
      <c r="D200875" t="s">
        <v>401316</v>
      </c>
    </row>
    <row r="200876" spans="1:4" x14ac:dyDescent="0.2">
      <c r="A200876" t="s">
        <v>4</v>
      </c>
      <c r="B200876" s="1">
        <v>45658</v>
      </c>
      <c r="C200876" t="s">
        <v>401317</v>
      </c>
      <c r="D200876" t="s">
        <v>401318</v>
      </c>
    </row>
    <row r="200877" spans="1:4" x14ac:dyDescent="0.2">
      <c r="A200877" t="s">
        <v>4</v>
      </c>
      <c r="B200877" s="1">
        <v>45658</v>
      </c>
      <c r="C200877" t="s">
        <v>401319</v>
      </c>
      <c r="D200877" t="s">
        <v>401320</v>
      </c>
    </row>
    <row r="200878" spans="1:4" x14ac:dyDescent="0.2">
      <c r="A200878" t="s">
        <v>4</v>
      </c>
      <c r="B200878" s="1">
        <v>45658</v>
      </c>
      <c r="C200878" t="s">
        <v>401321</v>
      </c>
      <c r="D200878" t="s">
        <v>401322</v>
      </c>
    </row>
    <row r="200879" spans="1:4" x14ac:dyDescent="0.2">
      <c r="A200879" t="s">
        <v>4</v>
      </c>
      <c r="B200879" s="1">
        <v>45658</v>
      </c>
      <c r="C200879" t="s">
        <v>401323</v>
      </c>
      <c r="D200879" t="s">
        <v>401324</v>
      </c>
    </row>
    <row r="200880" spans="1:4" x14ac:dyDescent="0.2">
      <c r="A200880" t="s">
        <v>4</v>
      </c>
      <c r="B200880" s="1">
        <v>45658</v>
      </c>
      <c r="C200880" t="s">
        <v>401325</v>
      </c>
      <c r="D200880" t="s">
        <v>401326</v>
      </c>
    </row>
    <row r="200881" spans="1:4" x14ac:dyDescent="0.2">
      <c r="A200881" t="s">
        <v>4</v>
      </c>
      <c r="B200881" s="1">
        <v>45658</v>
      </c>
      <c r="C200881" t="s">
        <v>401327</v>
      </c>
      <c r="D200881" t="s">
        <v>401328</v>
      </c>
    </row>
    <row r="200882" spans="1:4" x14ac:dyDescent="0.2">
      <c r="A200882" t="s">
        <v>4</v>
      </c>
      <c r="B200882" s="1">
        <v>45658</v>
      </c>
      <c r="C200882" t="s">
        <v>401329</v>
      </c>
      <c r="D200882" t="s">
        <v>401330</v>
      </c>
    </row>
    <row r="200883" spans="1:4" x14ac:dyDescent="0.2">
      <c r="A200883" t="s">
        <v>4</v>
      </c>
      <c r="B200883" s="1">
        <v>45658</v>
      </c>
      <c r="C200883" t="s">
        <v>401331</v>
      </c>
      <c r="D200883" t="s">
        <v>401332</v>
      </c>
    </row>
    <row r="200884" spans="1:4" x14ac:dyDescent="0.2">
      <c r="A200884" t="s">
        <v>4</v>
      </c>
      <c r="B200884" s="1">
        <v>45658</v>
      </c>
      <c r="C200884" t="s">
        <v>401333</v>
      </c>
      <c r="D200884" t="s">
        <v>401334</v>
      </c>
    </row>
    <row r="200885" spans="1:4" x14ac:dyDescent="0.2">
      <c r="A200885" t="s">
        <v>4</v>
      </c>
      <c r="B200885" s="1">
        <v>45658</v>
      </c>
      <c r="C200885" t="s">
        <v>401335</v>
      </c>
      <c r="D200885" t="s">
        <v>401336</v>
      </c>
    </row>
    <row r="200886" spans="1:4" x14ac:dyDescent="0.2">
      <c r="A200886" t="s">
        <v>4</v>
      </c>
      <c r="B200886" s="1">
        <v>45658</v>
      </c>
      <c r="C200886" t="s">
        <v>401337</v>
      </c>
      <c r="D200886" t="s">
        <v>401338</v>
      </c>
    </row>
    <row r="200887" spans="1:4" x14ac:dyDescent="0.2">
      <c r="A200887" t="s">
        <v>4</v>
      </c>
      <c r="B200887" s="1">
        <v>45658</v>
      </c>
      <c r="C200887" t="s">
        <v>401339</v>
      </c>
      <c r="D200887" t="s">
        <v>401340</v>
      </c>
    </row>
    <row r="200888" spans="1:4" x14ac:dyDescent="0.2">
      <c r="A200888" t="s">
        <v>4</v>
      </c>
      <c r="B200888" s="1">
        <v>45658</v>
      </c>
      <c r="C200888" t="s">
        <v>401341</v>
      </c>
      <c r="D200888" t="s">
        <v>401342</v>
      </c>
    </row>
    <row r="200889" spans="1:4" x14ac:dyDescent="0.2">
      <c r="A200889" t="s">
        <v>4</v>
      </c>
      <c r="B200889" s="1">
        <v>45658</v>
      </c>
      <c r="C200889" t="s">
        <v>401343</v>
      </c>
      <c r="D200889" t="s">
        <v>401344</v>
      </c>
    </row>
    <row r="200890" spans="1:4" x14ac:dyDescent="0.2">
      <c r="A200890" t="s">
        <v>4</v>
      </c>
      <c r="B200890" s="1">
        <v>45658</v>
      </c>
      <c r="C200890" t="s">
        <v>401345</v>
      </c>
      <c r="D200890" t="s">
        <v>401346</v>
      </c>
    </row>
    <row r="200891" spans="1:4" x14ac:dyDescent="0.2">
      <c r="A200891" t="s">
        <v>4</v>
      </c>
      <c r="B200891" s="1">
        <v>45658</v>
      </c>
      <c r="C200891" t="s">
        <v>401347</v>
      </c>
      <c r="D200891" t="s">
        <v>401348</v>
      </c>
    </row>
    <row r="200892" spans="1:4" x14ac:dyDescent="0.2">
      <c r="A200892" t="s">
        <v>4</v>
      </c>
      <c r="B200892" s="1">
        <v>45658</v>
      </c>
      <c r="C200892" t="s">
        <v>401349</v>
      </c>
      <c r="D200892" t="s">
        <v>401350</v>
      </c>
    </row>
    <row r="200893" spans="1:4" x14ac:dyDescent="0.2">
      <c r="A200893" t="s">
        <v>4</v>
      </c>
      <c r="B200893" s="1">
        <v>45658</v>
      </c>
      <c r="C200893" t="s">
        <v>401351</v>
      </c>
      <c r="D200893" t="s">
        <v>401352</v>
      </c>
    </row>
    <row r="200894" spans="1:4" x14ac:dyDescent="0.2">
      <c r="A200894" t="s">
        <v>4</v>
      </c>
      <c r="B200894" s="1">
        <v>45658</v>
      </c>
      <c r="C200894" t="s">
        <v>401353</v>
      </c>
      <c r="D200894" t="s">
        <v>401354</v>
      </c>
    </row>
    <row r="200895" spans="1:4" x14ac:dyDescent="0.2">
      <c r="A200895" t="s">
        <v>4</v>
      </c>
      <c r="B200895" s="1">
        <v>45658</v>
      </c>
      <c r="C200895" t="s">
        <v>401355</v>
      </c>
      <c r="D200895" t="s">
        <v>401356</v>
      </c>
    </row>
    <row r="200896" spans="1:4" x14ac:dyDescent="0.2">
      <c r="A200896" t="s">
        <v>4</v>
      </c>
      <c r="B200896" s="1">
        <v>45658</v>
      </c>
      <c r="C200896" t="s">
        <v>401357</v>
      </c>
      <c r="D200896" t="s">
        <v>401358</v>
      </c>
    </row>
    <row r="200897" spans="1:4" x14ac:dyDescent="0.2">
      <c r="A200897" t="s">
        <v>4</v>
      </c>
      <c r="B200897" s="1">
        <v>45658</v>
      </c>
      <c r="C200897" t="s">
        <v>401359</v>
      </c>
      <c r="D200897" t="s">
        <v>401360</v>
      </c>
    </row>
    <row r="200898" spans="1:4" x14ac:dyDescent="0.2">
      <c r="A200898" t="s">
        <v>4</v>
      </c>
      <c r="B200898" s="1">
        <v>45658</v>
      </c>
      <c r="C200898" t="s">
        <v>401361</v>
      </c>
      <c r="D200898" t="s">
        <v>401362</v>
      </c>
    </row>
    <row r="200899" spans="1:4" x14ac:dyDescent="0.2">
      <c r="A200899" t="s">
        <v>4</v>
      </c>
      <c r="B200899" s="1">
        <v>45658</v>
      </c>
      <c r="C200899" t="s">
        <v>401363</v>
      </c>
      <c r="D200899" t="s">
        <v>401364</v>
      </c>
    </row>
    <row r="200900" spans="1:4" x14ac:dyDescent="0.2">
      <c r="A200900" t="s">
        <v>4</v>
      </c>
      <c r="B200900" s="1">
        <v>45658</v>
      </c>
      <c r="C200900" t="s">
        <v>401365</v>
      </c>
      <c r="D200900" t="s">
        <v>401366</v>
      </c>
    </row>
    <row r="200901" spans="1:4" x14ac:dyDescent="0.2">
      <c r="A200901" t="s">
        <v>4</v>
      </c>
      <c r="B200901" s="1">
        <v>45658</v>
      </c>
      <c r="C200901" t="s">
        <v>401367</v>
      </c>
      <c r="D200901" t="s">
        <v>401368</v>
      </c>
    </row>
    <row r="200902" spans="1:4" x14ac:dyDescent="0.2">
      <c r="A200902" t="s">
        <v>4</v>
      </c>
      <c r="B200902" s="1">
        <v>45658</v>
      </c>
      <c r="C200902" t="s">
        <v>401369</v>
      </c>
      <c r="D200902" t="s">
        <v>401370</v>
      </c>
    </row>
    <row r="200903" spans="1:4" x14ac:dyDescent="0.2">
      <c r="A200903" t="s">
        <v>4</v>
      </c>
      <c r="B200903" s="1">
        <v>45658</v>
      </c>
      <c r="C200903" t="s">
        <v>401371</v>
      </c>
      <c r="D200903" t="s">
        <v>401372</v>
      </c>
    </row>
    <row r="200904" spans="1:4" x14ac:dyDescent="0.2">
      <c r="A200904" t="s">
        <v>4</v>
      </c>
      <c r="B200904" s="1">
        <v>45658</v>
      </c>
      <c r="C200904" t="s">
        <v>401373</v>
      </c>
      <c r="D200904" t="s">
        <v>401374</v>
      </c>
    </row>
    <row r="200905" spans="1:4" x14ac:dyDescent="0.2">
      <c r="A200905" t="s">
        <v>4</v>
      </c>
      <c r="B200905" s="1">
        <v>45658</v>
      </c>
      <c r="C200905" t="s">
        <v>401375</v>
      </c>
      <c r="D200905" t="s">
        <v>401376</v>
      </c>
    </row>
    <row r="200906" spans="1:4" x14ac:dyDescent="0.2">
      <c r="A200906" t="s">
        <v>4</v>
      </c>
      <c r="B200906" s="1">
        <v>45658</v>
      </c>
      <c r="C200906" t="s">
        <v>401377</v>
      </c>
      <c r="D200906" t="s">
        <v>401378</v>
      </c>
    </row>
    <row r="200907" spans="1:4" x14ac:dyDescent="0.2">
      <c r="A200907" t="s">
        <v>4</v>
      </c>
      <c r="B200907" s="1">
        <v>45658</v>
      </c>
      <c r="C200907" t="s">
        <v>401379</v>
      </c>
      <c r="D200907" t="s">
        <v>401380</v>
      </c>
    </row>
    <row r="200908" spans="1:4" x14ac:dyDescent="0.2">
      <c r="A200908" t="s">
        <v>4</v>
      </c>
      <c r="B200908" s="1">
        <v>45658</v>
      </c>
      <c r="C200908" t="s">
        <v>401381</v>
      </c>
      <c r="D200908" t="s">
        <v>401382</v>
      </c>
    </row>
    <row r="200909" spans="1:4" x14ac:dyDescent="0.2">
      <c r="A200909" t="s">
        <v>4</v>
      </c>
      <c r="B200909" s="1">
        <v>45658</v>
      </c>
      <c r="C200909" t="s">
        <v>401383</v>
      </c>
      <c r="D200909" t="s">
        <v>401384</v>
      </c>
    </row>
    <row r="200910" spans="1:4" x14ac:dyDescent="0.2">
      <c r="A200910" t="s">
        <v>4</v>
      </c>
      <c r="B200910" s="1">
        <v>45658</v>
      </c>
      <c r="C200910" t="s">
        <v>401385</v>
      </c>
      <c r="D200910" t="s">
        <v>401386</v>
      </c>
    </row>
    <row r="200911" spans="1:4" x14ac:dyDescent="0.2">
      <c r="A200911" t="s">
        <v>4</v>
      </c>
      <c r="B200911" s="1">
        <v>45658</v>
      </c>
      <c r="C200911" t="s">
        <v>401387</v>
      </c>
      <c r="D200911" t="s">
        <v>401388</v>
      </c>
    </row>
    <row r="200912" spans="1:4" x14ac:dyDescent="0.2">
      <c r="A200912" t="s">
        <v>4</v>
      </c>
      <c r="B200912" s="1">
        <v>45658</v>
      </c>
      <c r="C200912" t="s">
        <v>401389</v>
      </c>
      <c r="D200912" t="s">
        <v>401390</v>
      </c>
    </row>
    <row r="200913" spans="1:4" x14ac:dyDescent="0.2">
      <c r="A200913" t="s">
        <v>4</v>
      </c>
      <c r="B200913" s="1">
        <v>45658</v>
      </c>
      <c r="C200913" t="s">
        <v>401391</v>
      </c>
      <c r="D200913" t="s">
        <v>401392</v>
      </c>
    </row>
    <row r="200914" spans="1:4" x14ac:dyDescent="0.2">
      <c r="A200914" t="s">
        <v>4</v>
      </c>
      <c r="B200914" s="1">
        <v>45658</v>
      </c>
      <c r="C200914" t="s">
        <v>401393</v>
      </c>
      <c r="D200914" t="s">
        <v>401394</v>
      </c>
    </row>
    <row r="200915" spans="1:4" x14ac:dyDescent="0.2">
      <c r="A200915" t="s">
        <v>4</v>
      </c>
      <c r="B200915" s="1">
        <v>45658</v>
      </c>
      <c r="C200915" t="s">
        <v>401395</v>
      </c>
      <c r="D200915" t="s">
        <v>401396</v>
      </c>
    </row>
    <row r="200916" spans="1:4" x14ac:dyDescent="0.2">
      <c r="A200916" t="s">
        <v>4</v>
      </c>
      <c r="B200916" s="1">
        <v>45658</v>
      </c>
      <c r="C200916" t="s">
        <v>401397</v>
      </c>
      <c r="D200916" t="s">
        <v>401398</v>
      </c>
    </row>
    <row r="200917" spans="1:4" x14ac:dyDescent="0.2">
      <c r="A200917" t="s">
        <v>4</v>
      </c>
      <c r="B200917" s="1">
        <v>45658</v>
      </c>
      <c r="C200917" t="s">
        <v>401399</v>
      </c>
      <c r="D200917" t="s">
        <v>401400</v>
      </c>
    </row>
    <row r="200918" spans="1:4" x14ac:dyDescent="0.2">
      <c r="A200918" t="s">
        <v>4</v>
      </c>
      <c r="B200918" s="1">
        <v>45658</v>
      </c>
      <c r="C200918" t="s">
        <v>401401</v>
      </c>
      <c r="D200918" t="s">
        <v>401402</v>
      </c>
    </row>
    <row r="200919" spans="1:4" x14ac:dyDescent="0.2">
      <c r="A200919" t="s">
        <v>4</v>
      </c>
      <c r="B200919" s="1">
        <v>45658</v>
      </c>
      <c r="C200919" t="s">
        <v>401403</v>
      </c>
      <c r="D200919" t="s">
        <v>401404</v>
      </c>
    </row>
    <row r="200920" spans="1:4" x14ac:dyDescent="0.2">
      <c r="A200920" t="s">
        <v>4</v>
      </c>
      <c r="B200920" s="1">
        <v>45658</v>
      </c>
      <c r="C200920" t="s">
        <v>401405</v>
      </c>
      <c r="D200920" t="s">
        <v>401406</v>
      </c>
    </row>
    <row r="200921" spans="1:4" x14ac:dyDescent="0.2">
      <c r="A200921" t="s">
        <v>4</v>
      </c>
      <c r="B200921" s="1">
        <v>45658</v>
      </c>
      <c r="C200921" t="s">
        <v>401407</v>
      </c>
      <c r="D200921" t="s">
        <v>401408</v>
      </c>
    </row>
    <row r="200922" spans="1:4" x14ac:dyDescent="0.2">
      <c r="A200922" t="s">
        <v>4</v>
      </c>
      <c r="B200922" s="1">
        <v>45658</v>
      </c>
      <c r="C200922" t="s">
        <v>401409</v>
      </c>
      <c r="D200922" t="s">
        <v>401410</v>
      </c>
    </row>
    <row r="200923" spans="1:4" x14ac:dyDescent="0.2">
      <c r="A200923" t="s">
        <v>4</v>
      </c>
      <c r="B200923" s="1">
        <v>45658</v>
      </c>
      <c r="C200923" t="s">
        <v>401411</v>
      </c>
      <c r="D200923" t="s">
        <v>401412</v>
      </c>
    </row>
    <row r="200924" spans="1:4" x14ac:dyDescent="0.2">
      <c r="A200924" t="s">
        <v>4</v>
      </c>
      <c r="B200924" s="1">
        <v>45658</v>
      </c>
      <c r="C200924" t="s">
        <v>401413</v>
      </c>
      <c r="D200924" t="s">
        <v>401414</v>
      </c>
    </row>
    <row r="200925" spans="1:4" x14ac:dyDescent="0.2">
      <c r="A200925" t="s">
        <v>4</v>
      </c>
      <c r="B200925" s="1">
        <v>45658</v>
      </c>
      <c r="C200925" t="s">
        <v>401415</v>
      </c>
      <c r="D200925" t="s">
        <v>401416</v>
      </c>
    </row>
    <row r="200926" spans="1:4" x14ac:dyDescent="0.2">
      <c r="A200926" t="s">
        <v>4</v>
      </c>
      <c r="B200926" s="1">
        <v>45658</v>
      </c>
      <c r="C200926" t="s">
        <v>401417</v>
      </c>
      <c r="D200926" t="s">
        <v>401418</v>
      </c>
    </row>
    <row r="200927" spans="1:4" x14ac:dyDescent="0.2">
      <c r="A200927" t="s">
        <v>4</v>
      </c>
      <c r="B200927" s="1">
        <v>45658</v>
      </c>
      <c r="C200927" t="s">
        <v>401419</v>
      </c>
      <c r="D200927" t="s">
        <v>401420</v>
      </c>
    </row>
    <row r="200928" spans="1:4" x14ac:dyDescent="0.2">
      <c r="A200928" t="s">
        <v>4</v>
      </c>
      <c r="B200928" s="1">
        <v>45658</v>
      </c>
      <c r="C200928" t="s">
        <v>401419</v>
      </c>
      <c r="D200928" t="s">
        <v>401421</v>
      </c>
    </row>
    <row r="200929" spans="1:4" x14ac:dyDescent="0.2">
      <c r="A200929" t="s">
        <v>4</v>
      </c>
      <c r="B200929" s="1">
        <v>45658</v>
      </c>
      <c r="C200929" t="s">
        <v>401422</v>
      </c>
      <c r="D200929" t="s">
        <v>401423</v>
      </c>
    </row>
    <row r="200930" spans="1:4" x14ac:dyDescent="0.2">
      <c r="A200930" t="s">
        <v>4</v>
      </c>
      <c r="B200930" s="1">
        <v>45658</v>
      </c>
      <c r="C200930" t="s">
        <v>401424</v>
      </c>
      <c r="D200930" t="s">
        <v>401425</v>
      </c>
    </row>
    <row r="200931" spans="1:4" x14ac:dyDescent="0.2">
      <c r="A200931" t="s">
        <v>4</v>
      </c>
      <c r="B200931" s="1">
        <v>45658</v>
      </c>
      <c r="C200931" t="s">
        <v>401426</v>
      </c>
      <c r="D200931" t="s">
        <v>401427</v>
      </c>
    </row>
    <row r="200932" spans="1:4" x14ac:dyDescent="0.2">
      <c r="A200932" t="s">
        <v>4</v>
      </c>
      <c r="B200932" s="1">
        <v>45658</v>
      </c>
      <c r="C200932" t="s">
        <v>401428</v>
      </c>
      <c r="D200932" t="s">
        <v>401429</v>
      </c>
    </row>
    <row r="200933" spans="1:4" x14ac:dyDescent="0.2">
      <c r="A200933" t="s">
        <v>4</v>
      </c>
      <c r="B200933" s="1">
        <v>45658</v>
      </c>
      <c r="C200933" t="s">
        <v>401430</v>
      </c>
      <c r="D200933" t="s">
        <v>401431</v>
      </c>
    </row>
    <row r="200934" spans="1:4" x14ac:dyDescent="0.2">
      <c r="A200934" t="s">
        <v>4</v>
      </c>
      <c r="B200934" s="1">
        <v>45658</v>
      </c>
      <c r="C200934" t="s">
        <v>401432</v>
      </c>
      <c r="D200934" t="s">
        <v>401433</v>
      </c>
    </row>
    <row r="200935" spans="1:4" x14ac:dyDescent="0.2">
      <c r="A200935" t="s">
        <v>4</v>
      </c>
      <c r="B200935" s="1">
        <v>45658</v>
      </c>
      <c r="C200935" t="s">
        <v>401434</v>
      </c>
      <c r="D200935" t="s">
        <v>401435</v>
      </c>
    </row>
    <row r="200936" spans="1:4" x14ac:dyDescent="0.2">
      <c r="A200936" t="s">
        <v>4</v>
      </c>
      <c r="B200936" s="1">
        <v>45658</v>
      </c>
      <c r="C200936" t="s">
        <v>401436</v>
      </c>
      <c r="D200936" t="s">
        <v>401437</v>
      </c>
    </row>
    <row r="200937" spans="1:4" x14ac:dyDescent="0.2">
      <c r="A200937" t="s">
        <v>4</v>
      </c>
      <c r="B200937" s="1">
        <v>45658</v>
      </c>
      <c r="C200937" t="s">
        <v>401438</v>
      </c>
      <c r="D200937" t="s">
        <v>401439</v>
      </c>
    </row>
    <row r="200938" spans="1:4" x14ac:dyDescent="0.2">
      <c r="A200938" t="s">
        <v>4</v>
      </c>
      <c r="B200938" s="1">
        <v>45658</v>
      </c>
      <c r="C200938" t="s">
        <v>401440</v>
      </c>
      <c r="D200938" t="s">
        <v>401441</v>
      </c>
    </row>
    <row r="200939" spans="1:4" x14ac:dyDescent="0.2">
      <c r="A200939" t="s">
        <v>4</v>
      </c>
      <c r="B200939" s="1">
        <v>45658</v>
      </c>
      <c r="C200939" t="s">
        <v>401442</v>
      </c>
      <c r="D200939" t="s">
        <v>401443</v>
      </c>
    </row>
    <row r="200940" spans="1:4" x14ac:dyDescent="0.2">
      <c r="A200940" t="s">
        <v>4</v>
      </c>
      <c r="B200940" s="1">
        <v>45658</v>
      </c>
      <c r="C200940" t="s">
        <v>401444</v>
      </c>
      <c r="D200940" t="s">
        <v>401445</v>
      </c>
    </row>
    <row r="200941" spans="1:4" x14ac:dyDescent="0.2">
      <c r="A200941" t="s">
        <v>4</v>
      </c>
      <c r="B200941" s="1">
        <v>45658</v>
      </c>
      <c r="C200941" t="s">
        <v>401446</v>
      </c>
      <c r="D200941" t="s">
        <v>401447</v>
      </c>
    </row>
    <row r="200942" spans="1:4" x14ac:dyDescent="0.2">
      <c r="A200942" t="s">
        <v>4</v>
      </c>
      <c r="B200942" s="1">
        <v>45658</v>
      </c>
      <c r="C200942" t="s">
        <v>401448</v>
      </c>
      <c r="D200942" t="s">
        <v>401449</v>
      </c>
    </row>
    <row r="200943" spans="1:4" x14ac:dyDescent="0.2">
      <c r="A200943" t="s">
        <v>4</v>
      </c>
      <c r="B200943" s="1">
        <v>45658</v>
      </c>
      <c r="C200943" t="s">
        <v>401450</v>
      </c>
      <c r="D200943" t="s">
        <v>401451</v>
      </c>
    </row>
    <row r="200944" spans="1:4" x14ac:dyDescent="0.2">
      <c r="A200944" t="s">
        <v>4</v>
      </c>
      <c r="B200944" s="1">
        <v>45658</v>
      </c>
      <c r="C200944" t="s">
        <v>401452</v>
      </c>
      <c r="D200944" t="s">
        <v>401453</v>
      </c>
    </row>
    <row r="200945" spans="1:4" x14ac:dyDescent="0.2">
      <c r="A200945" t="s">
        <v>4</v>
      </c>
      <c r="B200945" s="1">
        <v>45658</v>
      </c>
      <c r="C200945" t="s">
        <v>401454</v>
      </c>
      <c r="D200945" t="s">
        <v>401455</v>
      </c>
    </row>
    <row r="200946" spans="1:4" x14ac:dyDescent="0.2">
      <c r="A200946" t="s">
        <v>4</v>
      </c>
      <c r="B200946" s="1">
        <v>45658</v>
      </c>
      <c r="C200946" t="s">
        <v>401456</v>
      </c>
      <c r="D200946" t="s">
        <v>401457</v>
      </c>
    </row>
    <row r="200947" spans="1:4" x14ac:dyDescent="0.2">
      <c r="A200947" t="s">
        <v>4</v>
      </c>
      <c r="B200947" s="1">
        <v>45658</v>
      </c>
      <c r="C200947" t="s">
        <v>401458</v>
      </c>
      <c r="D200947" t="s">
        <v>401459</v>
      </c>
    </row>
    <row r="200948" spans="1:4" x14ac:dyDescent="0.2">
      <c r="A200948" t="s">
        <v>4</v>
      </c>
      <c r="B200948" s="1">
        <v>45658</v>
      </c>
      <c r="C200948" t="s">
        <v>401460</v>
      </c>
      <c r="D200948" t="s">
        <v>401461</v>
      </c>
    </row>
    <row r="200949" spans="1:4" x14ac:dyDescent="0.2">
      <c r="A200949" t="s">
        <v>4</v>
      </c>
      <c r="B200949" s="1">
        <v>45658</v>
      </c>
      <c r="C200949" t="s">
        <v>401462</v>
      </c>
      <c r="D200949" t="s">
        <v>401463</v>
      </c>
    </row>
    <row r="200950" spans="1:4" x14ac:dyDescent="0.2">
      <c r="A200950" t="s">
        <v>4</v>
      </c>
      <c r="B200950" s="1">
        <v>45658</v>
      </c>
      <c r="C200950" t="s">
        <v>401464</v>
      </c>
      <c r="D200950" t="s">
        <v>401465</v>
      </c>
    </row>
    <row r="200951" spans="1:4" x14ac:dyDescent="0.2">
      <c r="A200951" t="s">
        <v>4</v>
      </c>
      <c r="B200951" s="1">
        <v>45658</v>
      </c>
      <c r="C200951" t="s">
        <v>401466</v>
      </c>
      <c r="D200951" t="s">
        <v>401467</v>
      </c>
    </row>
    <row r="200952" spans="1:4" x14ac:dyDescent="0.2">
      <c r="A200952" t="s">
        <v>4</v>
      </c>
      <c r="B200952" s="1">
        <v>45658</v>
      </c>
      <c r="C200952" t="s">
        <v>401468</v>
      </c>
      <c r="D200952" t="s">
        <v>401469</v>
      </c>
    </row>
    <row r="200953" spans="1:4" x14ac:dyDescent="0.2">
      <c r="A200953" t="s">
        <v>4</v>
      </c>
      <c r="B200953" s="1">
        <v>45658</v>
      </c>
      <c r="C200953" t="s">
        <v>401470</v>
      </c>
      <c r="D200953" t="s">
        <v>401471</v>
      </c>
    </row>
    <row r="200954" spans="1:4" x14ac:dyDescent="0.2">
      <c r="A200954" t="s">
        <v>4</v>
      </c>
      <c r="B200954" s="1">
        <v>45658</v>
      </c>
      <c r="C200954" t="s">
        <v>401472</v>
      </c>
      <c r="D200954" t="s">
        <v>401473</v>
      </c>
    </row>
    <row r="200955" spans="1:4" x14ac:dyDescent="0.2">
      <c r="A200955" t="s">
        <v>4</v>
      </c>
      <c r="B200955" s="1">
        <v>45658</v>
      </c>
      <c r="C200955" t="s">
        <v>401474</v>
      </c>
      <c r="D200955" t="s">
        <v>401475</v>
      </c>
    </row>
    <row r="200956" spans="1:4" x14ac:dyDescent="0.2">
      <c r="A200956" t="s">
        <v>4</v>
      </c>
      <c r="B200956" s="1">
        <v>45658</v>
      </c>
      <c r="C200956" t="s">
        <v>401476</v>
      </c>
      <c r="D200956" t="s">
        <v>401477</v>
      </c>
    </row>
    <row r="200957" spans="1:4" x14ac:dyDescent="0.2">
      <c r="A200957" t="s">
        <v>4</v>
      </c>
      <c r="B200957" s="1">
        <v>45658</v>
      </c>
      <c r="C200957" t="s">
        <v>401478</v>
      </c>
      <c r="D200957" t="s">
        <v>401479</v>
      </c>
    </row>
    <row r="200958" spans="1:4" x14ac:dyDescent="0.2">
      <c r="A200958" t="s">
        <v>4</v>
      </c>
      <c r="B200958" s="1">
        <v>45658</v>
      </c>
      <c r="C200958" t="s">
        <v>401480</v>
      </c>
      <c r="D200958" t="s">
        <v>401481</v>
      </c>
    </row>
    <row r="200959" spans="1:4" x14ac:dyDescent="0.2">
      <c r="A200959" t="s">
        <v>4</v>
      </c>
      <c r="B200959" s="1">
        <v>45658</v>
      </c>
      <c r="C200959" t="s">
        <v>401482</v>
      </c>
      <c r="D200959" t="s">
        <v>401483</v>
      </c>
    </row>
    <row r="200960" spans="1:4" x14ac:dyDescent="0.2">
      <c r="A200960" t="s">
        <v>4</v>
      </c>
      <c r="B200960" s="1">
        <v>45658</v>
      </c>
      <c r="C200960" t="s">
        <v>401484</v>
      </c>
      <c r="D200960" t="s">
        <v>401485</v>
      </c>
    </row>
    <row r="200961" spans="1:4" x14ac:dyDescent="0.2">
      <c r="A200961" t="s">
        <v>4</v>
      </c>
      <c r="B200961" s="1">
        <v>45658</v>
      </c>
      <c r="C200961" t="s">
        <v>401486</v>
      </c>
      <c r="D200961" t="s">
        <v>401487</v>
      </c>
    </row>
    <row r="200962" spans="1:4" x14ac:dyDescent="0.2">
      <c r="A200962" t="s">
        <v>4</v>
      </c>
      <c r="B200962" s="1">
        <v>45658</v>
      </c>
      <c r="C200962" t="s">
        <v>401488</v>
      </c>
      <c r="D200962" t="s">
        <v>401489</v>
      </c>
    </row>
    <row r="200963" spans="1:4" x14ac:dyDescent="0.2">
      <c r="A200963" t="s">
        <v>4</v>
      </c>
      <c r="B200963" s="1">
        <v>45658</v>
      </c>
      <c r="C200963" t="s">
        <v>401490</v>
      </c>
      <c r="D200963" t="s">
        <v>401491</v>
      </c>
    </row>
    <row r="200964" spans="1:4" x14ac:dyDescent="0.2">
      <c r="A200964" t="s">
        <v>4</v>
      </c>
      <c r="B200964" s="1">
        <v>45658</v>
      </c>
      <c r="C200964" t="s">
        <v>401492</v>
      </c>
      <c r="D200964" t="s">
        <v>401493</v>
      </c>
    </row>
    <row r="200965" spans="1:4" x14ac:dyDescent="0.2">
      <c r="A200965" t="s">
        <v>4</v>
      </c>
      <c r="B200965" s="1">
        <v>45658</v>
      </c>
      <c r="C200965" t="s">
        <v>401494</v>
      </c>
      <c r="D200965" t="s">
        <v>401495</v>
      </c>
    </row>
    <row r="200966" spans="1:4" x14ac:dyDescent="0.2">
      <c r="A200966" t="s">
        <v>4</v>
      </c>
      <c r="B200966" s="1">
        <v>45658</v>
      </c>
      <c r="C200966" t="s">
        <v>401496</v>
      </c>
      <c r="D200966" t="s">
        <v>401497</v>
      </c>
    </row>
    <row r="200967" spans="1:4" x14ac:dyDescent="0.2">
      <c r="A200967" t="s">
        <v>4</v>
      </c>
      <c r="B200967" s="1">
        <v>45658</v>
      </c>
      <c r="C200967" t="s">
        <v>401498</v>
      </c>
      <c r="D200967" t="s">
        <v>401499</v>
      </c>
    </row>
    <row r="200968" spans="1:4" x14ac:dyDescent="0.2">
      <c r="A200968" t="s">
        <v>4</v>
      </c>
      <c r="B200968" s="1">
        <v>45658</v>
      </c>
      <c r="C200968" t="s">
        <v>401500</v>
      </c>
      <c r="D200968" t="s">
        <v>401501</v>
      </c>
    </row>
    <row r="200969" spans="1:4" x14ac:dyDescent="0.2">
      <c r="A200969" t="s">
        <v>4</v>
      </c>
      <c r="B200969" s="1">
        <v>45658</v>
      </c>
      <c r="C200969" t="s">
        <v>401502</v>
      </c>
      <c r="D200969" t="s">
        <v>401503</v>
      </c>
    </row>
    <row r="200970" spans="1:4" x14ac:dyDescent="0.2">
      <c r="A200970" t="s">
        <v>4</v>
      </c>
      <c r="B200970" s="1">
        <v>45658</v>
      </c>
      <c r="C200970" t="s">
        <v>401504</v>
      </c>
      <c r="D200970" t="s">
        <v>401505</v>
      </c>
    </row>
    <row r="200971" spans="1:4" x14ac:dyDescent="0.2">
      <c r="A200971" t="s">
        <v>4</v>
      </c>
      <c r="B200971" s="1">
        <v>45658</v>
      </c>
      <c r="C200971" t="s">
        <v>401506</v>
      </c>
      <c r="D200971" t="s">
        <v>401507</v>
      </c>
    </row>
    <row r="200972" spans="1:4" x14ac:dyDescent="0.2">
      <c r="A200972" t="s">
        <v>4</v>
      </c>
      <c r="B200972" s="1">
        <v>45658</v>
      </c>
      <c r="C200972" t="s">
        <v>401508</v>
      </c>
      <c r="D200972" t="s">
        <v>401509</v>
      </c>
    </row>
    <row r="200973" spans="1:4" x14ac:dyDescent="0.2">
      <c r="A200973" t="s">
        <v>4</v>
      </c>
      <c r="B200973" s="1">
        <v>45658</v>
      </c>
      <c r="C200973" t="s">
        <v>401510</v>
      </c>
      <c r="D200973" t="s">
        <v>401511</v>
      </c>
    </row>
    <row r="200974" spans="1:4" x14ac:dyDescent="0.2">
      <c r="A200974" t="s">
        <v>4</v>
      </c>
      <c r="B200974" s="1">
        <v>45658</v>
      </c>
      <c r="C200974" t="s">
        <v>401512</v>
      </c>
      <c r="D200974" t="s">
        <v>401513</v>
      </c>
    </row>
    <row r="200975" spans="1:4" x14ac:dyDescent="0.2">
      <c r="A200975" t="s">
        <v>4</v>
      </c>
      <c r="B200975" s="1">
        <v>45658</v>
      </c>
      <c r="C200975" t="s">
        <v>401514</v>
      </c>
      <c r="D200975" t="s">
        <v>401515</v>
      </c>
    </row>
    <row r="200976" spans="1:4" x14ac:dyDescent="0.2">
      <c r="A200976" t="s">
        <v>4</v>
      </c>
      <c r="B200976" s="1">
        <v>45658</v>
      </c>
      <c r="C200976" t="s">
        <v>401516</v>
      </c>
      <c r="D200976" t="s">
        <v>401517</v>
      </c>
    </row>
    <row r="200977" spans="1:4" x14ac:dyDescent="0.2">
      <c r="A200977" t="s">
        <v>4</v>
      </c>
      <c r="B200977" s="1">
        <v>45658</v>
      </c>
      <c r="C200977" t="s">
        <v>401518</v>
      </c>
      <c r="D200977" t="s">
        <v>401519</v>
      </c>
    </row>
    <row r="200978" spans="1:4" x14ac:dyDescent="0.2">
      <c r="A200978" t="s">
        <v>4</v>
      </c>
      <c r="B200978" s="1">
        <v>45658</v>
      </c>
      <c r="C200978" t="s">
        <v>401520</v>
      </c>
      <c r="D200978" t="s">
        <v>401521</v>
      </c>
    </row>
    <row r="200979" spans="1:4" x14ac:dyDescent="0.2">
      <c r="A200979" t="s">
        <v>4</v>
      </c>
      <c r="B200979" s="1">
        <v>45658</v>
      </c>
      <c r="C200979" t="s">
        <v>401522</v>
      </c>
      <c r="D200979" t="s">
        <v>401523</v>
      </c>
    </row>
    <row r="200980" spans="1:4" x14ac:dyDescent="0.2">
      <c r="A200980" t="s">
        <v>4</v>
      </c>
      <c r="B200980" s="1">
        <v>45658</v>
      </c>
      <c r="C200980" t="s">
        <v>401524</v>
      </c>
      <c r="D200980" t="s">
        <v>401525</v>
      </c>
    </row>
    <row r="200981" spans="1:4" x14ac:dyDescent="0.2">
      <c r="A200981" t="s">
        <v>4</v>
      </c>
      <c r="B200981" s="1">
        <v>45658</v>
      </c>
      <c r="C200981" t="s">
        <v>401526</v>
      </c>
      <c r="D200981" t="s">
        <v>401527</v>
      </c>
    </row>
    <row r="200982" spans="1:4" x14ac:dyDescent="0.2">
      <c r="A200982" t="s">
        <v>4</v>
      </c>
      <c r="B200982" s="1">
        <v>45658</v>
      </c>
      <c r="C200982" t="s">
        <v>401528</v>
      </c>
      <c r="D200982" t="s">
        <v>401529</v>
      </c>
    </row>
    <row r="200983" spans="1:4" x14ac:dyDescent="0.2">
      <c r="A200983" t="s">
        <v>4</v>
      </c>
      <c r="B200983" s="1">
        <v>45658</v>
      </c>
      <c r="C200983" t="s">
        <v>401530</v>
      </c>
      <c r="D200983" t="s">
        <v>401531</v>
      </c>
    </row>
    <row r="200984" spans="1:4" x14ac:dyDescent="0.2">
      <c r="A200984" t="s">
        <v>4</v>
      </c>
      <c r="B200984" s="1">
        <v>45658</v>
      </c>
      <c r="C200984" t="s">
        <v>401532</v>
      </c>
      <c r="D200984" t="s">
        <v>401533</v>
      </c>
    </row>
    <row r="200985" spans="1:4" x14ac:dyDescent="0.2">
      <c r="A200985" t="s">
        <v>4</v>
      </c>
      <c r="B200985" s="1">
        <v>45658</v>
      </c>
      <c r="C200985" t="s">
        <v>401534</v>
      </c>
      <c r="D200985" t="s">
        <v>401535</v>
      </c>
    </row>
    <row r="200986" spans="1:4" x14ac:dyDescent="0.2">
      <c r="A200986" t="s">
        <v>4</v>
      </c>
      <c r="B200986" s="1">
        <v>45658</v>
      </c>
      <c r="C200986" t="s">
        <v>401536</v>
      </c>
      <c r="D200986" t="s">
        <v>401537</v>
      </c>
    </row>
    <row r="200987" spans="1:4" x14ac:dyDescent="0.2">
      <c r="A200987" t="s">
        <v>4</v>
      </c>
      <c r="B200987" s="1">
        <v>45658</v>
      </c>
      <c r="C200987" t="s">
        <v>401538</v>
      </c>
      <c r="D200987" t="s">
        <v>401539</v>
      </c>
    </row>
    <row r="200988" spans="1:4" x14ac:dyDescent="0.2">
      <c r="A200988" t="s">
        <v>4</v>
      </c>
      <c r="B200988" s="1">
        <v>45658</v>
      </c>
      <c r="C200988" t="s">
        <v>401540</v>
      </c>
      <c r="D200988" t="s">
        <v>401541</v>
      </c>
    </row>
    <row r="200989" spans="1:4" x14ac:dyDescent="0.2">
      <c r="A200989" t="s">
        <v>4</v>
      </c>
      <c r="B200989" s="1">
        <v>45658</v>
      </c>
      <c r="C200989" t="s">
        <v>401542</v>
      </c>
      <c r="D200989" t="s">
        <v>401543</v>
      </c>
    </row>
    <row r="200990" spans="1:4" x14ac:dyDescent="0.2">
      <c r="A200990" t="s">
        <v>4</v>
      </c>
      <c r="B200990" s="1">
        <v>45658</v>
      </c>
      <c r="C200990" t="s">
        <v>401544</v>
      </c>
      <c r="D200990" t="s">
        <v>401545</v>
      </c>
    </row>
    <row r="200991" spans="1:4" x14ac:dyDescent="0.2">
      <c r="A200991" t="s">
        <v>4</v>
      </c>
      <c r="B200991" s="1">
        <v>45658</v>
      </c>
      <c r="C200991" t="s">
        <v>401546</v>
      </c>
      <c r="D200991" t="s">
        <v>401547</v>
      </c>
    </row>
    <row r="200992" spans="1:4" x14ac:dyDescent="0.2">
      <c r="A200992" t="s">
        <v>4</v>
      </c>
      <c r="B200992" s="1">
        <v>45658</v>
      </c>
      <c r="C200992" t="s">
        <v>401548</v>
      </c>
      <c r="D200992" t="s">
        <v>401549</v>
      </c>
    </row>
    <row r="200993" spans="1:4" x14ac:dyDescent="0.2">
      <c r="A200993" t="s">
        <v>4</v>
      </c>
      <c r="B200993" s="1">
        <v>45658</v>
      </c>
      <c r="C200993" t="s">
        <v>401550</v>
      </c>
      <c r="D200993" t="s">
        <v>401551</v>
      </c>
    </row>
    <row r="200994" spans="1:4" x14ac:dyDescent="0.2">
      <c r="A200994" t="s">
        <v>4</v>
      </c>
      <c r="B200994" s="1">
        <v>45658</v>
      </c>
      <c r="C200994" t="s">
        <v>401552</v>
      </c>
      <c r="D200994" t="s">
        <v>401553</v>
      </c>
    </row>
    <row r="200995" spans="1:4" x14ac:dyDescent="0.2">
      <c r="A200995" t="s">
        <v>4</v>
      </c>
      <c r="B200995" s="1">
        <v>45658</v>
      </c>
      <c r="C200995" t="s">
        <v>401554</v>
      </c>
      <c r="D200995" t="s">
        <v>401555</v>
      </c>
    </row>
    <row r="200996" spans="1:4" x14ac:dyDescent="0.2">
      <c r="A200996" t="s">
        <v>4</v>
      </c>
      <c r="B200996" s="1">
        <v>45658</v>
      </c>
      <c r="C200996" t="s">
        <v>401556</v>
      </c>
      <c r="D200996" t="s">
        <v>401557</v>
      </c>
    </row>
    <row r="200997" spans="1:4" x14ac:dyDescent="0.2">
      <c r="A200997" t="s">
        <v>4</v>
      </c>
      <c r="B200997" s="1">
        <v>45658</v>
      </c>
      <c r="C200997" t="s">
        <v>401558</v>
      </c>
      <c r="D200997" t="s">
        <v>401559</v>
      </c>
    </row>
    <row r="200998" spans="1:4" x14ac:dyDescent="0.2">
      <c r="A200998" t="s">
        <v>4</v>
      </c>
      <c r="B200998" s="1">
        <v>45658</v>
      </c>
      <c r="C200998" t="s">
        <v>401560</v>
      </c>
      <c r="D200998" t="s">
        <v>401561</v>
      </c>
    </row>
    <row r="200999" spans="1:4" x14ac:dyDescent="0.2">
      <c r="A200999" t="s">
        <v>4</v>
      </c>
      <c r="B200999" s="1">
        <v>45658</v>
      </c>
      <c r="C200999" t="s">
        <v>401562</v>
      </c>
      <c r="D200999" t="s">
        <v>401563</v>
      </c>
    </row>
    <row r="201000" spans="1:4" x14ac:dyDescent="0.2">
      <c r="A201000" t="s">
        <v>4</v>
      </c>
      <c r="B201000" s="1">
        <v>45658</v>
      </c>
      <c r="C201000" t="s">
        <v>401564</v>
      </c>
      <c r="D201000" t="s">
        <v>401565</v>
      </c>
    </row>
    <row r="201001" spans="1:4" x14ac:dyDescent="0.2">
      <c r="A201001" t="s">
        <v>4</v>
      </c>
      <c r="B201001" s="1">
        <v>45658</v>
      </c>
      <c r="C201001" t="s">
        <v>401566</v>
      </c>
      <c r="D201001" t="s">
        <v>401567</v>
      </c>
    </row>
    <row r="201002" spans="1:4" x14ac:dyDescent="0.2">
      <c r="A201002" t="s">
        <v>4</v>
      </c>
      <c r="B201002" s="1">
        <v>45658</v>
      </c>
      <c r="C201002" t="s">
        <v>401568</v>
      </c>
      <c r="D201002" t="s">
        <v>401569</v>
      </c>
    </row>
    <row r="201003" spans="1:4" x14ac:dyDescent="0.2">
      <c r="A201003" t="s">
        <v>4</v>
      </c>
      <c r="B201003" s="1">
        <v>45658</v>
      </c>
      <c r="C201003" t="s">
        <v>401570</v>
      </c>
      <c r="D201003" t="s">
        <v>401571</v>
      </c>
    </row>
    <row r="201004" spans="1:4" x14ac:dyDescent="0.2">
      <c r="A201004" t="s">
        <v>4</v>
      </c>
      <c r="B201004" s="1">
        <v>45658</v>
      </c>
      <c r="C201004" t="s">
        <v>401572</v>
      </c>
      <c r="D201004" t="s">
        <v>401573</v>
      </c>
    </row>
    <row r="201005" spans="1:4" x14ac:dyDescent="0.2">
      <c r="A201005" t="s">
        <v>4</v>
      </c>
      <c r="B201005" s="1">
        <v>45658</v>
      </c>
      <c r="C201005" t="s">
        <v>401574</v>
      </c>
      <c r="D201005" t="s">
        <v>401575</v>
      </c>
    </row>
    <row r="201006" spans="1:4" x14ac:dyDescent="0.2">
      <c r="A201006" t="s">
        <v>4</v>
      </c>
      <c r="B201006" s="1">
        <v>45658</v>
      </c>
      <c r="C201006" t="s">
        <v>401576</v>
      </c>
      <c r="D201006" t="s">
        <v>401577</v>
      </c>
    </row>
    <row r="201007" spans="1:4" x14ac:dyDescent="0.2">
      <c r="A201007" t="s">
        <v>4</v>
      </c>
      <c r="B201007" s="1">
        <v>45658</v>
      </c>
      <c r="C201007" t="s">
        <v>401578</v>
      </c>
      <c r="D201007" t="s">
        <v>401579</v>
      </c>
    </row>
    <row r="201008" spans="1:4" x14ac:dyDescent="0.2">
      <c r="A201008" t="s">
        <v>4</v>
      </c>
      <c r="B201008" s="1">
        <v>45658</v>
      </c>
      <c r="C201008" t="s">
        <v>401580</v>
      </c>
      <c r="D201008" t="s">
        <v>401581</v>
      </c>
    </row>
    <row r="201009" spans="1:4" x14ac:dyDescent="0.2">
      <c r="A201009" t="s">
        <v>4</v>
      </c>
      <c r="B201009" s="1">
        <v>45658</v>
      </c>
      <c r="C201009" t="s">
        <v>401582</v>
      </c>
      <c r="D201009" t="s">
        <v>401583</v>
      </c>
    </row>
    <row r="201010" spans="1:4" x14ac:dyDescent="0.2">
      <c r="A201010" t="s">
        <v>4</v>
      </c>
      <c r="B201010" s="1">
        <v>45658</v>
      </c>
      <c r="C201010" t="s">
        <v>401584</v>
      </c>
      <c r="D201010" t="s">
        <v>401585</v>
      </c>
    </row>
    <row r="201011" spans="1:4" x14ac:dyDescent="0.2">
      <c r="A201011" t="s">
        <v>4</v>
      </c>
      <c r="B201011" s="1">
        <v>45658</v>
      </c>
      <c r="C201011" t="s">
        <v>401586</v>
      </c>
      <c r="D201011" t="s">
        <v>401587</v>
      </c>
    </row>
    <row r="201012" spans="1:4" x14ac:dyDescent="0.2">
      <c r="A201012" t="s">
        <v>4</v>
      </c>
      <c r="B201012" s="1">
        <v>45658</v>
      </c>
      <c r="C201012" t="s">
        <v>401588</v>
      </c>
      <c r="D201012" t="s">
        <v>401589</v>
      </c>
    </row>
    <row r="201013" spans="1:4" x14ac:dyDescent="0.2">
      <c r="A201013" t="s">
        <v>4</v>
      </c>
      <c r="B201013" s="1">
        <v>45658</v>
      </c>
      <c r="C201013" t="s">
        <v>401590</v>
      </c>
      <c r="D201013" t="s">
        <v>401591</v>
      </c>
    </row>
    <row r="201014" spans="1:4" x14ac:dyDescent="0.2">
      <c r="A201014" t="s">
        <v>4</v>
      </c>
      <c r="B201014" s="1">
        <v>45658</v>
      </c>
      <c r="C201014" t="s">
        <v>401592</v>
      </c>
      <c r="D201014" t="s">
        <v>401593</v>
      </c>
    </row>
    <row r="201015" spans="1:4" x14ac:dyDescent="0.2">
      <c r="A201015" t="s">
        <v>4</v>
      </c>
      <c r="B201015" s="1">
        <v>45658</v>
      </c>
      <c r="C201015" t="s">
        <v>401594</v>
      </c>
      <c r="D201015" t="s">
        <v>401595</v>
      </c>
    </row>
    <row r="201016" spans="1:4" x14ac:dyDescent="0.2">
      <c r="A201016" t="s">
        <v>4</v>
      </c>
      <c r="B201016" s="1">
        <v>45658</v>
      </c>
      <c r="C201016" t="s">
        <v>401596</v>
      </c>
      <c r="D201016" t="s">
        <v>401597</v>
      </c>
    </row>
    <row r="201017" spans="1:4" x14ac:dyDescent="0.2">
      <c r="A201017" t="s">
        <v>4</v>
      </c>
      <c r="B201017" s="1">
        <v>45658</v>
      </c>
      <c r="C201017" t="s">
        <v>401598</v>
      </c>
      <c r="D201017" t="s">
        <v>401599</v>
      </c>
    </row>
    <row r="201018" spans="1:4" x14ac:dyDescent="0.2">
      <c r="A201018" t="s">
        <v>4</v>
      </c>
      <c r="B201018" s="1">
        <v>45658</v>
      </c>
      <c r="C201018" t="s">
        <v>401600</v>
      </c>
      <c r="D201018" t="s">
        <v>401601</v>
      </c>
    </row>
    <row r="201019" spans="1:4" x14ac:dyDescent="0.2">
      <c r="A201019" t="s">
        <v>4</v>
      </c>
      <c r="B201019" s="1">
        <v>45658</v>
      </c>
      <c r="C201019" t="s">
        <v>401602</v>
      </c>
      <c r="D201019" t="s">
        <v>401603</v>
      </c>
    </row>
    <row r="201020" spans="1:4" x14ac:dyDescent="0.2">
      <c r="A201020" t="s">
        <v>4</v>
      </c>
      <c r="B201020" s="1">
        <v>45658</v>
      </c>
      <c r="C201020" t="s">
        <v>401604</v>
      </c>
      <c r="D201020" t="s">
        <v>401605</v>
      </c>
    </row>
    <row r="201021" spans="1:4" x14ac:dyDescent="0.2">
      <c r="A201021" t="s">
        <v>4</v>
      </c>
      <c r="B201021" s="1">
        <v>45658</v>
      </c>
      <c r="C201021" t="s">
        <v>401606</v>
      </c>
      <c r="D201021" t="s">
        <v>401607</v>
      </c>
    </row>
    <row r="201022" spans="1:4" x14ac:dyDescent="0.2">
      <c r="A201022" t="s">
        <v>4</v>
      </c>
      <c r="B201022" s="1">
        <v>45658</v>
      </c>
      <c r="C201022" t="s">
        <v>401608</v>
      </c>
      <c r="D201022" t="s">
        <v>401609</v>
      </c>
    </row>
    <row r="201023" spans="1:4" x14ac:dyDescent="0.2">
      <c r="A201023" t="s">
        <v>4</v>
      </c>
      <c r="B201023" s="1">
        <v>45658</v>
      </c>
      <c r="C201023" t="s">
        <v>401610</v>
      </c>
      <c r="D201023" t="s">
        <v>401611</v>
      </c>
    </row>
    <row r="201024" spans="1:4" x14ac:dyDescent="0.2">
      <c r="A201024" t="s">
        <v>4</v>
      </c>
      <c r="B201024" s="1">
        <v>45658</v>
      </c>
      <c r="C201024" t="s">
        <v>401612</v>
      </c>
      <c r="D201024" t="s">
        <v>401613</v>
      </c>
    </row>
    <row r="201025" spans="1:4" x14ac:dyDescent="0.2">
      <c r="A201025" t="s">
        <v>4</v>
      </c>
      <c r="B201025" s="1">
        <v>45658</v>
      </c>
      <c r="C201025" t="s">
        <v>401614</v>
      </c>
      <c r="D201025" t="s">
        <v>401615</v>
      </c>
    </row>
    <row r="201026" spans="1:4" x14ac:dyDescent="0.2">
      <c r="A201026" t="s">
        <v>4</v>
      </c>
      <c r="B201026" s="1">
        <v>45658</v>
      </c>
      <c r="C201026" t="s">
        <v>401616</v>
      </c>
      <c r="D201026" t="s">
        <v>401617</v>
      </c>
    </row>
    <row r="201027" spans="1:4" x14ac:dyDescent="0.2">
      <c r="A201027" t="s">
        <v>4</v>
      </c>
      <c r="B201027" s="1">
        <v>45658</v>
      </c>
      <c r="C201027" t="s">
        <v>401618</v>
      </c>
      <c r="D201027" t="s">
        <v>401619</v>
      </c>
    </row>
    <row r="201028" spans="1:4" x14ac:dyDescent="0.2">
      <c r="A201028" t="s">
        <v>4</v>
      </c>
      <c r="B201028" s="1">
        <v>45658</v>
      </c>
      <c r="C201028" t="s">
        <v>401620</v>
      </c>
      <c r="D201028" t="s">
        <v>401621</v>
      </c>
    </row>
    <row r="201029" spans="1:4" x14ac:dyDescent="0.2">
      <c r="A201029" t="s">
        <v>4</v>
      </c>
      <c r="B201029" s="1">
        <v>45658</v>
      </c>
      <c r="C201029" t="s">
        <v>401622</v>
      </c>
      <c r="D201029" t="s">
        <v>401623</v>
      </c>
    </row>
    <row r="201030" spans="1:4" x14ac:dyDescent="0.2">
      <c r="A201030" t="s">
        <v>4</v>
      </c>
      <c r="B201030" s="1">
        <v>45658</v>
      </c>
      <c r="C201030" t="s">
        <v>401624</v>
      </c>
      <c r="D201030" t="s">
        <v>401625</v>
      </c>
    </row>
    <row r="201031" spans="1:4" x14ac:dyDescent="0.2">
      <c r="A201031" t="s">
        <v>4</v>
      </c>
      <c r="B201031" s="1">
        <v>45658</v>
      </c>
      <c r="C201031" t="s">
        <v>401626</v>
      </c>
      <c r="D201031" t="s">
        <v>401627</v>
      </c>
    </row>
    <row r="201032" spans="1:4" x14ac:dyDescent="0.2">
      <c r="A201032" t="s">
        <v>4</v>
      </c>
      <c r="B201032" s="1">
        <v>45658</v>
      </c>
      <c r="C201032" t="s">
        <v>401628</v>
      </c>
      <c r="D201032" t="s">
        <v>401629</v>
      </c>
    </row>
    <row r="201033" spans="1:4" x14ac:dyDescent="0.2">
      <c r="A201033" t="s">
        <v>4</v>
      </c>
      <c r="B201033" s="1">
        <v>45658</v>
      </c>
      <c r="C201033" t="s">
        <v>401630</v>
      </c>
      <c r="D201033" t="s">
        <v>401631</v>
      </c>
    </row>
    <row r="201034" spans="1:4" x14ac:dyDescent="0.2">
      <c r="A201034" t="s">
        <v>4</v>
      </c>
      <c r="B201034" s="1">
        <v>45658</v>
      </c>
      <c r="C201034" t="s">
        <v>401632</v>
      </c>
      <c r="D201034" t="s">
        <v>401633</v>
      </c>
    </row>
    <row r="201035" spans="1:4" x14ac:dyDescent="0.2">
      <c r="A201035" t="s">
        <v>4</v>
      </c>
      <c r="B201035" s="1">
        <v>45658</v>
      </c>
      <c r="C201035" t="s">
        <v>401634</v>
      </c>
      <c r="D201035" t="s">
        <v>401635</v>
      </c>
    </row>
    <row r="201036" spans="1:4" x14ac:dyDescent="0.2">
      <c r="A201036" t="s">
        <v>4</v>
      </c>
      <c r="B201036" s="1">
        <v>45658</v>
      </c>
      <c r="C201036" t="s">
        <v>401636</v>
      </c>
      <c r="D201036" t="s">
        <v>401637</v>
      </c>
    </row>
    <row r="201037" spans="1:4" x14ac:dyDescent="0.2">
      <c r="A201037" t="s">
        <v>4</v>
      </c>
      <c r="B201037" s="1">
        <v>45658</v>
      </c>
      <c r="C201037" t="s">
        <v>401638</v>
      </c>
      <c r="D201037" t="s">
        <v>401639</v>
      </c>
    </row>
    <row r="201038" spans="1:4" x14ac:dyDescent="0.2">
      <c r="A201038" t="s">
        <v>4</v>
      </c>
      <c r="B201038" s="1">
        <v>45658</v>
      </c>
      <c r="C201038" t="s">
        <v>401640</v>
      </c>
      <c r="D201038" t="s">
        <v>401641</v>
      </c>
    </row>
    <row r="201039" spans="1:4" x14ac:dyDescent="0.2">
      <c r="A201039" t="s">
        <v>4</v>
      </c>
      <c r="B201039" s="1">
        <v>45658</v>
      </c>
      <c r="C201039" t="s">
        <v>401642</v>
      </c>
      <c r="D201039" t="s">
        <v>401643</v>
      </c>
    </row>
    <row r="201040" spans="1:4" x14ac:dyDescent="0.2">
      <c r="A201040" t="s">
        <v>4</v>
      </c>
      <c r="B201040" s="1">
        <v>45658</v>
      </c>
      <c r="C201040" t="s">
        <v>401644</v>
      </c>
      <c r="D201040" t="s">
        <v>401645</v>
      </c>
    </row>
    <row r="201041" spans="1:4" x14ac:dyDescent="0.2">
      <c r="A201041" t="s">
        <v>4</v>
      </c>
      <c r="B201041" s="1">
        <v>45658</v>
      </c>
      <c r="C201041" t="s">
        <v>401646</v>
      </c>
      <c r="D201041" t="s">
        <v>401647</v>
      </c>
    </row>
    <row r="201042" spans="1:4" x14ac:dyDescent="0.2">
      <c r="A201042" t="s">
        <v>4</v>
      </c>
      <c r="B201042" s="1">
        <v>45658</v>
      </c>
      <c r="C201042" t="s">
        <v>401648</v>
      </c>
      <c r="D201042" t="s">
        <v>401649</v>
      </c>
    </row>
    <row r="201043" spans="1:4" x14ac:dyDescent="0.2">
      <c r="A201043" t="s">
        <v>4</v>
      </c>
      <c r="B201043" s="1">
        <v>45658</v>
      </c>
      <c r="C201043" t="s">
        <v>401650</v>
      </c>
      <c r="D201043" t="s">
        <v>401651</v>
      </c>
    </row>
    <row r="201044" spans="1:4" x14ac:dyDescent="0.2">
      <c r="A201044" t="s">
        <v>4</v>
      </c>
      <c r="B201044" s="1">
        <v>45658</v>
      </c>
      <c r="C201044" t="s">
        <v>401652</v>
      </c>
      <c r="D201044" t="s">
        <v>401653</v>
      </c>
    </row>
    <row r="201045" spans="1:4" x14ac:dyDescent="0.2">
      <c r="A201045" t="s">
        <v>4</v>
      </c>
      <c r="B201045" s="1">
        <v>45658</v>
      </c>
      <c r="C201045" t="s">
        <v>401654</v>
      </c>
      <c r="D201045" t="s">
        <v>401655</v>
      </c>
    </row>
    <row r="201046" spans="1:4" x14ac:dyDescent="0.2">
      <c r="A201046" t="s">
        <v>4</v>
      </c>
      <c r="B201046" s="1">
        <v>45658</v>
      </c>
      <c r="C201046" t="s">
        <v>401656</v>
      </c>
      <c r="D201046" t="s">
        <v>401657</v>
      </c>
    </row>
    <row r="201047" spans="1:4" x14ac:dyDescent="0.2">
      <c r="A201047" t="s">
        <v>4</v>
      </c>
      <c r="B201047" s="1">
        <v>45658</v>
      </c>
      <c r="C201047" t="s">
        <v>401658</v>
      </c>
      <c r="D201047" t="s">
        <v>401659</v>
      </c>
    </row>
    <row r="201048" spans="1:4" x14ac:dyDescent="0.2">
      <c r="A201048" t="s">
        <v>4</v>
      </c>
      <c r="B201048" s="1">
        <v>45658</v>
      </c>
      <c r="C201048" t="s">
        <v>401660</v>
      </c>
      <c r="D201048" t="s">
        <v>401661</v>
      </c>
    </row>
    <row r="201049" spans="1:4" x14ac:dyDescent="0.2">
      <c r="A201049" t="s">
        <v>4</v>
      </c>
      <c r="B201049" s="1">
        <v>45658</v>
      </c>
      <c r="C201049" t="s">
        <v>401662</v>
      </c>
      <c r="D201049" t="s">
        <v>401663</v>
      </c>
    </row>
    <row r="201050" spans="1:4" x14ac:dyDescent="0.2">
      <c r="A201050" t="s">
        <v>4</v>
      </c>
      <c r="B201050" s="1">
        <v>45658</v>
      </c>
      <c r="C201050" t="s">
        <v>401664</v>
      </c>
      <c r="D201050" t="s">
        <v>401665</v>
      </c>
    </row>
    <row r="201051" spans="1:4" x14ac:dyDescent="0.2">
      <c r="A201051" t="s">
        <v>4</v>
      </c>
      <c r="B201051" s="1">
        <v>45658</v>
      </c>
      <c r="C201051" t="s">
        <v>401666</v>
      </c>
      <c r="D201051" t="s">
        <v>401667</v>
      </c>
    </row>
    <row r="201052" spans="1:4" x14ac:dyDescent="0.2">
      <c r="A201052" t="s">
        <v>4</v>
      </c>
      <c r="B201052" s="1">
        <v>45658</v>
      </c>
      <c r="C201052" t="s">
        <v>401668</v>
      </c>
      <c r="D201052" t="s">
        <v>401669</v>
      </c>
    </row>
    <row r="201053" spans="1:4" x14ac:dyDescent="0.2">
      <c r="A201053" t="s">
        <v>4</v>
      </c>
      <c r="B201053" s="1">
        <v>45658</v>
      </c>
      <c r="C201053" t="s">
        <v>401670</v>
      </c>
      <c r="D201053" t="s">
        <v>401671</v>
      </c>
    </row>
    <row r="201054" spans="1:4" x14ac:dyDescent="0.2">
      <c r="A201054" t="s">
        <v>4</v>
      </c>
      <c r="B201054" s="1">
        <v>45658</v>
      </c>
      <c r="C201054" t="s">
        <v>401672</v>
      </c>
      <c r="D201054" t="s">
        <v>401673</v>
      </c>
    </row>
    <row r="201055" spans="1:4" x14ac:dyDescent="0.2">
      <c r="A201055" t="s">
        <v>4</v>
      </c>
      <c r="B201055" s="1">
        <v>45658</v>
      </c>
      <c r="C201055" t="s">
        <v>401674</v>
      </c>
      <c r="D201055" t="s">
        <v>401675</v>
      </c>
    </row>
    <row r="201056" spans="1:4" x14ac:dyDescent="0.2">
      <c r="A201056" t="s">
        <v>4</v>
      </c>
      <c r="B201056" s="1">
        <v>45658</v>
      </c>
      <c r="C201056" t="s">
        <v>401676</v>
      </c>
      <c r="D201056" t="s">
        <v>401677</v>
      </c>
    </row>
    <row r="201057" spans="1:4" x14ac:dyDescent="0.2">
      <c r="A201057" t="s">
        <v>4</v>
      </c>
      <c r="B201057" s="1">
        <v>45658</v>
      </c>
      <c r="C201057" t="s">
        <v>401678</v>
      </c>
      <c r="D201057" t="s">
        <v>401679</v>
      </c>
    </row>
    <row r="201058" spans="1:4" x14ac:dyDescent="0.2">
      <c r="A201058" t="s">
        <v>4</v>
      </c>
      <c r="B201058" s="1">
        <v>45658</v>
      </c>
      <c r="C201058" t="s">
        <v>401680</v>
      </c>
      <c r="D201058" t="s">
        <v>401681</v>
      </c>
    </row>
    <row r="201059" spans="1:4" x14ac:dyDescent="0.2">
      <c r="A201059" t="s">
        <v>4</v>
      </c>
      <c r="B201059" s="1">
        <v>45658</v>
      </c>
      <c r="C201059" t="s">
        <v>401682</v>
      </c>
      <c r="D201059" t="s">
        <v>401683</v>
      </c>
    </row>
    <row r="201060" spans="1:4" x14ac:dyDescent="0.2">
      <c r="A201060" t="s">
        <v>4</v>
      </c>
      <c r="B201060" s="1">
        <v>45658</v>
      </c>
      <c r="C201060" t="s">
        <v>401684</v>
      </c>
      <c r="D201060" t="s">
        <v>401685</v>
      </c>
    </row>
    <row r="201061" spans="1:4" x14ac:dyDescent="0.2">
      <c r="A201061" t="s">
        <v>4</v>
      </c>
      <c r="B201061" s="1">
        <v>45658</v>
      </c>
      <c r="C201061" t="s">
        <v>401686</v>
      </c>
      <c r="D201061" t="s">
        <v>401687</v>
      </c>
    </row>
    <row r="201062" spans="1:4" x14ac:dyDescent="0.2">
      <c r="A201062" t="s">
        <v>4</v>
      </c>
      <c r="B201062" s="1">
        <v>45658</v>
      </c>
      <c r="C201062" t="s">
        <v>401688</v>
      </c>
      <c r="D201062" t="s">
        <v>401689</v>
      </c>
    </row>
    <row r="201063" spans="1:4" x14ac:dyDescent="0.2">
      <c r="A201063" t="s">
        <v>4</v>
      </c>
      <c r="B201063" s="1">
        <v>45658</v>
      </c>
      <c r="C201063" t="s">
        <v>401690</v>
      </c>
      <c r="D201063" t="s">
        <v>401691</v>
      </c>
    </row>
    <row r="201064" spans="1:4" x14ac:dyDescent="0.2">
      <c r="A201064" t="s">
        <v>4</v>
      </c>
      <c r="B201064" s="1">
        <v>45658</v>
      </c>
      <c r="C201064" t="s">
        <v>401692</v>
      </c>
      <c r="D201064" t="s">
        <v>401693</v>
      </c>
    </row>
    <row r="201065" spans="1:4" x14ac:dyDescent="0.2">
      <c r="A201065" t="s">
        <v>4</v>
      </c>
      <c r="B201065" s="1">
        <v>45658</v>
      </c>
      <c r="C201065" t="s">
        <v>401694</v>
      </c>
      <c r="D201065" t="s">
        <v>401695</v>
      </c>
    </row>
    <row r="201066" spans="1:4" x14ac:dyDescent="0.2">
      <c r="A201066" t="s">
        <v>4</v>
      </c>
      <c r="B201066" s="1">
        <v>45658</v>
      </c>
      <c r="C201066" t="s">
        <v>401696</v>
      </c>
      <c r="D201066" t="s">
        <v>401697</v>
      </c>
    </row>
    <row r="201067" spans="1:4" x14ac:dyDescent="0.2">
      <c r="A201067" t="s">
        <v>4</v>
      </c>
      <c r="B201067" s="1">
        <v>45658</v>
      </c>
      <c r="C201067" t="s">
        <v>401652</v>
      </c>
      <c r="D201067" t="s">
        <v>401698</v>
      </c>
    </row>
    <row r="201068" spans="1:4" x14ac:dyDescent="0.2">
      <c r="A201068" t="s">
        <v>4</v>
      </c>
      <c r="B201068" s="1">
        <v>45658</v>
      </c>
      <c r="C201068" t="s">
        <v>401699</v>
      </c>
      <c r="D201068" t="s">
        <v>401700</v>
      </c>
    </row>
    <row r="201069" spans="1:4" x14ac:dyDescent="0.2">
      <c r="A201069" t="s">
        <v>4</v>
      </c>
      <c r="B201069" s="1">
        <v>45658</v>
      </c>
      <c r="C201069" t="s">
        <v>401701</v>
      </c>
      <c r="D201069" t="s">
        <v>401702</v>
      </c>
    </row>
    <row r="201070" spans="1:4" x14ac:dyDescent="0.2">
      <c r="A201070" t="s">
        <v>4</v>
      </c>
      <c r="B201070" s="1">
        <v>45658</v>
      </c>
      <c r="C201070" t="s">
        <v>401703</v>
      </c>
      <c r="D201070" t="s">
        <v>401704</v>
      </c>
    </row>
    <row r="201071" spans="1:4" x14ac:dyDescent="0.2">
      <c r="A201071" t="s">
        <v>4</v>
      </c>
      <c r="B201071" s="1">
        <v>45658</v>
      </c>
      <c r="C201071" t="s">
        <v>401705</v>
      </c>
      <c r="D201071" t="s">
        <v>401706</v>
      </c>
    </row>
    <row r="201072" spans="1:4" x14ac:dyDescent="0.2">
      <c r="A201072" t="s">
        <v>4</v>
      </c>
      <c r="B201072" s="1">
        <v>45658</v>
      </c>
      <c r="C201072" t="s">
        <v>401707</v>
      </c>
      <c r="D201072" t="s">
        <v>401708</v>
      </c>
    </row>
    <row r="201073" spans="1:4" x14ac:dyDescent="0.2">
      <c r="A201073" t="s">
        <v>4</v>
      </c>
      <c r="B201073" s="1">
        <v>45658</v>
      </c>
      <c r="C201073" t="s">
        <v>401709</v>
      </c>
      <c r="D201073" t="s">
        <v>401710</v>
      </c>
    </row>
    <row r="201074" spans="1:4" x14ac:dyDescent="0.2">
      <c r="A201074" t="s">
        <v>4</v>
      </c>
      <c r="B201074" s="1">
        <v>45658</v>
      </c>
      <c r="C201074" t="s">
        <v>401711</v>
      </c>
      <c r="D201074" t="s">
        <v>401712</v>
      </c>
    </row>
    <row r="201075" spans="1:4" x14ac:dyDescent="0.2">
      <c r="A201075" t="s">
        <v>4</v>
      </c>
      <c r="B201075" s="1">
        <v>45658</v>
      </c>
      <c r="C201075" t="s">
        <v>401713</v>
      </c>
      <c r="D201075" t="s">
        <v>401714</v>
      </c>
    </row>
    <row r="201076" spans="1:4" x14ac:dyDescent="0.2">
      <c r="A201076" t="s">
        <v>4</v>
      </c>
      <c r="B201076" s="1">
        <v>45658</v>
      </c>
      <c r="C201076" t="s">
        <v>401715</v>
      </c>
      <c r="D201076" t="s">
        <v>401716</v>
      </c>
    </row>
    <row r="201077" spans="1:4" x14ac:dyDescent="0.2">
      <c r="A201077" t="s">
        <v>4</v>
      </c>
      <c r="B201077" s="1">
        <v>45658</v>
      </c>
      <c r="C201077" t="s">
        <v>401717</v>
      </c>
      <c r="D201077" t="s">
        <v>401718</v>
      </c>
    </row>
    <row r="201078" spans="1:4" x14ac:dyDescent="0.2">
      <c r="A201078" t="s">
        <v>4</v>
      </c>
      <c r="B201078" s="1">
        <v>45658</v>
      </c>
      <c r="C201078" t="s">
        <v>401719</v>
      </c>
      <c r="D201078" t="s">
        <v>401720</v>
      </c>
    </row>
    <row r="201079" spans="1:4" x14ac:dyDescent="0.2">
      <c r="A201079" t="s">
        <v>4</v>
      </c>
      <c r="B201079" s="1">
        <v>45658</v>
      </c>
      <c r="C201079" t="s">
        <v>401721</v>
      </c>
      <c r="D201079" t="s">
        <v>401722</v>
      </c>
    </row>
    <row r="201080" spans="1:4" x14ac:dyDescent="0.2">
      <c r="A201080" t="s">
        <v>4</v>
      </c>
      <c r="B201080" s="1">
        <v>45658</v>
      </c>
      <c r="C201080" t="s">
        <v>401723</v>
      </c>
      <c r="D201080" t="s">
        <v>401724</v>
      </c>
    </row>
    <row r="201081" spans="1:4" x14ac:dyDescent="0.2">
      <c r="A201081" t="s">
        <v>4</v>
      </c>
      <c r="B201081" s="1">
        <v>45658</v>
      </c>
      <c r="C201081" t="s">
        <v>401725</v>
      </c>
      <c r="D201081" t="s">
        <v>401726</v>
      </c>
    </row>
    <row r="201082" spans="1:4" x14ac:dyDescent="0.2">
      <c r="A201082" t="s">
        <v>4</v>
      </c>
      <c r="B201082" s="1">
        <v>45658</v>
      </c>
      <c r="C201082" t="s">
        <v>401727</v>
      </c>
      <c r="D201082" t="s">
        <v>401728</v>
      </c>
    </row>
    <row r="201083" spans="1:4" x14ac:dyDescent="0.2">
      <c r="A201083" t="s">
        <v>4</v>
      </c>
      <c r="B201083" s="1">
        <v>45658</v>
      </c>
      <c r="C201083" t="s">
        <v>401729</v>
      </c>
      <c r="D201083" t="s">
        <v>401730</v>
      </c>
    </row>
    <row r="201084" spans="1:4" x14ac:dyDescent="0.2">
      <c r="A201084" t="s">
        <v>4</v>
      </c>
      <c r="B201084" s="1">
        <v>45658</v>
      </c>
      <c r="C201084" t="s">
        <v>401731</v>
      </c>
      <c r="D201084" t="s">
        <v>401732</v>
      </c>
    </row>
    <row r="201085" spans="1:4" x14ac:dyDescent="0.2">
      <c r="A201085" t="s">
        <v>4</v>
      </c>
      <c r="B201085" s="1">
        <v>45658</v>
      </c>
      <c r="C201085" t="s">
        <v>401733</v>
      </c>
      <c r="D201085" t="s">
        <v>401734</v>
      </c>
    </row>
    <row r="201086" spans="1:4" x14ac:dyDescent="0.2">
      <c r="A201086" t="s">
        <v>4</v>
      </c>
      <c r="B201086" s="1">
        <v>45658</v>
      </c>
      <c r="C201086" t="s">
        <v>401735</v>
      </c>
      <c r="D201086" t="s">
        <v>401736</v>
      </c>
    </row>
    <row r="201087" spans="1:4" x14ac:dyDescent="0.2">
      <c r="A201087" t="s">
        <v>4</v>
      </c>
      <c r="B201087" s="1">
        <v>45658</v>
      </c>
      <c r="C201087" t="s">
        <v>401737</v>
      </c>
      <c r="D201087" t="s">
        <v>401738</v>
      </c>
    </row>
    <row r="201088" spans="1:4" x14ac:dyDescent="0.2">
      <c r="A201088" t="s">
        <v>4</v>
      </c>
      <c r="B201088" s="1">
        <v>45658</v>
      </c>
      <c r="C201088" t="s">
        <v>401739</v>
      </c>
      <c r="D201088" t="s">
        <v>401740</v>
      </c>
    </row>
    <row r="201089" spans="1:4" x14ac:dyDescent="0.2">
      <c r="A201089" t="s">
        <v>4</v>
      </c>
      <c r="B201089" s="1">
        <v>45658</v>
      </c>
      <c r="C201089" t="s">
        <v>401741</v>
      </c>
      <c r="D201089" t="s">
        <v>401742</v>
      </c>
    </row>
    <row r="201090" spans="1:4" x14ac:dyDescent="0.2">
      <c r="A201090" t="s">
        <v>4</v>
      </c>
      <c r="B201090" s="1">
        <v>45658</v>
      </c>
      <c r="C201090" t="s">
        <v>401743</v>
      </c>
      <c r="D201090" t="s">
        <v>401744</v>
      </c>
    </row>
    <row r="201091" spans="1:4" x14ac:dyDescent="0.2">
      <c r="A201091" t="s">
        <v>4</v>
      </c>
      <c r="B201091" s="1">
        <v>45658</v>
      </c>
      <c r="C201091" t="s">
        <v>401745</v>
      </c>
      <c r="D201091" t="s">
        <v>401746</v>
      </c>
    </row>
    <row r="201092" spans="1:4" x14ac:dyDescent="0.2">
      <c r="A201092" t="s">
        <v>4</v>
      </c>
      <c r="B201092" s="1">
        <v>45658</v>
      </c>
      <c r="C201092" t="s">
        <v>401747</v>
      </c>
      <c r="D201092" t="s">
        <v>401748</v>
      </c>
    </row>
    <row r="201093" spans="1:4" x14ac:dyDescent="0.2">
      <c r="A201093" t="s">
        <v>4</v>
      </c>
      <c r="B201093" s="1">
        <v>45658</v>
      </c>
      <c r="C201093" t="s">
        <v>401749</v>
      </c>
      <c r="D201093" t="s">
        <v>401750</v>
      </c>
    </row>
    <row r="201094" spans="1:4" x14ac:dyDescent="0.2">
      <c r="A201094" t="s">
        <v>4</v>
      </c>
      <c r="B201094" s="1">
        <v>45658</v>
      </c>
      <c r="C201094" t="s">
        <v>401751</v>
      </c>
      <c r="D201094" t="s">
        <v>401752</v>
      </c>
    </row>
    <row r="201095" spans="1:4" x14ac:dyDescent="0.2">
      <c r="A201095" t="s">
        <v>4</v>
      </c>
      <c r="B201095" s="1">
        <v>45658</v>
      </c>
      <c r="C201095" t="s">
        <v>401753</v>
      </c>
      <c r="D201095" t="s">
        <v>401754</v>
      </c>
    </row>
    <row r="201096" spans="1:4" x14ac:dyDescent="0.2">
      <c r="A201096" t="s">
        <v>4</v>
      </c>
      <c r="B201096" s="1">
        <v>45658</v>
      </c>
      <c r="C201096" t="s">
        <v>401755</v>
      </c>
      <c r="D201096" t="s">
        <v>401756</v>
      </c>
    </row>
    <row r="201097" spans="1:4" x14ac:dyDescent="0.2">
      <c r="A201097" t="s">
        <v>4</v>
      </c>
      <c r="B201097" s="1">
        <v>45658</v>
      </c>
      <c r="C201097" t="s">
        <v>401757</v>
      </c>
      <c r="D201097" t="s">
        <v>401758</v>
      </c>
    </row>
    <row r="201098" spans="1:4" x14ac:dyDescent="0.2">
      <c r="A201098" t="s">
        <v>4</v>
      </c>
      <c r="B201098" s="1">
        <v>45658</v>
      </c>
      <c r="C201098" t="s">
        <v>401759</v>
      </c>
      <c r="D201098" t="s">
        <v>401760</v>
      </c>
    </row>
    <row r="201099" spans="1:4" x14ac:dyDescent="0.2">
      <c r="A201099" t="s">
        <v>4</v>
      </c>
      <c r="B201099" s="1">
        <v>45658</v>
      </c>
      <c r="C201099" t="s">
        <v>401761</v>
      </c>
      <c r="D201099" t="s">
        <v>401762</v>
      </c>
    </row>
    <row r="201100" spans="1:4" x14ac:dyDescent="0.2">
      <c r="A201100" t="s">
        <v>4</v>
      </c>
      <c r="B201100" s="1">
        <v>45658</v>
      </c>
      <c r="C201100" t="s">
        <v>401763</v>
      </c>
      <c r="D201100" t="s">
        <v>401764</v>
      </c>
    </row>
    <row r="201101" spans="1:4" x14ac:dyDescent="0.2">
      <c r="A201101" t="s">
        <v>4</v>
      </c>
      <c r="B201101" s="1">
        <v>45658</v>
      </c>
      <c r="C201101" t="s">
        <v>401765</v>
      </c>
      <c r="D201101" t="s">
        <v>401766</v>
      </c>
    </row>
    <row r="201102" spans="1:4" x14ac:dyDescent="0.2">
      <c r="A201102" t="s">
        <v>4</v>
      </c>
      <c r="B201102" s="1">
        <v>45658</v>
      </c>
      <c r="C201102" t="s">
        <v>401767</v>
      </c>
      <c r="D201102" t="s">
        <v>401768</v>
      </c>
    </row>
    <row r="201103" spans="1:4" x14ac:dyDescent="0.2">
      <c r="A201103" t="s">
        <v>4</v>
      </c>
      <c r="B201103" s="1">
        <v>45658</v>
      </c>
      <c r="C201103" t="s">
        <v>401769</v>
      </c>
      <c r="D201103" t="s">
        <v>401770</v>
      </c>
    </row>
    <row r="201104" spans="1:4" x14ac:dyDescent="0.2">
      <c r="A201104" t="s">
        <v>4</v>
      </c>
      <c r="B201104" s="1">
        <v>45658</v>
      </c>
      <c r="C201104" t="s">
        <v>401771</v>
      </c>
      <c r="D201104" t="s">
        <v>401772</v>
      </c>
    </row>
    <row r="201105" spans="1:4" x14ac:dyDescent="0.2">
      <c r="A201105" t="s">
        <v>4</v>
      </c>
      <c r="B201105" s="1">
        <v>45658</v>
      </c>
      <c r="C201105" t="s">
        <v>401773</v>
      </c>
      <c r="D201105" t="s">
        <v>401774</v>
      </c>
    </row>
    <row r="201106" spans="1:4" x14ac:dyDescent="0.2">
      <c r="A201106" t="s">
        <v>4</v>
      </c>
      <c r="B201106" s="1">
        <v>45658</v>
      </c>
      <c r="C201106" t="s">
        <v>401775</v>
      </c>
      <c r="D201106" t="s">
        <v>401776</v>
      </c>
    </row>
    <row r="201107" spans="1:4" x14ac:dyDescent="0.2">
      <c r="A201107" t="s">
        <v>4</v>
      </c>
      <c r="B201107" s="1">
        <v>45658</v>
      </c>
      <c r="C201107" t="s">
        <v>401777</v>
      </c>
      <c r="D201107" t="s">
        <v>401778</v>
      </c>
    </row>
    <row r="201108" spans="1:4" x14ac:dyDescent="0.2">
      <c r="A201108" t="s">
        <v>4</v>
      </c>
      <c r="B201108" s="1">
        <v>45658</v>
      </c>
      <c r="C201108" t="s">
        <v>401779</v>
      </c>
      <c r="D201108" t="s">
        <v>401780</v>
      </c>
    </row>
    <row r="201109" spans="1:4" x14ac:dyDescent="0.2">
      <c r="A201109" t="s">
        <v>4</v>
      </c>
      <c r="B201109" s="1">
        <v>45658</v>
      </c>
      <c r="C201109" t="s">
        <v>401781</v>
      </c>
      <c r="D201109" t="s">
        <v>401782</v>
      </c>
    </row>
    <row r="201110" spans="1:4" x14ac:dyDescent="0.2">
      <c r="A201110" t="s">
        <v>4</v>
      </c>
      <c r="B201110" s="1">
        <v>45658</v>
      </c>
      <c r="C201110" t="s">
        <v>401783</v>
      </c>
      <c r="D201110" t="s">
        <v>401784</v>
      </c>
    </row>
    <row r="201111" spans="1:4" x14ac:dyDescent="0.2">
      <c r="A201111" t="s">
        <v>4</v>
      </c>
      <c r="B201111" s="1">
        <v>45658</v>
      </c>
      <c r="C201111" t="s">
        <v>401785</v>
      </c>
      <c r="D201111" t="s">
        <v>401786</v>
      </c>
    </row>
    <row r="201112" spans="1:4" x14ac:dyDescent="0.2">
      <c r="A201112" t="s">
        <v>4</v>
      </c>
      <c r="B201112" s="1">
        <v>45658</v>
      </c>
      <c r="C201112" t="s">
        <v>401787</v>
      </c>
      <c r="D201112" t="s">
        <v>401788</v>
      </c>
    </row>
    <row r="201113" spans="1:4" x14ac:dyDescent="0.2">
      <c r="A201113" t="s">
        <v>4</v>
      </c>
      <c r="B201113" s="1">
        <v>45658</v>
      </c>
      <c r="C201113" t="s">
        <v>401789</v>
      </c>
      <c r="D201113" t="s">
        <v>401790</v>
      </c>
    </row>
    <row r="201114" spans="1:4" x14ac:dyDescent="0.2">
      <c r="A201114" t="s">
        <v>4</v>
      </c>
      <c r="B201114" s="1">
        <v>45658</v>
      </c>
      <c r="C201114" t="s">
        <v>401791</v>
      </c>
      <c r="D201114" t="s">
        <v>401792</v>
      </c>
    </row>
    <row r="201115" spans="1:4" x14ac:dyDescent="0.2">
      <c r="A201115" t="s">
        <v>4</v>
      </c>
      <c r="B201115" s="1">
        <v>45658</v>
      </c>
      <c r="C201115" t="s">
        <v>401793</v>
      </c>
      <c r="D201115" t="s">
        <v>401794</v>
      </c>
    </row>
    <row r="201116" spans="1:4" x14ac:dyDescent="0.2">
      <c r="A201116" t="s">
        <v>4</v>
      </c>
      <c r="B201116" s="1">
        <v>45658</v>
      </c>
      <c r="C201116" t="s">
        <v>401795</v>
      </c>
      <c r="D201116" t="s">
        <v>401796</v>
      </c>
    </row>
    <row r="201117" spans="1:4" x14ac:dyDescent="0.2">
      <c r="A201117" t="s">
        <v>4</v>
      </c>
      <c r="B201117" s="1">
        <v>45658</v>
      </c>
      <c r="C201117" t="s">
        <v>401797</v>
      </c>
      <c r="D201117" t="s">
        <v>401798</v>
      </c>
    </row>
    <row r="201118" spans="1:4" x14ac:dyDescent="0.2">
      <c r="A201118" t="s">
        <v>4</v>
      </c>
      <c r="B201118" s="1">
        <v>45658</v>
      </c>
      <c r="C201118" t="s">
        <v>401799</v>
      </c>
      <c r="D201118" t="s">
        <v>401800</v>
      </c>
    </row>
    <row r="201119" spans="1:4" x14ac:dyDescent="0.2">
      <c r="A201119" t="s">
        <v>4</v>
      </c>
      <c r="B201119" s="1">
        <v>45658</v>
      </c>
      <c r="C201119" t="s">
        <v>401801</v>
      </c>
      <c r="D201119" t="s">
        <v>401802</v>
      </c>
    </row>
    <row r="201120" spans="1:4" x14ac:dyDescent="0.2">
      <c r="A201120" t="s">
        <v>4</v>
      </c>
      <c r="B201120" s="1">
        <v>45658</v>
      </c>
      <c r="C201120" t="s">
        <v>401803</v>
      </c>
      <c r="D201120" t="s">
        <v>401804</v>
      </c>
    </row>
    <row r="201121" spans="1:4" x14ac:dyDescent="0.2">
      <c r="A201121" t="s">
        <v>4</v>
      </c>
      <c r="B201121" s="1">
        <v>45658</v>
      </c>
      <c r="C201121" t="s">
        <v>401805</v>
      </c>
      <c r="D201121" t="s">
        <v>401806</v>
      </c>
    </row>
    <row r="201122" spans="1:4" x14ac:dyDescent="0.2">
      <c r="A201122" t="s">
        <v>4</v>
      </c>
      <c r="B201122" s="1">
        <v>45658</v>
      </c>
      <c r="C201122" t="s">
        <v>401807</v>
      </c>
      <c r="D201122" t="s">
        <v>401808</v>
      </c>
    </row>
    <row r="201123" spans="1:4" x14ac:dyDescent="0.2">
      <c r="A201123" t="s">
        <v>4</v>
      </c>
      <c r="B201123" s="1">
        <v>45658</v>
      </c>
      <c r="C201123" t="s">
        <v>401809</v>
      </c>
      <c r="D201123" t="s">
        <v>401810</v>
      </c>
    </row>
    <row r="201124" spans="1:4" x14ac:dyDescent="0.2">
      <c r="A201124" t="s">
        <v>4</v>
      </c>
      <c r="B201124" s="1">
        <v>45658</v>
      </c>
      <c r="C201124" t="s">
        <v>401811</v>
      </c>
      <c r="D201124" t="s">
        <v>401812</v>
      </c>
    </row>
    <row r="201125" spans="1:4" x14ac:dyDescent="0.2">
      <c r="A201125" t="s">
        <v>4</v>
      </c>
      <c r="B201125" s="1">
        <v>45658</v>
      </c>
      <c r="C201125" t="s">
        <v>401813</v>
      </c>
      <c r="D201125" t="s">
        <v>401814</v>
      </c>
    </row>
    <row r="201126" spans="1:4" x14ac:dyDescent="0.2">
      <c r="A201126" t="s">
        <v>4</v>
      </c>
      <c r="B201126" s="1">
        <v>45658</v>
      </c>
      <c r="C201126" t="s">
        <v>401815</v>
      </c>
      <c r="D201126" t="s">
        <v>401816</v>
      </c>
    </row>
    <row r="201127" spans="1:4" x14ac:dyDescent="0.2">
      <c r="A201127" t="s">
        <v>4</v>
      </c>
      <c r="B201127" s="1">
        <v>45658</v>
      </c>
      <c r="C201127" t="s">
        <v>401817</v>
      </c>
      <c r="D201127" t="s">
        <v>401818</v>
      </c>
    </row>
    <row r="201128" spans="1:4" x14ac:dyDescent="0.2">
      <c r="A201128" t="s">
        <v>4</v>
      </c>
      <c r="B201128" s="1">
        <v>45658</v>
      </c>
      <c r="C201128" t="s">
        <v>401819</v>
      </c>
      <c r="D201128" t="s">
        <v>401820</v>
      </c>
    </row>
    <row r="201129" spans="1:4" x14ac:dyDescent="0.2">
      <c r="A201129" t="s">
        <v>4</v>
      </c>
      <c r="B201129" s="1">
        <v>45658</v>
      </c>
      <c r="C201129" t="s">
        <v>401821</v>
      </c>
      <c r="D201129" t="s">
        <v>401822</v>
      </c>
    </row>
    <row r="201130" spans="1:4" x14ac:dyDescent="0.2">
      <c r="A201130" t="s">
        <v>4</v>
      </c>
      <c r="B201130" s="1">
        <v>45658</v>
      </c>
      <c r="C201130" t="s">
        <v>401823</v>
      </c>
      <c r="D201130" t="s">
        <v>401824</v>
      </c>
    </row>
    <row r="201131" spans="1:4" x14ac:dyDescent="0.2">
      <c r="A201131" t="s">
        <v>4</v>
      </c>
      <c r="B201131" s="1">
        <v>45658</v>
      </c>
      <c r="C201131" t="s">
        <v>401825</v>
      </c>
      <c r="D201131" t="s">
        <v>401826</v>
      </c>
    </row>
    <row r="201132" spans="1:4" x14ac:dyDescent="0.2">
      <c r="A201132" t="s">
        <v>4</v>
      </c>
      <c r="B201132" s="1">
        <v>45658</v>
      </c>
      <c r="C201132" t="s">
        <v>401827</v>
      </c>
      <c r="D201132" t="s">
        <v>401828</v>
      </c>
    </row>
    <row r="201133" spans="1:4" x14ac:dyDescent="0.2">
      <c r="A201133" t="s">
        <v>4</v>
      </c>
      <c r="B201133" s="1">
        <v>45658</v>
      </c>
      <c r="C201133" t="s">
        <v>401829</v>
      </c>
      <c r="D201133" t="s">
        <v>401830</v>
      </c>
    </row>
    <row r="201134" spans="1:4" x14ac:dyDescent="0.2">
      <c r="A201134" t="s">
        <v>4</v>
      </c>
      <c r="B201134" s="1">
        <v>45658</v>
      </c>
      <c r="C201134" t="s">
        <v>401831</v>
      </c>
      <c r="D201134" t="s">
        <v>401832</v>
      </c>
    </row>
    <row r="201135" spans="1:4" x14ac:dyDescent="0.2">
      <c r="A201135" t="s">
        <v>4</v>
      </c>
      <c r="B201135" s="1">
        <v>45658</v>
      </c>
      <c r="C201135" t="s">
        <v>401833</v>
      </c>
      <c r="D201135" t="s">
        <v>401834</v>
      </c>
    </row>
    <row r="201136" spans="1:4" x14ac:dyDescent="0.2">
      <c r="A201136" t="s">
        <v>4</v>
      </c>
      <c r="B201136" s="1">
        <v>45658</v>
      </c>
      <c r="C201136" t="s">
        <v>401835</v>
      </c>
      <c r="D201136" t="s">
        <v>401836</v>
      </c>
    </row>
    <row r="201137" spans="1:4" x14ac:dyDescent="0.2">
      <c r="A201137" t="s">
        <v>4</v>
      </c>
      <c r="B201137" s="1">
        <v>45658</v>
      </c>
      <c r="C201137" t="s">
        <v>401837</v>
      </c>
      <c r="D201137" t="s">
        <v>401838</v>
      </c>
    </row>
    <row r="201138" spans="1:4" x14ac:dyDescent="0.2">
      <c r="A201138" t="s">
        <v>4</v>
      </c>
      <c r="B201138" s="1">
        <v>45658</v>
      </c>
      <c r="C201138" t="s">
        <v>401839</v>
      </c>
      <c r="D201138" t="s">
        <v>401840</v>
      </c>
    </row>
    <row r="201139" spans="1:4" x14ac:dyDescent="0.2">
      <c r="A201139" t="s">
        <v>4</v>
      </c>
      <c r="B201139" s="1">
        <v>45658</v>
      </c>
      <c r="C201139" t="s">
        <v>401841</v>
      </c>
      <c r="D201139" t="s">
        <v>401842</v>
      </c>
    </row>
    <row r="201140" spans="1:4" x14ac:dyDescent="0.2">
      <c r="A201140" t="s">
        <v>4</v>
      </c>
      <c r="B201140" s="1">
        <v>45658</v>
      </c>
      <c r="C201140" t="s">
        <v>401843</v>
      </c>
      <c r="D201140" t="s">
        <v>401844</v>
      </c>
    </row>
    <row r="201141" spans="1:4" x14ac:dyDescent="0.2">
      <c r="A201141" t="s">
        <v>4</v>
      </c>
      <c r="B201141" s="1">
        <v>45658</v>
      </c>
      <c r="C201141" t="s">
        <v>401845</v>
      </c>
      <c r="D201141" t="s">
        <v>401846</v>
      </c>
    </row>
    <row r="201142" spans="1:4" x14ac:dyDescent="0.2">
      <c r="A201142" t="s">
        <v>4</v>
      </c>
      <c r="B201142" s="1">
        <v>45658</v>
      </c>
      <c r="C201142" t="s">
        <v>401847</v>
      </c>
      <c r="D201142" t="s">
        <v>401848</v>
      </c>
    </row>
    <row r="201143" spans="1:4" x14ac:dyDescent="0.2">
      <c r="A201143" t="s">
        <v>4</v>
      </c>
      <c r="B201143" s="1">
        <v>45658</v>
      </c>
      <c r="C201143" t="s">
        <v>401849</v>
      </c>
      <c r="D201143" t="s">
        <v>401850</v>
      </c>
    </row>
    <row r="201144" spans="1:4" x14ac:dyDescent="0.2">
      <c r="A201144" t="s">
        <v>4</v>
      </c>
      <c r="B201144" s="1">
        <v>45658</v>
      </c>
      <c r="C201144" t="s">
        <v>401851</v>
      </c>
      <c r="D201144" t="s">
        <v>401852</v>
      </c>
    </row>
    <row r="201145" spans="1:4" x14ac:dyDescent="0.2">
      <c r="A201145" t="s">
        <v>4</v>
      </c>
      <c r="B201145" s="1">
        <v>45658</v>
      </c>
      <c r="C201145" t="s">
        <v>401853</v>
      </c>
      <c r="D201145" t="s">
        <v>401854</v>
      </c>
    </row>
    <row r="201146" spans="1:4" x14ac:dyDescent="0.2">
      <c r="A201146" t="s">
        <v>4</v>
      </c>
      <c r="B201146" s="1">
        <v>45658</v>
      </c>
      <c r="C201146" t="s">
        <v>401855</v>
      </c>
      <c r="D201146" t="s">
        <v>401856</v>
      </c>
    </row>
    <row r="201147" spans="1:4" x14ac:dyDescent="0.2">
      <c r="A201147" t="s">
        <v>4</v>
      </c>
      <c r="B201147" s="1">
        <v>45658</v>
      </c>
      <c r="C201147" t="s">
        <v>401857</v>
      </c>
      <c r="D201147" t="s">
        <v>401858</v>
      </c>
    </row>
    <row r="201148" spans="1:4" x14ac:dyDescent="0.2">
      <c r="A201148" t="s">
        <v>4</v>
      </c>
      <c r="B201148" s="1">
        <v>45658</v>
      </c>
      <c r="C201148" t="s">
        <v>401859</v>
      </c>
      <c r="D201148" t="s">
        <v>401860</v>
      </c>
    </row>
    <row r="201149" spans="1:4" x14ac:dyDescent="0.2">
      <c r="A201149" t="s">
        <v>4</v>
      </c>
      <c r="B201149" s="1">
        <v>45658</v>
      </c>
      <c r="C201149" t="s">
        <v>401861</v>
      </c>
      <c r="D201149" t="s">
        <v>401862</v>
      </c>
    </row>
    <row r="201150" spans="1:4" x14ac:dyDescent="0.2">
      <c r="A201150" t="s">
        <v>4</v>
      </c>
      <c r="B201150" s="1">
        <v>45658</v>
      </c>
      <c r="C201150" t="s">
        <v>401863</v>
      </c>
      <c r="D201150" t="s">
        <v>401864</v>
      </c>
    </row>
    <row r="201151" spans="1:4" x14ac:dyDescent="0.2">
      <c r="A201151" t="s">
        <v>4</v>
      </c>
      <c r="B201151" s="1">
        <v>45658</v>
      </c>
      <c r="C201151" t="s">
        <v>401865</v>
      </c>
      <c r="D201151" t="s">
        <v>401866</v>
      </c>
    </row>
    <row r="201152" spans="1:4" x14ac:dyDescent="0.2">
      <c r="A201152" t="s">
        <v>4</v>
      </c>
      <c r="B201152" s="1">
        <v>45658</v>
      </c>
      <c r="C201152" t="s">
        <v>401867</v>
      </c>
      <c r="D201152" t="s">
        <v>401868</v>
      </c>
    </row>
    <row r="201153" spans="1:4" x14ac:dyDescent="0.2">
      <c r="A201153" t="s">
        <v>4</v>
      </c>
      <c r="B201153" s="1">
        <v>45658</v>
      </c>
      <c r="C201153" t="s">
        <v>401869</v>
      </c>
      <c r="D201153" t="s">
        <v>401870</v>
      </c>
    </row>
    <row r="201154" spans="1:4" x14ac:dyDescent="0.2">
      <c r="A201154" t="s">
        <v>4</v>
      </c>
      <c r="B201154" s="1">
        <v>45658</v>
      </c>
      <c r="C201154" t="s">
        <v>401871</v>
      </c>
      <c r="D201154" t="s">
        <v>401872</v>
      </c>
    </row>
    <row r="201155" spans="1:4" x14ac:dyDescent="0.2">
      <c r="A201155" t="s">
        <v>4</v>
      </c>
      <c r="B201155" s="1">
        <v>45658</v>
      </c>
      <c r="C201155" t="s">
        <v>401873</v>
      </c>
      <c r="D201155" t="s">
        <v>401874</v>
      </c>
    </row>
    <row r="201156" spans="1:4" x14ac:dyDescent="0.2">
      <c r="A201156" t="s">
        <v>4</v>
      </c>
      <c r="B201156" s="1">
        <v>45658</v>
      </c>
      <c r="C201156" t="s">
        <v>401875</v>
      </c>
      <c r="D201156" t="s">
        <v>401876</v>
      </c>
    </row>
    <row r="201157" spans="1:4" x14ac:dyDescent="0.2">
      <c r="A201157" t="s">
        <v>4</v>
      </c>
      <c r="B201157" s="1">
        <v>45658</v>
      </c>
      <c r="C201157" t="s">
        <v>401877</v>
      </c>
      <c r="D201157" t="s">
        <v>401878</v>
      </c>
    </row>
    <row r="201158" spans="1:4" x14ac:dyDescent="0.2">
      <c r="A201158" t="s">
        <v>4</v>
      </c>
      <c r="B201158" s="1">
        <v>45658</v>
      </c>
      <c r="C201158" t="s">
        <v>401879</v>
      </c>
      <c r="D201158" t="s">
        <v>401880</v>
      </c>
    </row>
    <row r="201159" spans="1:4" x14ac:dyDescent="0.2">
      <c r="A201159" t="s">
        <v>4</v>
      </c>
      <c r="B201159" s="1">
        <v>45658</v>
      </c>
      <c r="C201159" t="s">
        <v>401881</v>
      </c>
      <c r="D201159" t="s">
        <v>401882</v>
      </c>
    </row>
    <row r="201160" spans="1:4" x14ac:dyDescent="0.2">
      <c r="A201160" t="s">
        <v>4</v>
      </c>
      <c r="B201160" s="1">
        <v>45658</v>
      </c>
      <c r="C201160" t="s">
        <v>401883</v>
      </c>
      <c r="D201160" t="s">
        <v>401884</v>
      </c>
    </row>
    <row r="201161" spans="1:4" x14ac:dyDescent="0.2">
      <c r="A201161" t="s">
        <v>4</v>
      </c>
      <c r="B201161" s="1">
        <v>45658</v>
      </c>
      <c r="C201161" t="s">
        <v>401885</v>
      </c>
      <c r="D201161" t="s">
        <v>401886</v>
      </c>
    </row>
    <row r="201162" spans="1:4" x14ac:dyDescent="0.2">
      <c r="A201162" t="s">
        <v>4</v>
      </c>
      <c r="B201162" s="1">
        <v>45658</v>
      </c>
      <c r="C201162" t="s">
        <v>401887</v>
      </c>
      <c r="D201162" t="s">
        <v>401888</v>
      </c>
    </row>
    <row r="201163" spans="1:4" x14ac:dyDescent="0.2">
      <c r="A201163" t="s">
        <v>4</v>
      </c>
      <c r="B201163" s="1">
        <v>45658</v>
      </c>
      <c r="C201163" t="s">
        <v>401889</v>
      </c>
      <c r="D201163" t="s">
        <v>401890</v>
      </c>
    </row>
    <row r="201164" spans="1:4" x14ac:dyDescent="0.2">
      <c r="A201164" t="s">
        <v>4</v>
      </c>
      <c r="B201164" s="1">
        <v>45658</v>
      </c>
      <c r="C201164" t="s">
        <v>401891</v>
      </c>
      <c r="D201164" t="s">
        <v>401892</v>
      </c>
    </row>
    <row r="201165" spans="1:4" x14ac:dyDescent="0.2">
      <c r="A201165" t="s">
        <v>4</v>
      </c>
      <c r="B201165" s="1">
        <v>45658</v>
      </c>
      <c r="C201165" t="s">
        <v>401893</v>
      </c>
      <c r="D201165" t="s">
        <v>401894</v>
      </c>
    </row>
    <row r="201166" spans="1:4" x14ac:dyDescent="0.2">
      <c r="A201166" t="s">
        <v>4</v>
      </c>
      <c r="B201166" s="1">
        <v>45658</v>
      </c>
      <c r="C201166" t="s">
        <v>401895</v>
      </c>
      <c r="D201166" t="s">
        <v>401896</v>
      </c>
    </row>
    <row r="201167" spans="1:4" x14ac:dyDescent="0.2">
      <c r="A201167" t="s">
        <v>4</v>
      </c>
      <c r="B201167" s="1">
        <v>45658</v>
      </c>
      <c r="C201167" t="s">
        <v>401897</v>
      </c>
      <c r="D201167" t="s">
        <v>401898</v>
      </c>
    </row>
    <row r="201168" spans="1:4" x14ac:dyDescent="0.2">
      <c r="A201168" t="s">
        <v>4</v>
      </c>
      <c r="B201168" s="1">
        <v>45658</v>
      </c>
      <c r="C201168" t="s">
        <v>401899</v>
      </c>
      <c r="D201168" t="s">
        <v>401900</v>
      </c>
    </row>
    <row r="201169" spans="1:4" x14ac:dyDescent="0.2">
      <c r="A201169" t="s">
        <v>4</v>
      </c>
      <c r="B201169" s="1">
        <v>45658</v>
      </c>
      <c r="C201169" t="s">
        <v>401901</v>
      </c>
      <c r="D201169" t="s">
        <v>401902</v>
      </c>
    </row>
    <row r="201170" spans="1:4" x14ac:dyDescent="0.2">
      <c r="A201170" t="s">
        <v>4</v>
      </c>
      <c r="B201170" s="1">
        <v>45658</v>
      </c>
      <c r="C201170" t="s">
        <v>401903</v>
      </c>
      <c r="D201170" t="s">
        <v>401904</v>
      </c>
    </row>
    <row r="201171" spans="1:4" x14ac:dyDescent="0.2">
      <c r="A201171" t="s">
        <v>4</v>
      </c>
      <c r="B201171" s="1">
        <v>45658</v>
      </c>
      <c r="C201171" t="s">
        <v>401905</v>
      </c>
      <c r="D201171" t="s">
        <v>401906</v>
      </c>
    </row>
    <row r="201172" spans="1:4" x14ac:dyDescent="0.2">
      <c r="A201172" t="s">
        <v>4</v>
      </c>
      <c r="B201172" s="1">
        <v>45658</v>
      </c>
      <c r="C201172" t="s">
        <v>401907</v>
      </c>
      <c r="D201172" t="s">
        <v>401908</v>
      </c>
    </row>
    <row r="201173" spans="1:4" x14ac:dyDescent="0.2">
      <c r="A201173" t="s">
        <v>4</v>
      </c>
      <c r="B201173" s="1">
        <v>45658</v>
      </c>
      <c r="C201173" t="s">
        <v>401909</v>
      </c>
      <c r="D201173" t="s">
        <v>401910</v>
      </c>
    </row>
    <row r="201174" spans="1:4" x14ac:dyDescent="0.2">
      <c r="A201174" t="s">
        <v>4</v>
      </c>
      <c r="B201174" s="1">
        <v>45658</v>
      </c>
      <c r="C201174" t="s">
        <v>401911</v>
      </c>
      <c r="D201174" t="s">
        <v>401912</v>
      </c>
    </row>
    <row r="201175" spans="1:4" x14ac:dyDescent="0.2">
      <c r="A201175" t="s">
        <v>4</v>
      </c>
      <c r="B201175" s="1">
        <v>45658</v>
      </c>
      <c r="C201175" t="s">
        <v>401913</v>
      </c>
      <c r="D201175" t="s">
        <v>401914</v>
      </c>
    </row>
    <row r="201176" spans="1:4" x14ac:dyDescent="0.2">
      <c r="A201176" t="s">
        <v>4</v>
      </c>
      <c r="B201176" s="1">
        <v>45658</v>
      </c>
      <c r="C201176" t="s">
        <v>401915</v>
      </c>
      <c r="D201176" t="s">
        <v>401916</v>
      </c>
    </row>
    <row r="201177" spans="1:4" x14ac:dyDescent="0.2">
      <c r="A201177" t="s">
        <v>4</v>
      </c>
      <c r="B201177" s="1">
        <v>45658</v>
      </c>
      <c r="C201177" t="s">
        <v>401917</v>
      </c>
      <c r="D201177" t="s">
        <v>401918</v>
      </c>
    </row>
    <row r="201178" spans="1:4" x14ac:dyDescent="0.2">
      <c r="A201178" t="s">
        <v>4</v>
      </c>
      <c r="B201178" s="1">
        <v>45658</v>
      </c>
      <c r="C201178" t="s">
        <v>401919</v>
      </c>
      <c r="D201178" t="s">
        <v>401920</v>
      </c>
    </row>
    <row r="201179" spans="1:4" x14ac:dyDescent="0.2">
      <c r="A201179" t="s">
        <v>4</v>
      </c>
      <c r="B201179" s="1">
        <v>45658</v>
      </c>
      <c r="C201179" t="s">
        <v>401921</v>
      </c>
      <c r="D201179" t="s">
        <v>401922</v>
      </c>
    </row>
    <row r="201180" spans="1:4" x14ac:dyDescent="0.2">
      <c r="A201180" t="s">
        <v>4</v>
      </c>
      <c r="B201180" s="1">
        <v>45658</v>
      </c>
      <c r="C201180" t="s">
        <v>401923</v>
      </c>
      <c r="D201180" t="s">
        <v>401924</v>
      </c>
    </row>
    <row r="201181" spans="1:4" x14ac:dyDescent="0.2">
      <c r="A201181" t="s">
        <v>4</v>
      </c>
      <c r="B201181" s="1">
        <v>45658</v>
      </c>
      <c r="C201181" t="s">
        <v>401925</v>
      </c>
      <c r="D201181" t="s">
        <v>401926</v>
      </c>
    </row>
    <row r="201182" spans="1:4" x14ac:dyDescent="0.2">
      <c r="A201182" t="s">
        <v>4</v>
      </c>
      <c r="B201182" s="1">
        <v>45658</v>
      </c>
      <c r="C201182" t="s">
        <v>401927</v>
      </c>
      <c r="D201182" t="s">
        <v>401928</v>
      </c>
    </row>
    <row r="201183" spans="1:4" x14ac:dyDescent="0.2">
      <c r="A201183" t="s">
        <v>4</v>
      </c>
      <c r="B201183" s="1">
        <v>45658</v>
      </c>
      <c r="C201183" t="s">
        <v>401929</v>
      </c>
      <c r="D201183" t="s">
        <v>401930</v>
      </c>
    </row>
    <row r="201184" spans="1:4" x14ac:dyDescent="0.2">
      <c r="A201184" t="s">
        <v>4</v>
      </c>
      <c r="B201184" s="1">
        <v>45658</v>
      </c>
      <c r="C201184" t="s">
        <v>401931</v>
      </c>
      <c r="D201184" t="s">
        <v>401932</v>
      </c>
    </row>
    <row r="201185" spans="1:4" x14ac:dyDescent="0.2">
      <c r="A201185" t="s">
        <v>4</v>
      </c>
      <c r="B201185" s="1">
        <v>45658</v>
      </c>
      <c r="C201185" t="s">
        <v>401933</v>
      </c>
      <c r="D201185" t="s">
        <v>401934</v>
      </c>
    </row>
    <row r="201186" spans="1:4" x14ac:dyDescent="0.2">
      <c r="A201186" t="s">
        <v>4</v>
      </c>
      <c r="B201186" s="1">
        <v>45658</v>
      </c>
      <c r="C201186" t="s">
        <v>401935</v>
      </c>
      <c r="D201186" t="s">
        <v>401936</v>
      </c>
    </row>
    <row r="201187" spans="1:4" x14ac:dyDescent="0.2">
      <c r="A201187" t="s">
        <v>4</v>
      </c>
      <c r="B201187" s="1">
        <v>45658</v>
      </c>
      <c r="C201187" t="s">
        <v>401937</v>
      </c>
      <c r="D201187" t="s">
        <v>401938</v>
      </c>
    </row>
    <row r="201188" spans="1:4" x14ac:dyDescent="0.2">
      <c r="A201188" t="s">
        <v>4</v>
      </c>
      <c r="B201188" s="1">
        <v>45658</v>
      </c>
      <c r="C201188" t="s">
        <v>401939</v>
      </c>
      <c r="D201188" t="s">
        <v>401940</v>
      </c>
    </row>
    <row r="201189" spans="1:4" x14ac:dyDescent="0.2">
      <c r="A201189" t="s">
        <v>4</v>
      </c>
      <c r="B201189" s="1">
        <v>45658</v>
      </c>
      <c r="C201189" t="s">
        <v>401941</v>
      </c>
      <c r="D201189" t="s">
        <v>401942</v>
      </c>
    </row>
    <row r="201190" spans="1:4" x14ac:dyDescent="0.2">
      <c r="A201190" t="s">
        <v>4</v>
      </c>
      <c r="B201190" s="1">
        <v>45658</v>
      </c>
      <c r="C201190" t="s">
        <v>401943</v>
      </c>
      <c r="D201190" t="s">
        <v>401944</v>
      </c>
    </row>
    <row r="201191" spans="1:4" x14ac:dyDescent="0.2">
      <c r="A201191" t="s">
        <v>4</v>
      </c>
      <c r="B201191" s="1">
        <v>45658</v>
      </c>
      <c r="C201191" t="s">
        <v>401945</v>
      </c>
      <c r="D201191" t="s">
        <v>401946</v>
      </c>
    </row>
    <row r="201192" spans="1:4" x14ac:dyDescent="0.2">
      <c r="A201192" t="s">
        <v>4</v>
      </c>
      <c r="B201192" s="1">
        <v>45658</v>
      </c>
      <c r="C201192" t="s">
        <v>401947</v>
      </c>
      <c r="D201192" t="s">
        <v>401948</v>
      </c>
    </row>
    <row r="201193" spans="1:4" x14ac:dyDescent="0.2">
      <c r="A201193" t="s">
        <v>4</v>
      </c>
      <c r="B201193" s="1">
        <v>45658</v>
      </c>
      <c r="C201193" t="s">
        <v>401949</v>
      </c>
      <c r="D201193" t="s">
        <v>401950</v>
      </c>
    </row>
    <row r="201194" spans="1:4" x14ac:dyDescent="0.2">
      <c r="A201194" t="s">
        <v>4</v>
      </c>
      <c r="B201194" s="1">
        <v>45658</v>
      </c>
      <c r="C201194" t="s">
        <v>401951</v>
      </c>
      <c r="D201194" t="s">
        <v>401952</v>
      </c>
    </row>
    <row r="201195" spans="1:4" x14ac:dyDescent="0.2">
      <c r="A201195" t="s">
        <v>4</v>
      </c>
      <c r="B201195" s="1">
        <v>45658</v>
      </c>
      <c r="C201195" t="s">
        <v>401953</v>
      </c>
      <c r="D201195" t="s">
        <v>401954</v>
      </c>
    </row>
    <row r="201196" spans="1:4" x14ac:dyDescent="0.2">
      <c r="A201196" t="s">
        <v>4</v>
      </c>
      <c r="B201196" s="1">
        <v>45658</v>
      </c>
      <c r="C201196" t="s">
        <v>401955</v>
      </c>
      <c r="D201196" t="s">
        <v>401956</v>
      </c>
    </row>
    <row r="201197" spans="1:4" x14ac:dyDescent="0.2">
      <c r="A201197" t="s">
        <v>4</v>
      </c>
      <c r="B201197" s="1">
        <v>45658</v>
      </c>
      <c r="C201197" t="s">
        <v>401957</v>
      </c>
      <c r="D201197" t="s">
        <v>401958</v>
      </c>
    </row>
    <row r="201198" spans="1:4" x14ac:dyDescent="0.2">
      <c r="A201198" t="s">
        <v>4</v>
      </c>
      <c r="B201198" s="1">
        <v>45658</v>
      </c>
      <c r="C201198" t="s">
        <v>401959</v>
      </c>
      <c r="D201198" t="s">
        <v>401960</v>
      </c>
    </row>
    <row r="201199" spans="1:4" x14ac:dyDescent="0.2">
      <c r="A201199" t="s">
        <v>4</v>
      </c>
      <c r="B201199" s="1">
        <v>45658</v>
      </c>
      <c r="C201199" t="s">
        <v>401961</v>
      </c>
      <c r="D201199" t="s">
        <v>401962</v>
      </c>
    </row>
    <row r="201200" spans="1:4" x14ac:dyDescent="0.2">
      <c r="A201200" t="s">
        <v>4</v>
      </c>
      <c r="B201200" s="1">
        <v>45658</v>
      </c>
      <c r="C201200" t="s">
        <v>401963</v>
      </c>
      <c r="D201200" t="s">
        <v>401964</v>
      </c>
    </row>
    <row r="201201" spans="1:4" x14ac:dyDescent="0.2">
      <c r="A201201" t="s">
        <v>4</v>
      </c>
      <c r="B201201" s="1">
        <v>45658</v>
      </c>
      <c r="C201201" t="s">
        <v>401965</v>
      </c>
      <c r="D201201" t="s">
        <v>401966</v>
      </c>
    </row>
    <row r="201202" spans="1:4" x14ac:dyDescent="0.2">
      <c r="A201202" t="s">
        <v>4</v>
      </c>
      <c r="B201202" s="1">
        <v>45658</v>
      </c>
      <c r="C201202" t="s">
        <v>401967</v>
      </c>
      <c r="D201202" t="s">
        <v>401968</v>
      </c>
    </row>
    <row r="201203" spans="1:4" x14ac:dyDescent="0.2">
      <c r="A201203" t="s">
        <v>4</v>
      </c>
      <c r="B201203" s="1">
        <v>45658</v>
      </c>
      <c r="C201203" t="s">
        <v>401969</v>
      </c>
      <c r="D201203" t="s">
        <v>401970</v>
      </c>
    </row>
    <row r="201204" spans="1:4" x14ac:dyDescent="0.2">
      <c r="A201204" t="s">
        <v>4</v>
      </c>
      <c r="B201204" s="1">
        <v>45658</v>
      </c>
      <c r="C201204" t="s">
        <v>401971</v>
      </c>
      <c r="D201204" t="s">
        <v>401972</v>
      </c>
    </row>
    <row r="201205" spans="1:4" x14ac:dyDescent="0.2">
      <c r="A201205" t="s">
        <v>4</v>
      </c>
      <c r="B201205" s="1">
        <v>45658</v>
      </c>
      <c r="C201205" t="s">
        <v>401973</v>
      </c>
      <c r="D201205" t="s">
        <v>401974</v>
      </c>
    </row>
    <row r="201206" spans="1:4" x14ac:dyDescent="0.2">
      <c r="A201206" t="s">
        <v>4</v>
      </c>
      <c r="B201206" s="1">
        <v>45658</v>
      </c>
      <c r="C201206" t="s">
        <v>401975</v>
      </c>
      <c r="D201206" t="s">
        <v>401976</v>
      </c>
    </row>
    <row r="201207" spans="1:4" x14ac:dyDescent="0.2">
      <c r="A201207" t="s">
        <v>4</v>
      </c>
      <c r="B201207" s="1">
        <v>45658</v>
      </c>
      <c r="C201207" t="s">
        <v>401977</v>
      </c>
      <c r="D201207" t="s">
        <v>401978</v>
      </c>
    </row>
    <row r="201208" spans="1:4" x14ac:dyDescent="0.2">
      <c r="A201208" t="s">
        <v>4</v>
      </c>
      <c r="B201208" s="1">
        <v>45658</v>
      </c>
      <c r="C201208" t="s">
        <v>401979</v>
      </c>
      <c r="D201208" t="s">
        <v>401980</v>
      </c>
    </row>
    <row r="201209" spans="1:4" x14ac:dyDescent="0.2">
      <c r="A201209" t="s">
        <v>4</v>
      </c>
      <c r="B201209" s="1">
        <v>45658</v>
      </c>
      <c r="C201209" t="s">
        <v>401981</v>
      </c>
      <c r="D201209" t="s">
        <v>401982</v>
      </c>
    </row>
    <row r="201210" spans="1:4" x14ac:dyDescent="0.2">
      <c r="A201210" t="s">
        <v>4</v>
      </c>
      <c r="B201210" s="1">
        <v>45658</v>
      </c>
      <c r="C201210" t="s">
        <v>401983</v>
      </c>
      <c r="D201210" t="s">
        <v>401984</v>
      </c>
    </row>
    <row r="201211" spans="1:4" x14ac:dyDescent="0.2">
      <c r="A201211" t="s">
        <v>4</v>
      </c>
      <c r="B201211" s="1">
        <v>45658</v>
      </c>
      <c r="C201211" t="s">
        <v>401985</v>
      </c>
      <c r="D201211" t="s">
        <v>401986</v>
      </c>
    </row>
    <row r="201212" spans="1:4" x14ac:dyDescent="0.2">
      <c r="A201212" t="s">
        <v>4</v>
      </c>
      <c r="B201212" s="1">
        <v>45658</v>
      </c>
      <c r="C201212" t="s">
        <v>401987</v>
      </c>
      <c r="D201212" t="s">
        <v>401988</v>
      </c>
    </row>
    <row r="201213" spans="1:4" x14ac:dyDescent="0.2">
      <c r="A201213" t="s">
        <v>4</v>
      </c>
      <c r="B201213" s="1">
        <v>45658</v>
      </c>
      <c r="C201213" t="s">
        <v>401989</v>
      </c>
      <c r="D201213" t="s">
        <v>401990</v>
      </c>
    </row>
    <row r="201214" spans="1:4" x14ac:dyDescent="0.2">
      <c r="A201214" t="s">
        <v>4</v>
      </c>
      <c r="B201214" s="1">
        <v>45658</v>
      </c>
      <c r="C201214" t="s">
        <v>401991</v>
      </c>
      <c r="D201214" t="s">
        <v>401992</v>
      </c>
    </row>
    <row r="201215" spans="1:4" x14ac:dyDescent="0.2">
      <c r="A201215" t="s">
        <v>4</v>
      </c>
      <c r="B201215" s="1">
        <v>45658</v>
      </c>
      <c r="C201215" t="s">
        <v>401993</v>
      </c>
      <c r="D201215" t="s">
        <v>401994</v>
      </c>
    </row>
    <row r="201216" spans="1:4" x14ac:dyDescent="0.2">
      <c r="A201216" t="s">
        <v>4</v>
      </c>
      <c r="B201216" s="1">
        <v>45658</v>
      </c>
      <c r="C201216" t="s">
        <v>401995</v>
      </c>
      <c r="D201216" t="s">
        <v>401996</v>
      </c>
    </row>
    <row r="201217" spans="1:4" x14ac:dyDescent="0.2">
      <c r="A201217" t="s">
        <v>4</v>
      </c>
      <c r="B201217" s="1">
        <v>45658</v>
      </c>
      <c r="C201217" t="s">
        <v>401997</v>
      </c>
      <c r="D201217" t="s">
        <v>401998</v>
      </c>
    </row>
    <row r="201218" spans="1:4" x14ac:dyDescent="0.2">
      <c r="A201218" t="s">
        <v>4</v>
      </c>
      <c r="B201218" s="1">
        <v>45658</v>
      </c>
      <c r="C201218" t="s">
        <v>401999</v>
      </c>
      <c r="D201218" t="s">
        <v>402000</v>
      </c>
    </row>
    <row r="201219" spans="1:4" x14ac:dyDescent="0.2">
      <c r="A201219" t="s">
        <v>4</v>
      </c>
      <c r="B201219" s="1">
        <v>45658</v>
      </c>
      <c r="C201219" t="s">
        <v>402001</v>
      </c>
      <c r="D201219" t="s">
        <v>402002</v>
      </c>
    </row>
    <row r="201220" spans="1:4" x14ac:dyDescent="0.2">
      <c r="A201220" t="s">
        <v>4</v>
      </c>
      <c r="B201220" s="1">
        <v>45658</v>
      </c>
      <c r="C201220" t="s">
        <v>402003</v>
      </c>
      <c r="D201220" t="s">
        <v>402004</v>
      </c>
    </row>
    <row r="201221" spans="1:4" x14ac:dyDescent="0.2">
      <c r="A201221" t="s">
        <v>4</v>
      </c>
      <c r="B201221" s="1">
        <v>45658</v>
      </c>
      <c r="C201221" t="s">
        <v>402005</v>
      </c>
      <c r="D201221" t="s">
        <v>402006</v>
      </c>
    </row>
    <row r="201222" spans="1:4" x14ac:dyDescent="0.2">
      <c r="A201222" t="s">
        <v>4</v>
      </c>
      <c r="B201222" s="1">
        <v>45658</v>
      </c>
      <c r="C201222" t="s">
        <v>402007</v>
      </c>
      <c r="D201222" t="s">
        <v>402008</v>
      </c>
    </row>
    <row r="201223" spans="1:4" x14ac:dyDescent="0.2">
      <c r="A201223" t="s">
        <v>4</v>
      </c>
      <c r="B201223" s="1">
        <v>45658</v>
      </c>
      <c r="C201223" t="s">
        <v>402009</v>
      </c>
      <c r="D201223" t="s">
        <v>402010</v>
      </c>
    </row>
    <row r="201224" spans="1:4" x14ac:dyDescent="0.2">
      <c r="A201224" t="s">
        <v>4</v>
      </c>
      <c r="B201224" s="1">
        <v>45658</v>
      </c>
      <c r="C201224" t="s">
        <v>402011</v>
      </c>
      <c r="D201224" t="s">
        <v>402012</v>
      </c>
    </row>
    <row r="201225" spans="1:4" x14ac:dyDescent="0.2">
      <c r="A201225" t="s">
        <v>4</v>
      </c>
      <c r="B201225" s="1">
        <v>45658</v>
      </c>
      <c r="C201225" t="s">
        <v>402013</v>
      </c>
      <c r="D201225" t="s">
        <v>402014</v>
      </c>
    </row>
    <row r="201226" spans="1:4" x14ac:dyDescent="0.2">
      <c r="A201226" t="s">
        <v>4</v>
      </c>
      <c r="B201226" s="1">
        <v>45658</v>
      </c>
      <c r="C201226" t="s">
        <v>402015</v>
      </c>
      <c r="D201226" t="s">
        <v>402016</v>
      </c>
    </row>
    <row r="201227" spans="1:4" x14ac:dyDescent="0.2">
      <c r="A201227" t="s">
        <v>4</v>
      </c>
      <c r="B201227" s="1">
        <v>45658</v>
      </c>
      <c r="C201227" t="s">
        <v>402017</v>
      </c>
      <c r="D201227" t="s">
        <v>402018</v>
      </c>
    </row>
    <row r="201228" spans="1:4" x14ac:dyDescent="0.2">
      <c r="A201228" t="s">
        <v>4</v>
      </c>
      <c r="B201228" s="1">
        <v>45658</v>
      </c>
      <c r="C201228" t="s">
        <v>402019</v>
      </c>
      <c r="D201228" t="s">
        <v>402020</v>
      </c>
    </row>
    <row r="201229" spans="1:4" x14ac:dyDescent="0.2">
      <c r="A201229" t="s">
        <v>4</v>
      </c>
      <c r="B201229" s="1">
        <v>45658</v>
      </c>
      <c r="C201229" t="s">
        <v>402021</v>
      </c>
      <c r="D201229" t="s">
        <v>402022</v>
      </c>
    </row>
    <row r="201230" spans="1:4" x14ac:dyDescent="0.2">
      <c r="A201230" t="s">
        <v>4</v>
      </c>
      <c r="B201230" s="1">
        <v>45658</v>
      </c>
      <c r="C201230" t="s">
        <v>402023</v>
      </c>
      <c r="D201230" t="s">
        <v>402024</v>
      </c>
    </row>
    <row r="201231" spans="1:4" x14ac:dyDescent="0.2">
      <c r="A201231" t="s">
        <v>4</v>
      </c>
      <c r="B201231" s="1">
        <v>45658</v>
      </c>
      <c r="C201231" t="s">
        <v>402025</v>
      </c>
      <c r="D201231" t="s">
        <v>402026</v>
      </c>
    </row>
    <row r="201232" spans="1:4" x14ac:dyDescent="0.2">
      <c r="A201232" t="s">
        <v>4</v>
      </c>
      <c r="B201232" s="1">
        <v>45658</v>
      </c>
      <c r="C201232" t="s">
        <v>402027</v>
      </c>
      <c r="D201232" t="s">
        <v>402028</v>
      </c>
    </row>
    <row r="201233" spans="1:4" x14ac:dyDescent="0.2">
      <c r="A201233" t="s">
        <v>4</v>
      </c>
      <c r="B201233" s="1">
        <v>45658</v>
      </c>
      <c r="C201233" t="s">
        <v>402029</v>
      </c>
      <c r="D201233" t="s">
        <v>402030</v>
      </c>
    </row>
    <row r="201234" spans="1:4" x14ac:dyDescent="0.2">
      <c r="A201234" t="s">
        <v>4</v>
      </c>
      <c r="B201234" s="1">
        <v>45658</v>
      </c>
      <c r="C201234" t="s">
        <v>402031</v>
      </c>
      <c r="D201234" t="s">
        <v>402032</v>
      </c>
    </row>
    <row r="201235" spans="1:4" x14ac:dyDescent="0.2">
      <c r="A201235" t="s">
        <v>4</v>
      </c>
      <c r="B201235" s="1">
        <v>45658</v>
      </c>
      <c r="C201235" t="s">
        <v>402033</v>
      </c>
      <c r="D201235" t="s">
        <v>402034</v>
      </c>
    </row>
    <row r="201236" spans="1:4" x14ac:dyDescent="0.2">
      <c r="A201236" t="s">
        <v>4</v>
      </c>
      <c r="B201236" s="1">
        <v>45658</v>
      </c>
      <c r="C201236" t="s">
        <v>402035</v>
      </c>
      <c r="D201236" t="s">
        <v>402036</v>
      </c>
    </row>
    <row r="201237" spans="1:4" x14ac:dyDescent="0.2">
      <c r="A201237" t="s">
        <v>4</v>
      </c>
      <c r="B201237" s="1">
        <v>45658</v>
      </c>
      <c r="C201237" t="s">
        <v>402037</v>
      </c>
      <c r="D201237" t="s">
        <v>402038</v>
      </c>
    </row>
    <row r="201238" spans="1:4" x14ac:dyDescent="0.2">
      <c r="A201238" t="s">
        <v>4</v>
      </c>
      <c r="B201238" s="1">
        <v>45658</v>
      </c>
      <c r="C201238" t="s">
        <v>402039</v>
      </c>
      <c r="D201238" t="s">
        <v>402040</v>
      </c>
    </row>
    <row r="201239" spans="1:4" x14ac:dyDescent="0.2">
      <c r="A201239" t="s">
        <v>4</v>
      </c>
      <c r="B201239" s="1">
        <v>45658</v>
      </c>
      <c r="C201239" t="s">
        <v>402041</v>
      </c>
      <c r="D201239" t="s">
        <v>402042</v>
      </c>
    </row>
    <row r="201240" spans="1:4" x14ac:dyDescent="0.2">
      <c r="A201240" t="s">
        <v>4</v>
      </c>
      <c r="B201240" s="1">
        <v>45658</v>
      </c>
      <c r="C201240" t="s">
        <v>402043</v>
      </c>
      <c r="D201240" t="s">
        <v>402044</v>
      </c>
    </row>
    <row r="201241" spans="1:4" x14ac:dyDescent="0.2">
      <c r="A201241" t="s">
        <v>4</v>
      </c>
      <c r="B201241" s="1">
        <v>45658</v>
      </c>
      <c r="C201241" t="s">
        <v>402045</v>
      </c>
      <c r="D201241" t="s">
        <v>402046</v>
      </c>
    </row>
    <row r="201242" spans="1:4" x14ac:dyDescent="0.2">
      <c r="A201242" t="s">
        <v>4</v>
      </c>
      <c r="B201242" s="1">
        <v>45658</v>
      </c>
      <c r="C201242" t="s">
        <v>402047</v>
      </c>
      <c r="D201242" t="s">
        <v>402048</v>
      </c>
    </row>
    <row r="201243" spans="1:4" x14ac:dyDescent="0.2">
      <c r="A201243" t="s">
        <v>4</v>
      </c>
      <c r="B201243" s="1">
        <v>45658</v>
      </c>
      <c r="C201243" t="s">
        <v>402049</v>
      </c>
      <c r="D201243" t="s">
        <v>402050</v>
      </c>
    </row>
    <row r="201244" spans="1:4" x14ac:dyDescent="0.2">
      <c r="A201244" t="s">
        <v>4</v>
      </c>
      <c r="B201244" s="1">
        <v>45658</v>
      </c>
      <c r="C201244" t="s">
        <v>402051</v>
      </c>
      <c r="D201244" t="s">
        <v>402052</v>
      </c>
    </row>
    <row r="201245" spans="1:4" x14ac:dyDescent="0.2">
      <c r="A201245" t="s">
        <v>4</v>
      </c>
      <c r="B201245" s="1">
        <v>45658</v>
      </c>
      <c r="C201245" t="s">
        <v>402053</v>
      </c>
      <c r="D201245" t="s">
        <v>402054</v>
      </c>
    </row>
    <row r="201246" spans="1:4" x14ac:dyDescent="0.2">
      <c r="A201246" t="s">
        <v>4</v>
      </c>
      <c r="B201246" s="1">
        <v>45658</v>
      </c>
      <c r="C201246" t="s">
        <v>402055</v>
      </c>
      <c r="D201246" t="s">
        <v>402056</v>
      </c>
    </row>
    <row r="201247" spans="1:4" x14ac:dyDescent="0.2">
      <c r="A201247" t="s">
        <v>4</v>
      </c>
      <c r="B201247" s="1">
        <v>45658</v>
      </c>
      <c r="C201247" t="s">
        <v>402057</v>
      </c>
      <c r="D201247" t="s">
        <v>402058</v>
      </c>
    </row>
    <row r="201248" spans="1:4" x14ac:dyDescent="0.2">
      <c r="A201248" t="s">
        <v>4</v>
      </c>
      <c r="B201248" s="1">
        <v>45658</v>
      </c>
      <c r="C201248" t="s">
        <v>402059</v>
      </c>
      <c r="D201248" t="s">
        <v>402060</v>
      </c>
    </row>
    <row r="201249" spans="1:4" x14ac:dyDescent="0.2">
      <c r="A201249" t="s">
        <v>4</v>
      </c>
      <c r="B201249" s="1">
        <v>45658</v>
      </c>
      <c r="C201249" t="s">
        <v>402061</v>
      </c>
      <c r="D201249" t="s">
        <v>402062</v>
      </c>
    </row>
    <row r="201250" spans="1:4" x14ac:dyDescent="0.2">
      <c r="A201250" t="s">
        <v>4</v>
      </c>
      <c r="B201250" s="1">
        <v>45658</v>
      </c>
      <c r="C201250" t="s">
        <v>402063</v>
      </c>
      <c r="D201250" t="s">
        <v>402064</v>
      </c>
    </row>
    <row r="201251" spans="1:4" x14ac:dyDescent="0.2">
      <c r="A201251" t="s">
        <v>4</v>
      </c>
      <c r="B201251" s="1">
        <v>45658</v>
      </c>
      <c r="C201251" t="s">
        <v>402065</v>
      </c>
      <c r="D201251" t="s">
        <v>402066</v>
      </c>
    </row>
    <row r="201252" spans="1:4" x14ac:dyDescent="0.2">
      <c r="A201252" t="s">
        <v>4</v>
      </c>
      <c r="B201252" s="1">
        <v>45658</v>
      </c>
      <c r="C201252" t="s">
        <v>402067</v>
      </c>
      <c r="D201252" t="s">
        <v>402068</v>
      </c>
    </row>
    <row r="201253" spans="1:4" x14ac:dyDescent="0.2">
      <c r="A201253" t="s">
        <v>4</v>
      </c>
      <c r="B201253" s="1">
        <v>45658</v>
      </c>
      <c r="C201253" t="s">
        <v>402069</v>
      </c>
      <c r="D201253" t="s">
        <v>402070</v>
      </c>
    </row>
    <row r="201254" spans="1:4" x14ac:dyDescent="0.2">
      <c r="A201254" t="s">
        <v>4</v>
      </c>
      <c r="B201254" s="1">
        <v>45658</v>
      </c>
      <c r="C201254" t="s">
        <v>402071</v>
      </c>
      <c r="D201254" t="s">
        <v>402072</v>
      </c>
    </row>
    <row r="201255" spans="1:4" x14ac:dyDescent="0.2">
      <c r="A201255" t="s">
        <v>4</v>
      </c>
      <c r="B201255" s="1">
        <v>45658</v>
      </c>
      <c r="C201255" t="s">
        <v>402073</v>
      </c>
      <c r="D201255" t="s">
        <v>402074</v>
      </c>
    </row>
    <row r="201256" spans="1:4" x14ac:dyDescent="0.2">
      <c r="A201256" t="s">
        <v>4</v>
      </c>
      <c r="B201256" s="1">
        <v>45658</v>
      </c>
      <c r="C201256" t="s">
        <v>402075</v>
      </c>
      <c r="D201256" t="s">
        <v>402076</v>
      </c>
    </row>
    <row r="201257" spans="1:4" x14ac:dyDescent="0.2">
      <c r="A201257" t="s">
        <v>4</v>
      </c>
      <c r="B201257" s="1">
        <v>45658</v>
      </c>
      <c r="C201257" t="s">
        <v>402077</v>
      </c>
      <c r="D201257" t="s">
        <v>402078</v>
      </c>
    </row>
    <row r="201258" spans="1:4" x14ac:dyDescent="0.2">
      <c r="A201258" t="s">
        <v>4</v>
      </c>
      <c r="B201258" s="1">
        <v>45658</v>
      </c>
      <c r="C201258" t="s">
        <v>402079</v>
      </c>
      <c r="D201258" t="s">
        <v>402080</v>
      </c>
    </row>
    <row r="201259" spans="1:4" x14ac:dyDescent="0.2">
      <c r="A201259" t="s">
        <v>4</v>
      </c>
      <c r="B201259" s="1">
        <v>45658</v>
      </c>
      <c r="C201259" t="s">
        <v>402081</v>
      </c>
      <c r="D201259" t="s">
        <v>402082</v>
      </c>
    </row>
    <row r="201260" spans="1:4" x14ac:dyDescent="0.2">
      <c r="A201260" t="s">
        <v>4</v>
      </c>
      <c r="B201260" s="1">
        <v>45658</v>
      </c>
      <c r="C201260" t="s">
        <v>402083</v>
      </c>
      <c r="D201260" t="s">
        <v>402084</v>
      </c>
    </row>
    <row r="201261" spans="1:4" x14ac:dyDescent="0.2">
      <c r="A201261" t="s">
        <v>4</v>
      </c>
      <c r="B201261" s="1">
        <v>45658</v>
      </c>
      <c r="C201261" t="s">
        <v>402085</v>
      </c>
      <c r="D201261" t="s">
        <v>402086</v>
      </c>
    </row>
    <row r="201262" spans="1:4" x14ac:dyDescent="0.2">
      <c r="A201262" t="s">
        <v>4</v>
      </c>
      <c r="B201262" s="1">
        <v>45658</v>
      </c>
      <c r="C201262" t="s">
        <v>402087</v>
      </c>
      <c r="D201262" t="s">
        <v>402088</v>
      </c>
    </row>
    <row r="201263" spans="1:4" x14ac:dyDescent="0.2">
      <c r="A201263" t="s">
        <v>4</v>
      </c>
      <c r="B201263" s="1">
        <v>45658</v>
      </c>
      <c r="C201263" t="s">
        <v>402089</v>
      </c>
      <c r="D201263" t="s">
        <v>402090</v>
      </c>
    </row>
    <row r="201264" spans="1:4" x14ac:dyDescent="0.2">
      <c r="A201264" t="s">
        <v>4</v>
      </c>
      <c r="B201264" s="1">
        <v>45658</v>
      </c>
      <c r="C201264" t="s">
        <v>402091</v>
      </c>
      <c r="D201264" t="s">
        <v>402092</v>
      </c>
    </row>
    <row r="201265" spans="1:4" x14ac:dyDescent="0.2">
      <c r="A201265" t="s">
        <v>4</v>
      </c>
      <c r="B201265" s="1">
        <v>45658</v>
      </c>
      <c r="C201265" t="s">
        <v>402093</v>
      </c>
      <c r="D201265" t="s">
        <v>402094</v>
      </c>
    </row>
    <row r="201266" spans="1:4" x14ac:dyDescent="0.2">
      <c r="A201266" t="s">
        <v>4</v>
      </c>
      <c r="B201266" s="1">
        <v>45658</v>
      </c>
      <c r="C201266" t="s">
        <v>402095</v>
      </c>
      <c r="D201266" t="s">
        <v>402096</v>
      </c>
    </row>
    <row r="201267" spans="1:4" x14ac:dyDescent="0.2">
      <c r="A201267" t="s">
        <v>4</v>
      </c>
      <c r="B201267" s="1">
        <v>45658</v>
      </c>
      <c r="C201267" t="s">
        <v>402097</v>
      </c>
      <c r="D201267" t="s">
        <v>402098</v>
      </c>
    </row>
    <row r="201268" spans="1:4" x14ac:dyDescent="0.2">
      <c r="A201268" t="s">
        <v>4</v>
      </c>
      <c r="B201268" s="1">
        <v>45658</v>
      </c>
      <c r="C201268" t="s">
        <v>402099</v>
      </c>
      <c r="D201268" t="s">
        <v>402100</v>
      </c>
    </row>
    <row r="201269" spans="1:4" x14ac:dyDescent="0.2">
      <c r="A201269" t="s">
        <v>4</v>
      </c>
      <c r="B201269" s="1">
        <v>45658</v>
      </c>
      <c r="C201269" t="s">
        <v>402101</v>
      </c>
      <c r="D201269" t="s">
        <v>402102</v>
      </c>
    </row>
    <row r="201270" spans="1:4" x14ac:dyDescent="0.2">
      <c r="A201270" t="s">
        <v>4</v>
      </c>
      <c r="B201270" s="1">
        <v>45658</v>
      </c>
      <c r="C201270" t="s">
        <v>402103</v>
      </c>
      <c r="D201270" t="s">
        <v>402104</v>
      </c>
    </row>
    <row r="201271" spans="1:4" x14ac:dyDescent="0.2">
      <c r="A201271" t="s">
        <v>4</v>
      </c>
      <c r="B201271" s="1">
        <v>45658</v>
      </c>
      <c r="C201271" t="s">
        <v>402105</v>
      </c>
      <c r="D201271" t="s">
        <v>402106</v>
      </c>
    </row>
    <row r="201272" spans="1:4" x14ac:dyDescent="0.2">
      <c r="A201272" t="s">
        <v>4</v>
      </c>
      <c r="B201272" s="1">
        <v>45658</v>
      </c>
      <c r="C201272" t="s">
        <v>402107</v>
      </c>
      <c r="D201272" t="s">
        <v>402108</v>
      </c>
    </row>
    <row r="201273" spans="1:4" x14ac:dyDescent="0.2">
      <c r="A201273" t="s">
        <v>4</v>
      </c>
      <c r="B201273" s="1">
        <v>45658</v>
      </c>
      <c r="C201273" t="s">
        <v>402109</v>
      </c>
      <c r="D201273" t="s">
        <v>402110</v>
      </c>
    </row>
    <row r="201274" spans="1:4" x14ac:dyDescent="0.2">
      <c r="A201274" t="s">
        <v>4</v>
      </c>
      <c r="B201274" s="1">
        <v>45658</v>
      </c>
      <c r="C201274" t="s">
        <v>402111</v>
      </c>
      <c r="D201274" t="s">
        <v>402112</v>
      </c>
    </row>
    <row r="201275" spans="1:4" x14ac:dyDescent="0.2">
      <c r="A201275" t="s">
        <v>4</v>
      </c>
      <c r="B201275" s="1">
        <v>45658</v>
      </c>
      <c r="C201275" t="s">
        <v>402113</v>
      </c>
      <c r="D201275" t="s">
        <v>402114</v>
      </c>
    </row>
    <row r="201276" spans="1:4" x14ac:dyDescent="0.2">
      <c r="A201276" t="s">
        <v>4</v>
      </c>
      <c r="B201276" s="1">
        <v>45658</v>
      </c>
      <c r="C201276" t="s">
        <v>402115</v>
      </c>
      <c r="D201276" t="s">
        <v>402116</v>
      </c>
    </row>
    <row r="201277" spans="1:4" x14ac:dyDescent="0.2">
      <c r="A201277" t="s">
        <v>4</v>
      </c>
      <c r="B201277" s="1">
        <v>45658</v>
      </c>
      <c r="C201277" t="s">
        <v>402117</v>
      </c>
      <c r="D201277" t="s">
        <v>402118</v>
      </c>
    </row>
    <row r="201278" spans="1:4" x14ac:dyDescent="0.2">
      <c r="A201278" t="s">
        <v>4</v>
      </c>
      <c r="B201278" s="1">
        <v>45658</v>
      </c>
      <c r="C201278" t="s">
        <v>402119</v>
      </c>
      <c r="D201278" t="s">
        <v>402120</v>
      </c>
    </row>
    <row r="201279" spans="1:4" x14ac:dyDescent="0.2">
      <c r="A201279" t="s">
        <v>4</v>
      </c>
      <c r="B201279" s="1">
        <v>45658</v>
      </c>
      <c r="C201279" t="s">
        <v>402121</v>
      </c>
      <c r="D201279" t="s">
        <v>402122</v>
      </c>
    </row>
    <row r="201280" spans="1:4" x14ac:dyDescent="0.2">
      <c r="A201280" t="s">
        <v>4</v>
      </c>
      <c r="B201280" s="1">
        <v>45658</v>
      </c>
      <c r="C201280" t="s">
        <v>402123</v>
      </c>
      <c r="D201280" t="s">
        <v>402124</v>
      </c>
    </row>
    <row r="201281" spans="1:4" x14ac:dyDescent="0.2">
      <c r="A201281" t="s">
        <v>4</v>
      </c>
      <c r="B201281" s="1">
        <v>45658</v>
      </c>
      <c r="C201281" t="s">
        <v>402125</v>
      </c>
      <c r="D201281" t="s">
        <v>402126</v>
      </c>
    </row>
    <row r="201282" spans="1:4" x14ac:dyDescent="0.2">
      <c r="A201282" t="s">
        <v>4</v>
      </c>
      <c r="B201282" s="1">
        <v>45658</v>
      </c>
      <c r="C201282" t="s">
        <v>402127</v>
      </c>
      <c r="D201282" t="s">
        <v>402128</v>
      </c>
    </row>
    <row r="201283" spans="1:4" x14ac:dyDescent="0.2">
      <c r="A201283" t="s">
        <v>4</v>
      </c>
      <c r="B201283" s="1">
        <v>45658</v>
      </c>
      <c r="C201283" t="s">
        <v>402129</v>
      </c>
      <c r="D201283" t="s">
        <v>402130</v>
      </c>
    </row>
    <row r="201284" spans="1:4" x14ac:dyDescent="0.2">
      <c r="A201284" t="s">
        <v>4</v>
      </c>
      <c r="B201284" s="1">
        <v>45658</v>
      </c>
      <c r="C201284" t="s">
        <v>402131</v>
      </c>
      <c r="D201284" t="s">
        <v>402132</v>
      </c>
    </row>
    <row r="201285" spans="1:4" x14ac:dyDescent="0.2">
      <c r="A201285" t="s">
        <v>4</v>
      </c>
      <c r="B201285" s="1">
        <v>45658</v>
      </c>
      <c r="C201285" t="s">
        <v>402133</v>
      </c>
      <c r="D201285" t="s">
        <v>402134</v>
      </c>
    </row>
    <row r="201286" spans="1:4" x14ac:dyDescent="0.2">
      <c r="A201286" t="s">
        <v>4</v>
      </c>
      <c r="B201286" s="1">
        <v>45658</v>
      </c>
      <c r="C201286" t="s">
        <v>402135</v>
      </c>
      <c r="D201286" t="s">
        <v>402136</v>
      </c>
    </row>
    <row r="201287" spans="1:4" x14ac:dyDescent="0.2">
      <c r="A201287" t="s">
        <v>4</v>
      </c>
      <c r="B201287" s="1">
        <v>45658</v>
      </c>
      <c r="C201287" t="s">
        <v>402137</v>
      </c>
      <c r="D201287" t="s">
        <v>402138</v>
      </c>
    </row>
    <row r="201288" spans="1:4" x14ac:dyDescent="0.2">
      <c r="A201288" t="s">
        <v>4</v>
      </c>
      <c r="B201288" s="1">
        <v>45658</v>
      </c>
      <c r="C201288" t="s">
        <v>402139</v>
      </c>
      <c r="D201288" t="s">
        <v>402140</v>
      </c>
    </row>
    <row r="201289" spans="1:4" x14ac:dyDescent="0.2">
      <c r="A201289" t="s">
        <v>4</v>
      </c>
      <c r="B201289" s="1">
        <v>45658</v>
      </c>
      <c r="C201289" t="s">
        <v>402141</v>
      </c>
      <c r="D201289" t="s">
        <v>402142</v>
      </c>
    </row>
    <row r="201290" spans="1:4" x14ac:dyDescent="0.2">
      <c r="A201290" t="s">
        <v>4</v>
      </c>
      <c r="B201290" s="1">
        <v>45658</v>
      </c>
      <c r="C201290" t="s">
        <v>402143</v>
      </c>
      <c r="D201290" t="s">
        <v>402144</v>
      </c>
    </row>
    <row r="201291" spans="1:4" x14ac:dyDescent="0.2">
      <c r="A201291" t="s">
        <v>4</v>
      </c>
      <c r="B201291" s="1">
        <v>45658</v>
      </c>
      <c r="C201291" t="s">
        <v>402145</v>
      </c>
      <c r="D201291" t="s">
        <v>402146</v>
      </c>
    </row>
    <row r="201292" spans="1:4" x14ac:dyDescent="0.2">
      <c r="A201292" t="s">
        <v>4</v>
      </c>
      <c r="B201292" s="1">
        <v>45658</v>
      </c>
      <c r="C201292" t="s">
        <v>402147</v>
      </c>
      <c r="D201292" t="s">
        <v>402148</v>
      </c>
    </row>
    <row r="201293" spans="1:4" x14ac:dyDescent="0.2">
      <c r="A201293" t="s">
        <v>4</v>
      </c>
      <c r="B201293" s="1">
        <v>45658</v>
      </c>
      <c r="C201293" t="s">
        <v>402149</v>
      </c>
      <c r="D201293" t="s">
        <v>402150</v>
      </c>
    </row>
    <row r="201294" spans="1:4" x14ac:dyDescent="0.2">
      <c r="A201294" t="s">
        <v>4</v>
      </c>
      <c r="B201294" s="1">
        <v>45658</v>
      </c>
      <c r="C201294" t="s">
        <v>402151</v>
      </c>
      <c r="D201294" t="s">
        <v>402152</v>
      </c>
    </row>
    <row r="201295" spans="1:4" x14ac:dyDescent="0.2">
      <c r="A201295" t="s">
        <v>4</v>
      </c>
      <c r="B201295" s="1">
        <v>45658</v>
      </c>
      <c r="C201295" t="s">
        <v>402153</v>
      </c>
      <c r="D201295" t="s">
        <v>402154</v>
      </c>
    </row>
    <row r="201296" spans="1:4" x14ac:dyDescent="0.2">
      <c r="A201296" t="s">
        <v>4</v>
      </c>
      <c r="B201296" s="1">
        <v>45658</v>
      </c>
      <c r="C201296" t="s">
        <v>402155</v>
      </c>
      <c r="D201296" t="s">
        <v>402156</v>
      </c>
    </row>
    <row r="201297" spans="1:4" x14ac:dyDescent="0.2">
      <c r="A201297" t="s">
        <v>4</v>
      </c>
      <c r="B201297" s="1">
        <v>45658</v>
      </c>
      <c r="C201297" t="s">
        <v>402157</v>
      </c>
      <c r="D201297" t="s">
        <v>402158</v>
      </c>
    </row>
    <row r="201298" spans="1:4" x14ac:dyDescent="0.2">
      <c r="A201298" t="s">
        <v>4</v>
      </c>
      <c r="B201298" s="1">
        <v>45658</v>
      </c>
      <c r="C201298" t="s">
        <v>402159</v>
      </c>
      <c r="D201298" t="s">
        <v>402160</v>
      </c>
    </row>
    <row r="201299" spans="1:4" x14ac:dyDescent="0.2">
      <c r="A201299" t="s">
        <v>4</v>
      </c>
      <c r="B201299" s="1">
        <v>45658</v>
      </c>
      <c r="C201299" t="s">
        <v>402161</v>
      </c>
      <c r="D201299" t="s">
        <v>402162</v>
      </c>
    </row>
    <row r="201300" spans="1:4" x14ac:dyDescent="0.2">
      <c r="A201300" t="s">
        <v>4</v>
      </c>
      <c r="B201300" s="1">
        <v>45658</v>
      </c>
      <c r="C201300" t="s">
        <v>402163</v>
      </c>
      <c r="D201300" t="s">
        <v>402164</v>
      </c>
    </row>
    <row r="201301" spans="1:4" x14ac:dyDescent="0.2">
      <c r="A201301" t="s">
        <v>4</v>
      </c>
      <c r="B201301" s="1">
        <v>45658</v>
      </c>
      <c r="C201301" t="s">
        <v>402165</v>
      </c>
      <c r="D201301" t="s">
        <v>402166</v>
      </c>
    </row>
    <row r="201302" spans="1:4" x14ac:dyDescent="0.2">
      <c r="A201302" t="s">
        <v>4</v>
      </c>
      <c r="B201302" s="1">
        <v>45658</v>
      </c>
      <c r="C201302" t="s">
        <v>402167</v>
      </c>
      <c r="D201302" t="s">
        <v>402168</v>
      </c>
    </row>
    <row r="201303" spans="1:4" x14ac:dyDescent="0.2">
      <c r="A201303" t="s">
        <v>4</v>
      </c>
      <c r="B201303" s="1">
        <v>45658</v>
      </c>
      <c r="C201303" t="s">
        <v>402169</v>
      </c>
      <c r="D201303" t="s">
        <v>402170</v>
      </c>
    </row>
    <row r="201304" spans="1:4" x14ac:dyDescent="0.2">
      <c r="A201304" t="s">
        <v>4</v>
      </c>
      <c r="B201304" s="1">
        <v>45658</v>
      </c>
      <c r="C201304" t="s">
        <v>402171</v>
      </c>
      <c r="D201304" t="s">
        <v>402172</v>
      </c>
    </row>
    <row r="201305" spans="1:4" x14ac:dyDescent="0.2">
      <c r="A201305" t="s">
        <v>4</v>
      </c>
      <c r="B201305" s="1">
        <v>45658</v>
      </c>
      <c r="C201305" t="s">
        <v>402173</v>
      </c>
      <c r="D201305" t="s">
        <v>402174</v>
      </c>
    </row>
    <row r="201306" spans="1:4" x14ac:dyDescent="0.2">
      <c r="A201306" t="s">
        <v>4</v>
      </c>
      <c r="B201306" s="1">
        <v>45658</v>
      </c>
      <c r="C201306" t="s">
        <v>402175</v>
      </c>
      <c r="D201306" t="s">
        <v>402176</v>
      </c>
    </row>
    <row r="201307" spans="1:4" x14ac:dyDescent="0.2">
      <c r="A201307" t="s">
        <v>4</v>
      </c>
      <c r="B201307" s="1">
        <v>45658</v>
      </c>
      <c r="C201307" t="s">
        <v>402177</v>
      </c>
      <c r="D201307" t="s">
        <v>402178</v>
      </c>
    </row>
    <row r="201308" spans="1:4" x14ac:dyDescent="0.2">
      <c r="A201308" t="s">
        <v>4</v>
      </c>
      <c r="B201308" s="1">
        <v>45658</v>
      </c>
      <c r="C201308" t="s">
        <v>402179</v>
      </c>
      <c r="D201308" t="s">
        <v>402180</v>
      </c>
    </row>
    <row r="201309" spans="1:4" x14ac:dyDescent="0.2">
      <c r="A201309" t="s">
        <v>4</v>
      </c>
      <c r="B201309" s="1">
        <v>45658</v>
      </c>
      <c r="C201309" t="s">
        <v>402181</v>
      </c>
      <c r="D201309" t="s">
        <v>402182</v>
      </c>
    </row>
    <row r="201310" spans="1:4" x14ac:dyDescent="0.2">
      <c r="A201310" t="s">
        <v>4</v>
      </c>
      <c r="B201310" s="1">
        <v>45658</v>
      </c>
      <c r="C201310" t="s">
        <v>402183</v>
      </c>
      <c r="D201310" t="s">
        <v>402184</v>
      </c>
    </row>
    <row r="201311" spans="1:4" x14ac:dyDescent="0.2">
      <c r="A201311" t="s">
        <v>4</v>
      </c>
      <c r="B201311" s="1">
        <v>45658</v>
      </c>
      <c r="C201311" t="s">
        <v>402185</v>
      </c>
      <c r="D201311" t="s">
        <v>402186</v>
      </c>
    </row>
    <row r="201312" spans="1:4" x14ac:dyDescent="0.2">
      <c r="A201312" t="s">
        <v>4</v>
      </c>
      <c r="B201312" s="1">
        <v>45658</v>
      </c>
      <c r="C201312" t="s">
        <v>402187</v>
      </c>
      <c r="D201312" t="s">
        <v>402188</v>
      </c>
    </row>
    <row r="201313" spans="1:4" x14ac:dyDescent="0.2">
      <c r="A201313" t="s">
        <v>4</v>
      </c>
      <c r="B201313" s="1">
        <v>45658</v>
      </c>
      <c r="C201313" t="s">
        <v>402189</v>
      </c>
      <c r="D201313" t="s">
        <v>402190</v>
      </c>
    </row>
    <row r="201314" spans="1:4" x14ac:dyDescent="0.2">
      <c r="A201314" t="s">
        <v>4</v>
      </c>
      <c r="B201314" s="1">
        <v>45658</v>
      </c>
      <c r="C201314" t="s">
        <v>402191</v>
      </c>
      <c r="D201314" t="s">
        <v>402192</v>
      </c>
    </row>
    <row r="201315" spans="1:4" x14ac:dyDescent="0.2">
      <c r="A201315" t="s">
        <v>4</v>
      </c>
      <c r="B201315" s="1">
        <v>45658</v>
      </c>
      <c r="C201315" t="s">
        <v>402193</v>
      </c>
      <c r="D201315" t="s">
        <v>402194</v>
      </c>
    </row>
    <row r="201316" spans="1:4" x14ac:dyDescent="0.2">
      <c r="A201316" t="s">
        <v>4</v>
      </c>
      <c r="B201316" s="1">
        <v>45658</v>
      </c>
      <c r="C201316" t="s">
        <v>402195</v>
      </c>
      <c r="D201316" t="s">
        <v>402196</v>
      </c>
    </row>
    <row r="201317" spans="1:4" x14ac:dyDescent="0.2">
      <c r="A201317" t="s">
        <v>4</v>
      </c>
      <c r="B201317" s="1">
        <v>45658</v>
      </c>
      <c r="C201317" t="s">
        <v>402197</v>
      </c>
      <c r="D201317" t="s">
        <v>402198</v>
      </c>
    </row>
    <row r="201318" spans="1:4" x14ac:dyDescent="0.2">
      <c r="A201318" t="s">
        <v>4</v>
      </c>
      <c r="B201318" s="1">
        <v>45658</v>
      </c>
      <c r="C201318" t="s">
        <v>402199</v>
      </c>
      <c r="D201318" t="s">
        <v>402200</v>
      </c>
    </row>
    <row r="201319" spans="1:4" x14ac:dyDescent="0.2">
      <c r="A201319" t="s">
        <v>4</v>
      </c>
      <c r="B201319" s="1">
        <v>45658</v>
      </c>
      <c r="C201319" t="s">
        <v>402201</v>
      </c>
      <c r="D201319" t="s">
        <v>402202</v>
      </c>
    </row>
    <row r="201320" spans="1:4" x14ac:dyDescent="0.2">
      <c r="A201320" t="s">
        <v>4</v>
      </c>
      <c r="B201320" s="1">
        <v>45658</v>
      </c>
      <c r="C201320" t="s">
        <v>402203</v>
      </c>
      <c r="D201320" t="s">
        <v>402204</v>
      </c>
    </row>
    <row r="201321" spans="1:4" x14ac:dyDescent="0.2">
      <c r="A201321" t="s">
        <v>4</v>
      </c>
      <c r="B201321" s="1">
        <v>45658</v>
      </c>
      <c r="C201321" t="s">
        <v>402205</v>
      </c>
      <c r="D201321" t="s">
        <v>402206</v>
      </c>
    </row>
    <row r="201322" spans="1:4" x14ac:dyDescent="0.2">
      <c r="A201322" t="s">
        <v>4</v>
      </c>
      <c r="B201322" s="1">
        <v>45658</v>
      </c>
      <c r="C201322" t="s">
        <v>402207</v>
      </c>
      <c r="D201322" t="s">
        <v>402208</v>
      </c>
    </row>
    <row r="201323" spans="1:4" x14ac:dyDescent="0.2">
      <c r="A201323" t="s">
        <v>4</v>
      </c>
      <c r="B201323" s="1">
        <v>45658</v>
      </c>
      <c r="C201323" t="s">
        <v>402209</v>
      </c>
      <c r="D201323" t="s">
        <v>402210</v>
      </c>
    </row>
    <row r="201324" spans="1:4" x14ac:dyDescent="0.2">
      <c r="A201324" t="s">
        <v>4</v>
      </c>
      <c r="B201324" s="1">
        <v>45658</v>
      </c>
      <c r="C201324" t="s">
        <v>402211</v>
      </c>
      <c r="D201324" t="s">
        <v>402212</v>
      </c>
    </row>
    <row r="201325" spans="1:4" x14ac:dyDescent="0.2">
      <c r="A201325" t="s">
        <v>4</v>
      </c>
      <c r="B201325" s="1">
        <v>45658</v>
      </c>
      <c r="C201325" t="s">
        <v>402213</v>
      </c>
      <c r="D201325" t="s">
        <v>402214</v>
      </c>
    </row>
    <row r="201326" spans="1:4" x14ac:dyDescent="0.2">
      <c r="A201326" t="s">
        <v>4</v>
      </c>
      <c r="B201326" s="1">
        <v>45658</v>
      </c>
      <c r="C201326" t="s">
        <v>402215</v>
      </c>
      <c r="D201326" t="s">
        <v>402216</v>
      </c>
    </row>
    <row r="201327" spans="1:4" x14ac:dyDescent="0.2">
      <c r="A201327" t="s">
        <v>4</v>
      </c>
      <c r="B201327" s="1">
        <v>45658</v>
      </c>
      <c r="C201327" t="s">
        <v>402217</v>
      </c>
      <c r="D201327" t="s">
        <v>402218</v>
      </c>
    </row>
    <row r="201328" spans="1:4" x14ac:dyDescent="0.2">
      <c r="A201328" t="s">
        <v>4</v>
      </c>
      <c r="B201328" s="1">
        <v>45658</v>
      </c>
      <c r="C201328" t="s">
        <v>402219</v>
      </c>
      <c r="D201328" t="s">
        <v>402220</v>
      </c>
    </row>
    <row r="201329" spans="1:4" x14ac:dyDescent="0.2">
      <c r="A201329" t="s">
        <v>4</v>
      </c>
      <c r="B201329" s="1">
        <v>45658</v>
      </c>
      <c r="C201329" t="s">
        <v>402221</v>
      </c>
      <c r="D201329" t="s">
        <v>402222</v>
      </c>
    </row>
    <row r="201330" spans="1:4" x14ac:dyDescent="0.2">
      <c r="A201330" t="s">
        <v>4</v>
      </c>
      <c r="B201330" s="1">
        <v>45658</v>
      </c>
      <c r="C201330" t="s">
        <v>402223</v>
      </c>
      <c r="D201330" t="s">
        <v>402224</v>
      </c>
    </row>
    <row r="201331" spans="1:4" x14ac:dyDescent="0.2">
      <c r="A201331" t="s">
        <v>4</v>
      </c>
      <c r="B201331" s="1">
        <v>45658</v>
      </c>
      <c r="C201331" t="s">
        <v>402225</v>
      </c>
      <c r="D201331" t="s">
        <v>402226</v>
      </c>
    </row>
    <row r="201332" spans="1:4" x14ac:dyDescent="0.2">
      <c r="A201332" t="s">
        <v>4</v>
      </c>
      <c r="B201332" s="1">
        <v>45658</v>
      </c>
      <c r="C201332" t="s">
        <v>402227</v>
      </c>
      <c r="D201332" t="s">
        <v>402228</v>
      </c>
    </row>
    <row r="201333" spans="1:4" x14ac:dyDescent="0.2">
      <c r="A201333" t="s">
        <v>4</v>
      </c>
      <c r="B201333" s="1">
        <v>45658</v>
      </c>
      <c r="C201333" t="s">
        <v>402229</v>
      </c>
      <c r="D201333" t="s">
        <v>402230</v>
      </c>
    </row>
    <row r="201334" spans="1:4" x14ac:dyDescent="0.2">
      <c r="A201334" t="s">
        <v>4</v>
      </c>
      <c r="B201334" s="1">
        <v>45658</v>
      </c>
      <c r="C201334" t="s">
        <v>402231</v>
      </c>
      <c r="D201334" t="s">
        <v>402232</v>
      </c>
    </row>
    <row r="201335" spans="1:4" x14ac:dyDescent="0.2">
      <c r="A201335" t="s">
        <v>4</v>
      </c>
      <c r="B201335" s="1">
        <v>45658</v>
      </c>
      <c r="C201335" t="s">
        <v>402233</v>
      </c>
      <c r="D201335" t="s">
        <v>402234</v>
      </c>
    </row>
    <row r="201336" spans="1:4" x14ac:dyDescent="0.2">
      <c r="A201336" t="s">
        <v>4</v>
      </c>
      <c r="B201336" s="1">
        <v>45658</v>
      </c>
      <c r="C201336" t="s">
        <v>402235</v>
      </c>
      <c r="D201336" t="s">
        <v>402236</v>
      </c>
    </row>
    <row r="201337" spans="1:4" x14ac:dyDescent="0.2">
      <c r="A201337" t="s">
        <v>4</v>
      </c>
      <c r="B201337" s="1">
        <v>45658</v>
      </c>
      <c r="C201337" t="s">
        <v>402237</v>
      </c>
      <c r="D201337" t="s">
        <v>402238</v>
      </c>
    </row>
    <row r="201338" spans="1:4" x14ac:dyDescent="0.2">
      <c r="A201338" t="s">
        <v>4</v>
      </c>
      <c r="B201338" s="1">
        <v>45658</v>
      </c>
      <c r="C201338" t="s">
        <v>402239</v>
      </c>
      <c r="D201338" t="s">
        <v>402240</v>
      </c>
    </row>
    <row r="201339" spans="1:4" x14ac:dyDescent="0.2">
      <c r="A201339" t="s">
        <v>4</v>
      </c>
      <c r="B201339" s="1">
        <v>45658</v>
      </c>
      <c r="C201339" t="s">
        <v>402241</v>
      </c>
      <c r="D201339" t="s">
        <v>402242</v>
      </c>
    </row>
    <row r="201340" spans="1:4" x14ac:dyDescent="0.2">
      <c r="A201340" t="s">
        <v>4</v>
      </c>
      <c r="B201340" s="1">
        <v>45658</v>
      </c>
      <c r="C201340" t="s">
        <v>402243</v>
      </c>
      <c r="D201340" t="s">
        <v>402244</v>
      </c>
    </row>
    <row r="201341" spans="1:4" x14ac:dyDescent="0.2">
      <c r="A201341" t="s">
        <v>4</v>
      </c>
      <c r="B201341" s="1">
        <v>45658</v>
      </c>
      <c r="C201341" t="s">
        <v>402245</v>
      </c>
      <c r="D201341" t="s">
        <v>402246</v>
      </c>
    </row>
    <row r="201342" spans="1:4" x14ac:dyDescent="0.2">
      <c r="A201342" t="s">
        <v>4</v>
      </c>
      <c r="B201342" s="1">
        <v>45658</v>
      </c>
      <c r="C201342" t="s">
        <v>402247</v>
      </c>
      <c r="D201342" t="s">
        <v>402248</v>
      </c>
    </row>
    <row r="201343" spans="1:4" x14ac:dyDescent="0.2">
      <c r="A201343" t="s">
        <v>4</v>
      </c>
      <c r="B201343" s="1">
        <v>45658</v>
      </c>
      <c r="C201343" t="s">
        <v>402249</v>
      </c>
      <c r="D201343" t="s">
        <v>402250</v>
      </c>
    </row>
    <row r="201344" spans="1:4" x14ac:dyDescent="0.2">
      <c r="A201344" t="s">
        <v>4</v>
      </c>
      <c r="B201344" s="1">
        <v>45658</v>
      </c>
      <c r="C201344" t="s">
        <v>402251</v>
      </c>
      <c r="D201344" t="s">
        <v>402252</v>
      </c>
    </row>
    <row r="201345" spans="1:4" x14ac:dyDescent="0.2">
      <c r="A201345" t="s">
        <v>4</v>
      </c>
      <c r="B201345" s="1">
        <v>45658</v>
      </c>
      <c r="C201345" t="s">
        <v>402253</v>
      </c>
      <c r="D201345" t="s">
        <v>402254</v>
      </c>
    </row>
    <row r="201346" spans="1:4" x14ac:dyDescent="0.2">
      <c r="A201346" t="s">
        <v>4</v>
      </c>
      <c r="B201346" s="1">
        <v>45658</v>
      </c>
      <c r="C201346" t="s">
        <v>402255</v>
      </c>
      <c r="D201346" t="s">
        <v>402256</v>
      </c>
    </row>
    <row r="201347" spans="1:4" x14ac:dyDescent="0.2">
      <c r="A201347" t="s">
        <v>4</v>
      </c>
      <c r="B201347" s="1">
        <v>45658</v>
      </c>
      <c r="C201347" t="s">
        <v>402257</v>
      </c>
      <c r="D201347" t="s">
        <v>402258</v>
      </c>
    </row>
    <row r="201348" spans="1:4" x14ac:dyDescent="0.2">
      <c r="A201348" t="s">
        <v>4</v>
      </c>
      <c r="B201348" s="1">
        <v>45658</v>
      </c>
      <c r="C201348" t="s">
        <v>402259</v>
      </c>
      <c r="D201348" t="s">
        <v>402260</v>
      </c>
    </row>
    <row r="201349" spans="1:4" x14ac:dyDescent="0.2">
      <c r="A201349" t="s">
        <v>4</v>
      </c>
      <c r="B201349" s="1">
        <v>45658</v>
      </c>
      <c r="C201349" t="s">
        <v>402261</v>
      </c>
      <c r="D201349" t="s">
        <v>402262</v>
      </c>
    </row>
    <row r="201350" spans="1:4" x14ac:dyDescent="0.2">
      <c r="A201350" t="s">
        <v>4</v>
      </c>
      <c r="B201350" s="1">
        <v>45658</v>
      </c>
      <c r="C201350" t="s">
        <v>402263</v>
      </c>
      <c r="D201350" t="s">
        <v>402264</v>
      </c>
    </row>
    <row r="201351" spans="1:4" x14ac:dyDescent="0.2">
      <c r="A201351" t="s">
        <v>4</v>
      </c>
      <c r="B201351" s="1">
        <v>45658</v>
      </c>
      <c r="C201351" t="s">
        <v>402265</v>
      </c>
      <c r="D201351" t="s">
        <v>402266</v>
      </c>
    </row>
    <row r="201352" spans="1:4" x14ac:dyDescent="0.2">
      <c r="A201352" t="s">
        <v>4</v>
      </c>
      <c r="B201352" s="1">
        <v>45658</v>
      </c>
      <c r="C201352" t="s">
        <v>402267</v>
      </c>
      <c r="D201352" t="s">
        <v>402268</v>
      </c>
    </row>
    <row r="201353" spans="1:4" x14ac:dyDescent="0.2">
      <c r="A201353" t="s">
        <v>4</v>
      </c>
      <c r="B201353" s="1">
        <v>45658</v>
      </c>
      <c r="C201353" t="s">
        <v>402269</v>
      </c>
      <c r="D201353" t="s">
        <v>402270</v>
      </c>
    </row>
    <row r="201354" spans="1:4" x14ac:dyDescent="0.2">
      <c r="A201354" t="s">
        <v>4</v>
      </c>
      <c r="B201354" s="1">
        <v>45658</v>
      </c>
      <c r="C201354" t="s">
        <v>402271</v>
      </c>
      <c r="D201354" t="s">
        <v>402272</v>
      </c>
    </row>
    <row r="201355" spans="1:4" x14ac:dyDescent="0.2">
      <c r="A201355" t="s">
        <v>4</v>
      </c>
      <c r="B201355" s="1">
        <v>45658</v>
      </c>
      <c r="C201355" t="s">
        <v>402273</v>
      </c>
      <c r="D201355" t="s">
        <v>402274</v>
      </c>
    </row>
    <row r="201356" spans="1:4" x14ac:dyDescent="0.2">
      <c r="A201356" t="s">
        <v>4</v>
      </c>
      <c r="B201356" s="1">
        <v>45658</v>
      </c>
      <c r="C201356" t="s">
        <v>402275</v>
      </c>
      <c r="D201356" t="s">
        <v>402276</v>
      </c>
    </row>
    <row r="201357" spans="1:4" x14ac:dyDescent="0.2">
      <c r="A201357" t="s">
        <v>4</v>
      </c>
      <c r="B201357" s="1">
        <v>45658</v>
      </c>
      <c r="C201357" t="s">
        <v>402277</v>
      </c>
      <c r="D201357" t="s">
        <v>402278</v>
      </c>
    </row>
    <row r="201358" spans="1:4" x14ac:dyDescent="0.2">
      <c r="A201358" t="s">
        <v>4</v>
      </c>
      <c r="B201358" s="1">
        <v>45658</v>
      </c>
      <c r="C201358" t="s">
        <v>402279</v>
      </c>
      <c r="D201358" t="s">
        <v>402280</v>
      </c>
    </row>
    <row r="201359" spans="1:4" x14ac:dyDescent="0.2">
      <c r="A201359" t="s">
        <v>4</v>
      </c>
      <c r="B201359" s="1">
        <v>45658</v>
      </c>
      <c r="C201359" t="s">
        <v>402281</v>
      </c>
      <c r="D201359" t="s">
        <v>402282</v>
      </c>
    </row>
    <row r="201360" spans="1:4" x14ac:dyDescent="0.2">
      <c r="A201360" t="s">
        <v>4</v>
      </c>
      <c r="B201360" s="1">
        <v>45658</v>
      </c>
      <c r="C201360" t="s">
        <v>402283</v>
      </c>
      <c r="D201360" t="s">
        <v>402284</v>
      </c>
    </row>
    <row r="201361" spans="1:4" x14ac:dyDescent="0.2">
      <c r="A201361" t="s">
        <v>4</v>
      </c>
      <c r="B201361" s="1">
        <v>45658</v>
      </c>
      <c r="C201361" t="s">
        <v>402285</v>
      </c>
      <c r="D201361" t="s">
        <v>402286</v>
      </c>
    </row>
    <row r="201362" spans="1:4" x14ac:dyDescent="0.2">
      <c r="A201362" t="s">
        <v>4</v>
      </c>
      <c r="B201362" s="1">
        <v>45658</v>
      </c>
      <c r="C201362" t="s">
        <v>402287</v>
      </c>
      <c r="D201362" t="s">
        <v>402288</v>
      </c>
    </row>
    <row r="201363" spans="1:4" x14ac:dyDescent="0.2">
      <c r="A201363" t="s">
        <v>4</v>
      </c>
      <c r="B201363" s="1">
        <v>45658</v>
      </c>
      <c r="C201363" t="s">
        <v>402289</v>
      </c>
      <c r="D201363" t="s">
        <v>402290</v>
      </c>
    </row>
    <row r="201364" spans="1:4" x14ac:dyDescent="0.2">
      <c r="A201364" t="s">
        <v>4</v>
      </c>
      <c r="B201364" s="1">
        <v>45658</v>
      </c>
      <c r="C201364" t="s">
        <v>402291</v>
      </c>
      <c r="D201364" t="s">
        <v>402292</v>
      </c>
    </row>
    <row r="201365" spans="1:4" x14ac:dyDescent="0.2">
      <c r="A201365" t="s">
        <v>4</v>
      </c>
      <c r="B201365" s="1">
        <v>45658</v>
      </c>
      <c r="C201365" t="s">
        <v>402293</v>
      </c>
      <c r="D201365" t="s">
        <v>402294</v>
      </c>
    </row>
    <row r="201366" spans="1:4" x14ac:dyDescent="0.2">
      <c r="A201366" t="s">
        <v>4</v>
      </c>
      <c r="B201366" s="1">
        <v>45658</v>
      </c>
      <c r="C201366" t="s">
        <v>402295</v>
      </c>
      <c r="D201366" t="s">
        <v>402296</v>
      </c>
    </row>
    <row r="201367" spans="1:4" x14ac:dyDescent="0.2">
      <c r="A201367" t="s">
        <v>4</v>
      </c>
      <c r="B201367" s="1">
        <v>45658</v>
      </c>
      <c r="C201367" t="s">
        <v>402297</v>
      </c>
      <c r="D201367" t="s">
        <v>402298</v>
      </c>
    </row>
    <row r="201368" spans="1:4" x14ac:dyDescent="0.2">
      <c r="A201368" t="s">
        <v>4</v>
      </c>
      <c r="B201368" s="1">
        <v>45658</v>
      </c>
      <c r="C201368" t="s">
        <v>402299</v>
      </c>
      <c r="D201368" t="s">
        <v>402300</v>
      </c>
    </row>
    <row r="201369" spans="1:4" x14ac:dyDescent="0.2">
      <c r="A201369" t="s">
        <v>4</v>
      </c>
      <c r="B201369" s="1">
        <v>45658</v>
      </c>
      <c r="C201369" t="s">
        <v>402301</v>
      </c>
      <c r="D201369" t="s">
        <v>402302</v>
      </c>
    </row>
    <row r="201370" spans="1:4" x14ac:dyDescent="0.2">
      <c r="A201370" t="s">
        <v>4</v>
      </c>
      <c r="B201370" s="1">
        <v>45658</v>
      </c>
      <c r="C201370" t="s">
        <v>402303</v>
      </c>
      <c r="D201370" t="s">
        <v>402304</v>
      </c>
    </row>
    <row r="201371" spans="1:4" x14ac:dyDescent="0.2">
      <c r="A201371" t="s">
        <v>4</v>
      </c>
      <c r="B201371" s="1">
        <v>45658</v>
      </c>
      <c r="C201371" t="s">
        <v>402305</v>
      </c>
      <c r="D201371" t="s">
        <v>402306</v>
      </c>
    </row>
    <row r="201372" spans="1:4" x14ac:dyDescent="0.2">
      <c r="A201372" t="s">
        <v>4</v>
      </c>
      <c r="B201372" s="1">
        <v>45658</v>
      </c>
      <c r="C201372" t="s">
        <v>402307</v>
      </c>
      <c r="D201372" t="s">
        <v>402308</v>
      </c>
    </row>
    <row r="201373" spans="1:4" x14ac:dyDescent="0.2">
      <c r="A201373" t="s">
        <v>4</v>
      </c>
      <c r="B201373" s="1">
        <v>45658</v>
      </c>
      <c r="C201373" t="s">
        <v>402309</v>
      </c>
      <c r="D201373" t="s">
        <v>402310</v>
      </c>
    </row>
    <row r="201374" spans="1:4" x14ac:dyDescent="0.2">
      <c r="A201374" t="s">
        <v>4</v>
      </c>
      <c r="B201374" s="1">
        <v>45658</v>
      </c>
      <c r="C201374" t="s">
        <v>402311</v>
      </c>
      <c r="D201374" t="s">
        <v>402312</v>
      </c>
    </row>
    <row r="201375" spans="1:4" x14ac:dyDescent="0.2">
      <c r="A201375" t="s">
        <v>4</v>
      </c>
      <c r="B201375" s="1">
        <v>45658</v>
      </c>
      <c r="C201375" t="s">
        <v>402313</v>
      </c>
      <c r="D201375" t="s">
        <v>402314</v>
      </c>
    </row>
    <row r="201376" spans="1:4" x14ac:dyDescent="0.2">
      <c r="A201376" t="s">
        <v>4</v>
      </c>
      <c r="B201376" s="1">
        <v>45658</v>
      </c>
      <c r="C201376" t="s">
        <v>402315</v>
      </c>
      <c r="D201376" t="s">
        <v>402316</v>
      </c>
    </row>
    <row r="201377" spans="1:4" x14ac:dyDescent="0.2">
      <c r="A201377" t="s">
        <v>4</v>
      </c>
      <c r="B201377" s="1">
        <v>45658</v>
      </c>
      <c r="C201377" t="s">
        <v>402317</v>
      </c>
      <c r="D201377" t="s">
        <v>402318</v>
      </c>
    </row>
    <row r="201378" spans="1:4" x14ac:dyDescent="0.2">
      <c r="A201378" t="s">
        <v>4</v>
      </c>
      <c r="B201378" s="1">
        <v>45658</v>
      </c>
      <c r="C201378" t="s">
        <v>402319</v>
      </c>
      <c r="D201378" t="s">
        <v>402320</v>
      </c>
    </row>
    <row r="201379" spans="1:4" x14ac:dyDescent="0.2">
      <c r="A201379" t="s">
        <v>4</v>
      </c>
      <c r="B201379" s="1">
        <v>45658</v>
      </c>
      <c r="C201379" t="s">
        <v>402321</v>
      </c>
      <c r="D201379" t="s">
        <v>402322</v>
      </c>
    </row>
    <row r="201380" spans="1:4" x14ac:dyDescent="0.2">
      <c r="A201380" t="s">
        <v>4</v>
      </c>
      <c r="B201380" s="1">
        <v>45658</v>
      </c>
      <c r="C201380" t="s">
        <v>402323</v>
      </c>
      <c r="D201380" t="s">
        <v>402324</v>
      </c>
    </row>
    <row r="201381" spans="1:4" x14ac:dyDescent="0.2">
      <c r="A201381" t="s">
        <v>4</v>
      </c>
      <c r="B201381" s="1">
        <v>45658</v>
      </c>
      <c r="C201381" t="s">
        <v>402325</v>
      </c>
      <c r="D201381" t="s">
        <v>402326</v>
      </c>
    </row>
    <row r="201382" spans="1:4" x14ac:dyDescent="0.2">
      <c r="A201382" t="s">
        <v>4</v>
      </c>
      <c r="B201382" s="1">
        <v>45658</v>
      </c>
      <c r="C201382" t="s">
        <v>402327</v>
      </c>
      <c r="D201382" t="s">
        <v>402328</v>
      </c>
    </row>
    <row r="201383" spans="1:4" x14ac:dyDescent="0.2">
      <c r="A201383" t="s">
        <v>4</v>
      </c>
      <c r="B201383" s="1">
        <v>45658</v>
      </c>
      <c r="C201383" t="s">
        <v>402329</v>
      </c>
      <c r="D201383" t="s">
        <v>402330</v>
      </c>
    </row>
    <row r="201384" spans="1:4" x14ac:dyDescent="0.2">
      <c r="A201384" t="s">
        <v>4</v>
      </c>
      <c r="B201384" s="1">
        <v>45658</v>
      </c>
      <c r="C201384" t="s">
        <v>402331</v>
      </c>
      <c r="D201384" t="s">
        <v>402332</v>
      </c>
    </row>
    <row r="201385" spans="1:4" x14ac:dyDescent="0.2">
      <c r="A201385" t="s">
        <v>4</v>
      </c>
      <c r="B201385" s="1">
        <v>45658</v>
      </c>
      <c r="C201385" t="s">
        <v>402333</v>
      </c>
      <c r="D201385" t="s">
        <v>402334</v>
      </c>
    </row>
    <row r="201386" spans="1:4" x14ac:dyDescent="0.2">
      <c r="A201386" t="s">
        <v>4</v>
      </c>
      <c r="B201386" s="1">
        <v>45658</v>
      </c>
      <c r="C201386" t="s">
        <v>402335</v>
      </c>
      <c r="D201386" t="s">
        <v>402336</v>
      </c>
    </row>
    <row r="201387" spans="1:4" x14ac:dyDescent="0.2">
      <c r="A201387" t="s">
        <v>4</v>
      </c>
      <c r="B201387" s="1">
        <v>45658</v>
      </c>
      <c r="C201387" t="s">
        <v>402337</v>
      </c>
      <c r="D201387" t="s">
        <v>402338</v>
      </c>
    </row>
    <row r="201388" spans="1:4" x14ac:dyDescent="0.2">
      <c r="A201388" t="s">
        <v>4</v>
      </c>
      <c r="B201388" s="1">
        <v>45658</v>
      </c>
      <c r="C201388" t="s">
        <v>402339</v>
      </c>
      <c r="D201388" t="s">
        <v>402340</v>
      </c>
    </row>
    <row r="201389" spans="1:4" x14ac:dyDescent="0.2">
      <c r="A201389" t="s">
        <v>4</v>
      </c>
      <c r="B201389" s="1">
        <v>45658</v>
      </c>
      <c r="C201389" t="s">
        <v>402341</v>
      </c>
      <c r="D201389" t="s">
        <v>402342</v>
      </c>
    </row>
    <row r="201390" spans="1:4" x14ac:dyDescent="0.2">
      <c r="A201390" t="s">
        <v>4</v>
      </c>
      <c r="B201390" s="1">
        <v>45658</v>
      </c>
      <c r="C201390" t="s">
        <v>402343</v>
      </c>
      <c r="D201390" t="s">
        <v>402344</v>
      </c>
    </row>
    <row r="201391" spans="1:4" x14ac:dyDescent="0.2">
      <c r="A201391" t="s">
        <v>4</v>
      </c>
      <c r="B201391" s="1">
        <v>45658</v>
      </c>
      <c r="C201391" t="s">
        <v>402345</v>
      </c>
      <c r="D201391" t="s">
        <v>402346</v>
      </c>
    </row>
    <row r="201392" spans="1:4" x14ac:dyDescent="0.2">
      <c r="A201392" t="s">
        <v>4</v>
      </c>
      <c r="B201392" s="1">
        <v>45658</v>
      </c>
      <c r="C201392" t="s">
        <v>402347</v>
      </c>
      <c r="D201392" t="s">
        <v>402348</v>
      </c>
    </row>
    <row r="201393" spans="1:4" x14ac:dyDescent="0.2">
      <c r="A201393" t="s">
        <v>4</v>
      </c>
      <c r="B201393" s="1">
        <v>45658</v>
      </c>
      <c r="C201393" t="s">
        <v>402349</v>
      </c>
      <c r="D201393" t="s">
        <v>402350</v>
      </c>
    </row>
    <row r="201394" spans="1:4" x14ac:dyDescent="0.2">
      <c r="A201394" t="s">
        <v>4</v>
      </c>
      <c r="B201394" s="1">
        <v>45658</v>
      </c>
      <c r="C201394" t="s">
        <v>402351</v>
      </c>
      <c r="D201394" t="s">
        <v>402352</v>
      </c>
    </row>
    <row r="201395" spans="1:4" x14ac:dyDescent="0.2">
      <c r="A201395" t="s">
        <v>4</v>
      </c>
      <c r="B201395" s="1">
        <v>45658</v>
      </c>
      <c r="C201395" t="s">
        <v>402353</v>
      </c>
      <c r="D201395" t="s">
        <v>402354</v>
      </c>
    </row>
    <row r="201396" spans="1:4" x14ac:dyDescent="0.2">
      <c r="A201396" t="s">
        <v>4</v>
      </c>
      <c r="B201396" s="1">
        <v>45658</v>
      </c>
      <c r="C201396" t="s">
        <v>402355</v>
      </c>
      <c r="D201396" t="s">
        <v>402356</v>
      </c>
    </row>
    <row r="201397" spans="1:4" x14ac:dyDescent="0.2">
      <c r="A201397" t="s">
        <v>4</v>
      </c>
      <c r="B201397" s="1">
        <v>45658</v>
      </c>
      <c r="C201397" t="s">
        <v>402357</v>
      </c>
      <c r="D201397" t="s">
        <v>402358</v>
      </c>
    </row>
    <row r="201398" spans="1:4" x14ac:dyDescent="0.2">
      <c r="A201398" t="s">
        <v>4</v>
      </c>
      <c r="B201398" s="1">
        <v>45658</v>
      </c>
      <c r="C201398" t="s">
        <v>402359</v>
      </c>
      <c r="D201398" t="s">
        <v>402360</v>
      </c>
    </row>
    <row r="201399" spans="1:4" x14ac:dyDescent="0.2">
      <c r="A201399" t="s">
        <v>4</v>
      </c>
      <c r="B201399" s="1">
        <v>45658</v>
      </c>
      <c r="C201399" t="s">
        <v>402361</v>
      </c>
      <c r="D201399" t="s">
        <v>402362</v>
      </c>
    </row>
    <row r="201400" spans="1:4" x14ac:dyDescent="0.2">
      <c r="A201400" t="s">
        <v>4</v>
      </c>
      <c r="B201400" s="1">
        <v>45658</v>
      </c>
      <c r="C201400" t="s">
        <v>402363</v>
      </c>
      <c r="D201400" t="s">
        <v>402364</v>
      </c>
    </row>
    <row r="201401" spans="1:4" x14ac:dyDescent="0.2">
      <c r="A201401" t="s">
        <v>4</v>
      </c>
      <c r="B201401" s="1">
        <v>45658</v>
      </c>
      <c r="C201401" t="s">
        <v>402365</v>
      </c>
      <c r="D201401" t="s">
        <v>402366</v>
      </c>
    </row>
    <row r="201402" spans="1:4" x14ac:dyDescent="0.2">
      <c r="A201402" t="s">
        <v>4</v>
      </c>
      <c r="B201402" s="1">
        <v>45658</v>
      </c>
      <c r="C201402" t="s">
        <v>402367</v>
      </c>
      <c r="D201402" t="s">
        <v>402368</v>
      </c>
    </row>
    <row r="201403" spans="1:4" x14ac:dyDescent="0.2">
      <c r="A201403" t="s">
        <v>4</v>
      </c>
      <c r="B201403" s="1">
        <v>45658</v>
      </c>
      <c r="C201403" t="s">
        <v>402369</v>
      </c>
      <c r="D201403" t="s">
        <v>402370</v>
      </c>
    </row>
    <row r="201404" spans="1:4" x14ac:dyDescent="0.2">
      <c r="A201404" t="s">
        <v>4</v>
      </c>
      <c r="B201404" s="1">
        <v>45658</v>
      </c>
      <c r="C201404" t="s">
        <v>402371</v>
      </c>
      <c r="D201404" t="s">
        <v>402372</v>
      </c>
    </row>
    <row r="201405" spans="1:4" x14ac:dyDescent="0.2">
      <c r="A201405" t="s">
        <v>4</v>
      </c>
      <c r="B201405" s="1">
        <v>45658</v>
      </c>
      <c r="C201405" t="s">
        <v>402373</v>
      </c>
      <c r="D201405" t="s">
        <v>402374</v>
      </c>
    </row>
    <row r="201406" spans="1:4" x14ac:dyDescent="0.2">
      <c r="A201406" t="s">
        <v>4</v>
      </c>
      <c r="B201406" s="1">
        <v>45658</v>
      </c>
      <c r="C201406" t="s">
        <v>402375</v>
      </c>
      <c r="D201406" t="s">
        <v>402376</v>
      </c>
    </row>
    <row r="201407" spans="1:4" x14ac:dyDescent="0.2">
      <c r="A201407" t="s">
        <v>4</v>
      </c>
      <c r="B201407" s="1">
        <v>45658</v>
      </c>
      <c r="C201407" t="s">
        <v>402377</v>
      </c>
      <c r="D201407" t="s">
        <v>402378</v>
      </c>
    </row>
    <row r="201408" spans="1:4" x14ac:dyDescent="0.2">
      <c r="A201408" t="s">
        <v>4</v>
      </c>
      <c r="B201408" s="1">
        <v>45658</v>
      </c>
      <c r="C201408" t="s">
        <v>402379</v>
      </c>
      <c r="D201408" t="s">
        <v>402380</v>
      </c>
    </row>
    <row r="201409" spans="1:4" x14ac:dyDescent="0.2">
      <c r="A201409" t="s">
        <v>4</v>
      </c>
      <c r="B201409" s="1">
        <v>45658</v>
      </c>
      <c r="C201409" t="s">
        <v>402381</v>
      </c>
      <c r="D201409" t="s">
        <v>402382</v>
      </c>
    </row>
    <row r="201410" spans="1:4" x14ac:dyDescent="0.2">
      <c r="A201410" t="s">
        <v>4</v>
      </c>
      <c r="B201410" s="1">
        <v>45658</v>
      </c>
      <c r="C201410" t="s">
        <v>402383</v>
      </c>
      <c r="D201410" t="s">
        <v>402384</v>
      </c>
    </row>
    <row r="201411" spans="1:4" x14ac:dyDescent="0.2">
      <c r="A201411" t="s">
        <v>4</v>
      </c>
      <c r="B201411" s="1">
        <v>45658</v>
      </c>
      <c r="C201411" t="s">
        <v>402385</v>
      </c>
      <c r="D201411" t="s">
        <v>402386</v>
      </c>
    </row>
    <row r="201412" spans="1:4" x14ac:dyDescent="0.2">
      <c r="A201412" t="s">
        <v>4</v>
      </c>
      <c r="B201412" s="1">
        <v>45658</v>
      </c>
      <c r="C201412" t="s">
        <v>402387</v>
      </c>
      <c r="D201412" t="s">
        <v>402388</v>
      </c>
    </row>
    <row r="201413" spans="1:4" x14ac:dyDescent="0.2">
      <c r="A201413" t="s">
        <v>4</v>
      </c>
      <c r="B201413" s="1">
        <v>45658</v>
      </c>
      <c r="C201413" t="s">
        <v>402389</v>
      </c>
      <c r="D201413" t="s">
        <v>402390</v>
      </c>
    </row>
    <row r="201414" spans="1:4" x14ac:dyDescent="0.2">
      <c r="A201414" t="s">
        <v>4</v>
      </c>
      <c r="B201414" s="1">
        <v>45658</v>
      </c>
      <c r="C201414" t="s">
        <v>402391</v>
      </c>
      <c r="D201414" t="s">
        <v>402392</v>
      </c>
    </row>
    <row r="201415" spans="1:4" x14ac:dyDescent="0.2">
      <c r="A201415" t="s">
        <v>4</v>
      </c>
      <c r="B201415" s="1">
        <v>45658</v>
      </c>
      <c r="C201415" t="s">
        <v>402393</v>
      </c>
      <c r="D201415" t="s">
        <v>402394</v>
      </c>
    </row>
    <row r="201416" spans="1:4" x14ac:dyDescent="0.2">
      <c r="A201416" t="s">
        <v>4</v>
      </c>
      <c r="B201416" s="1">
        <v>45658</v>
      </c>
      <c r="C201416" t="s">
        <v>402395</v>
      </c>
      <c r="D201416" t="s">
        <v>402396</v>
      </c>
    </row>
    <row r="201417" spans="1:4" x14ac:dyDescent="0.2">
      <c r="A201417" t="s">
        <v>4</v>
      </c>
      <c r="B201417" s="1">
        <v>45658</v>
      </c>
      <c r="C201417" t="s">
        <v>402397</v>
      </c>
      <c r="D201417" t="s">
        <v>402398</v>
      </c>
    </row>
    <row r="201418" spans="1:4" x14ac:dyDescent="0.2">
      <c r="A201418" t="s">
        <v>4</v>
      </c>
      <c r="B201418" s="1">
        <v>45658</v>
      </c>
      <c r="C201418" t="s">
        <v>402399</v>
      </c>
      <c r="D201418" t="s">
        <v>402400</v>
      </c>
    </row>
    <row r="201419" spans="1:4" x14ac:dyDescent="0.2">
      <c r="A201419" t="s">
        <v>4</v>
      </c>
      <c r="B201419" s="1">
        <v>45658</v>
      </c>
      <c r="C201419" t="s">
        <v>402401</v>
      </c>
      <c r="D201419" t="s">
        <v>402402</v>
      </c>
    </row>
    <row r="201420" spans="1:4" x14ac:dyDescent="0.2">
      <c r="A201420" t="s">
        <v>4</v>
      </c>
      <c r="B201420" s="1">
        <v>45658</v>
      </c>
      <c r="C201420" t="s">
        <v>402403</v>
      </c>
      <c r="D201420" t="s">
        <v>402404</v>
      </c>
    </row>
    <row r="201421" spans="1:4" x14ac:dyDescent="0.2">
      <c r="A201421" t="s">
        <v>4</v>
      </c>
      <c r="B201421" s="1">
        <v>45658</v>
      </c>
      <c r="C201421" t="s">
        <v>402405</v>
      </c>
      <c r="D201421" t="s">
        <v>402406</v>
      </c>
    </row>
    <row r="201422" spans="1:4" x14ac:dyDescent="0.2">
      <c r="A201422" t="s">
        <v>4</v>
      </c>
      <c r="B201422" s="1">
        <v>45658</v>
      </c>
      <c r="C201422" t="s">
        <v>402407</v>
      </c>
      <c r="D201422" t="s">
        <v>402408</v>
      </c>
    </row>
    <row r="201423" spans="1:4" x14ac:dyDescent="0.2">
      <c r="A201423" t="s">
        <v>4</v>
      </c>
      <c r="B201423" s="1">
        <v>45658</v>
      </c>
      <c r="C201423" t="s">
        <v>402409</v>
      </c>
      <c r="D201423" t="s">
        <v>402410</v>
      </c>
    </row>
    <row r="201424" spans="1:4" x14ac:dyDescent="0.2">
      <c r="A201424" t="s">
        <v>4</v>
      </c>
      <c r="B201424" s="1">
        <v>45658</v>
      </c>
      <c r="C201424" t="s">
        <v>402411</v>
      </c>
      <c r="D201424" t="s">
        <v>402412</v>
      </c>
    </row>
    <row r="201425" spans="1:4" x14ac:dyDescent="0.2">
      <c r="A201425" t="s">
        <v>4</v>
      </c>
      <c r="B201425" s="1">
        <v>45658</v>
      </c>
      <c r="C201425" t="s">
        <v>402413</v>
      </c>
      <c r="D201425" t="s">
        <v>402414</v>
      </c>
    </row>
    <row r="201426" spans="1:4" x14ac:dyDescent="0.2">
      <c r="A201426" t="s">
        <v>4</v>
      </c>
      <c r="B201426" s="1">
        <v>45658</v>
      </c>
      <c r="C201426" t="s">
        <v>402415</v>
      </c>
      <c r="D201426" t="s">
        <v>402416</v>
      </c>
    </row>
    <row r="201427" spans="1:4" x14ac:dyDescent="0.2">
      <c r="A201427" t="s">
        <v>4</v>
      </c>
      <c r="B201427" s="1">
        <v>45658</v>
      </c>
      <c r="C201427" t="s">
        <v>402417</v>
      </c>
      <c r="D201427" t="s">
        <v>402418</v>
      </c>
    </row>
    <row r="201428" spans="1:4" x14ac:dyDescent="0.2">
      <c r="A201428" t="s">
        <v>4</v>
      </c>
      <c r="B201428" s="1">
        <v>45658</v>
      </c>
      <c r="C201428" t="s">
        <v>402419</v>
      </c>
      <c r="D201428" t="s">
        <v>402420</v>
      </c>
    </row>
    <row r="201429" spans="1:4" x14ac:dyDescent="0.2">
      <c r="A201429" t="s">
        <v>4</v>
      </c>
      <c r="B201429" s="1">
        <v>45658</v>
      </c>
      <c r="C201429" t="s">
        <v>402421</v>
      </c>
      <c r="D201429" t="s">
        <v>402422</v>
      </c>
    </row>
    <row r="201430" spans="1:4" x14ac:dyDescent="0.2">
      <c r="A201430" t="s">
        <v>4</v>
      </c>
      <c r="B201430" s="1">
        <v>45658</v>
      </c>
      <c r="C201430" t="s">
        <v>402423</v>
      </c>
      <c r="D201430" t="s">
        <v>402424</v>
      </c>
    </row>
    <row r="201431" spans="1:4" x14ac:dyDescent="0.2">
      <c r="A201431" t="s">
        <v>4</v>
      </c>
      <c r="B201431" s="1">
        <v>45658</v>
      </c>
      <c r="C201431" t="s">
        <v>402425</v>
      </c>
      <c r="D201431" t="s">
        <v>402426</v>
      </c>
    </row>
    <row r="201432" spans="1:4" x14ac:dyDescent="0.2">
      <c r="A201432" t="s">
        <v>4</v>
      </c>
      <c r="B201432" s="1">
        <v>45658</v>
      </c>
      <c r="C201432" t="s">
        <v>402427</v>
      </c>
      <c r="D201432" t="s">
        <v>402428</v>
      </c>
    </row>
    <row r="201433" spans="1:4" x14ac:dyDescent="0.2">
      <c r="A201433" t="s">
        <v>4</v>
      </c>
      <c r="B201433" s="1">
        <v>45658</v>
      </c>
      <c r="C201433" t="s">
        <v>402429</v>
      </c>
      <c r="D201433" t="s">
        <v>402430</v>
      </c>
    </row>
    <row r="201434" spans="1:4" x14ac:dyDescent="0.2">
      <c r="A201434" t="s">
        <v>4</v>
      </c>
      <c r="B201434" s="1">
        <v>45658</v>
      </c>
      <c r="C201434" t="s">
        <v>402431</v>
      </c>
      <c r="D201434" t="s">
        <v>402432</v>
      </c>
    </row>
    <row r="201435" spans="1:4" x14ac:dyDescent="0.2">
      <c r="A201435" t="s">
        <v>4</v>
      </c>
      <c r="B201435" s="1">
        <v>45658</v>
      </c>
      <c r="C201435" t="s">
        <v>402433</v>
      </c>
      <c r="D201435" t="s">
        <v>402434</v>
      </c>
    </row>
    <row r="201436" spans="1:4" x14ac:dyDescent="0.2">
      <c r="A201436" t="s">
        <v>4</v>
      </c>
      <c r="B201436" s="1">
        <v>45658</v>
      </c>
      <c r="C201436" t="s">
        <v>402435</v>
      </c>
      <c r="D201436" t="s">
        <v>402436</v>
      </c>
    </row>
    <row r="201437" spans="1:4" x14ac:dyDescent="0.2">
      <c r="A201437" t="s">
        <v>4</v>
      </c>
      <c r="B201437" s="1">
        <v>45658</v>
      </c>
      <c r="C201437" t="s">
        <v>402437</v>
      </c>
      <c r="D201437" t="s">
        <v>402438</v>
      </c>
    </row>
    <row r="201438" spans="1:4" x14ac:dyDescent="0.2">
      <c r="A201438" t="s">
        <v>4</v>
      </c>
      <c r="B201438" s="1">
        <v>45658</v>
      </c>
      <c r="C201438" t="s">
        <v>402439</v>
      </c>
      <c r="D201438" t="s">
        <v>402440</v>
      </c>
    </row>
    <row r="201439" spans="1:4" x14ac:dyDescent="0.2">
      <c r="A201439" t="s">
        <v>4</v>
      </c>
      <c r="B201439" s="1">
        <v>45658</v>
      </c>
      <c r="C201439" t="s">
        <v>402441</v>
      </c>
      <c r="D201439" t="s">
        <v>402442</v>
      </c>
    </row>
    <row r="201440" spans="1:4" x14ac:dyDescent="0.2">
      <c r="A201440" t="s">
        <v>4</v>
      </c>
      <c r="B201440" s="1">
        <v>45658</v>
      </c>
      <c r="C201440" t="s">
        <v>402443</v>
      </c>
      <c r="D201440" t="s">
        <v>402444</v>
      </c>
    </row>
    <row r="201441" spans="1:4" x14ac:dyDescent="0.2">
      <c r="A201441" t="s">
        <v>4</v>
      </c>
      <c r="B201441" s="1">
        <v>45658</v>
      </c>
      <c r="C201441" t="s">
        <v>402445</v>
      </c>
      <c r="D201441" t="s">
        <v>402446</v>
      </c>
    </row>
    <row r="201442" spans="1:4" x14ac:dyDescent="0.2">
      <c r="A201442" t="s">
        <v>4</v>
      </c>
      <c r="B201442" s="1">
        <v>45658</v>
      </c>
      <c r="C201442" t="s">
        <v>402447</v>
      </c>
      <c r="D201442" t="s">
        <v>402448</v>
      </c>
    </row>
    <row r="201443" spans="1:4" x14ac:dyDescent="0.2">
      <c r="A201443" t="s">
        <v>4</v>
      </c>
      <c r="B201443" s="1">
        <v>45658</v>
      </c>
      <c r="C201443" t="s">
        <v>402449</v>
      </c>
      <c r="D201443" t="s">
        <v>402450</v>
      </c>
    </row>
    <row r="201444" spans="1:4" x14ac:dyDescent="0.2">
      <c r="A201444" t="s">
        <v>4</v>
      </c>
      <c r="B201444" s="1">
        <v>45658</v>
      </c>
      <c r="C201444" t="s">
        <v>402451</v>
      </c>
      <c r="D201444" t="s">
        <v>402452</v>
      </c>
    </row>
    <row r="201445" spans="1:4" x14ac:dyDescent="0.2">
      <c r="A201445" t="s">
        <v>4</v>
      </c>
      <c r="B201445" s="1">
        <v>45658</v>
      </c>
      <c r="C201445" t="s">
        <v>402453</v>
      </c>
      <c r="D201445" t="s">
        <v>402454</v>
      </c>
    </row>
    <row r="201446" spans="1:4" x14ac:dyDescent="0.2">
      <c r="A201446" t="s">
        <v>4</v>
      </c>
      <c r="B201446" s="1">
        <v>45658</v>
      </c>
      <c r="C201446" t="s">
        <v>402455</v>
      </c>
      <c r="D201446" t="s">
        <v>402456</v>
      </c>
    </row>
    <row r="201447" spans="1:4" x14ac:dyDescent="0.2">
      <c r="A201447" t="s">
        <v>4</v>
      </c>
      <c r="B201447" s="1">
        <v>45658</v>
      </c>
      <c r="C201447" t="s">
        <v>402457</v>
      </c>
      <c r="D201447" t="s">
        <v>402458</v>
      </c>
    </row>
    <row r="201448" spans="1:4" x14ac:dyDescent="0.2">
      <c r="A201448" t="s">
        <v>4</v>
      </c>
      <c r="B201448" s="1">
        <v>45658</v>
      </c>
      <c r="C201448" t="s">
        <v>402459</v>
      </c>
      <c r="D201448" t="s">
        <v>402460</v>
      </c>
    </row>
    <row r="201449" spans="1:4" x14ac:dyDescent="0.2">
      <c r="A201449" t="s">
        <v>4</v>
      </c>
      <c r="B201449" s="1">
        <v>45658</v>
      </c>
      <c r="C201449" t="s">
        <v>402461</v>
      </c>
      <c r="D201449" t="s">
        <v>402462</v>
      </c>
    </row>
    <row r="201450" spans="1:4" x14ac:dyDescent="0.2">
      <c r="A201450" t="s">
        <v>4</v>
      </c>
      <c r="B201450" s="1">
        <v>45658</v>
      </c>
      <c r="C201450" t="s">
        <v>402463</v>
      </c>
      <c r="D201450" t="s">
        <v>402464</v>
      </c>
    </row>
    <row r="201451" spans="1:4" x14ac:dyDescent="0.2">
      <c r="A201451" t="s">
        <v>4</v>
      </c>
      <c r="B201451" s="1">
        <v>45658</v>
      </c>
      <c r="C201451" t="s">
        <v>402465</v>
      </c>
      <c r="D201451" t="s">
        <v>402466</v>
      </c>
    </row>
    <row r="201452" spans="1:4" x14ac:dyDescent="0.2">
      <c r="A201452" t="s">
        <v>4</v>
      </c>
      <c r="B201452" s="1">
        <v>45658</v>
      </c>
      <c r="C201452" t="s">
        <v>402467</v>
      </c>
      <c r="D201452" t="s">
        <v>402468</v>
      </c>
    </row>
    <row r="201453" spans="1:4" x14ac:dyDescent="0.2">
      <c r="A201453" t="s">
        <v>4</v>
      </c>
      <c r="B201453" s="1">
        <v>45658</v>
      </c>
      <c r="C201453" t="s">
        <v>402469</v>
      </c>
      <c r="D201453" t="s">
        <v>402470</v>
      </c>
    </row>
    <row r="201454" spans="1:4" x14ac:dyDescent="0.2">
      <c r="A201454" t="s">
        <v>4</v>
      </c>
      <c r="B201454" s="1">
        <v>45658</v>
      </c>
      <c r="C201454" t="s">
        <v>402471</v>
      </c>
      <c r="D201454" t="s">
        <v>402472</v>
      </c>
    </row>
    <row r="201455" spans="1:4" x14ac:dyDescent="0.2">
      <c r="A201455" t="s">
        <v>4</v>
      </c>
      <c r="B201455" s="1">
        <v>45658</v>
      </c>
      <c r="C201455" t="s">
        <v>402473</v>
      </c>
      <c r="D201455" t="s">
        <v>402474</v>
      </c>
    </row>
    <row r="201456" spans="1:4" x14ac:dyDescent="0.2">
      <c r="A201456" t="s">
        <v>4</v>
      </c>
      <c r="B201456" s="1">
        <v>45658</v>
      </c>
      <c r="C201456" t="s">
        <v>402475</v>
      </c>
      <c r="D201456" t="s">
        <v>402476</v>
      </c>
    </row>
    <row r="201457" spans="1:4" x14ac:dyDescent="0.2">
      <c r="A201457" t="s">
        <v>4</v>
      </c>
      <c r="B201457" s="1">
        <v>45658</v>
      </c>
      <c r="C201457" t="s">
        <v>402477</v>
      </c>
      <c r="D201457" t="s">
        <v>402478</v>
      </c>
    </row>
    <row r="201458" spans="1:4" x14ac:dyDescent="0.2">
      <c r="A201458" t="s">
        <v>4</v>
      </c>
      <c r="B201458" s="1">
        <v>45658</v>
      </c>
      <c r="C201458" t="s">
        <v>402479</v>
      </c>
      <c r="D201458" t="s">
        <v>402480</v>
      </c>
    </row>
    <row r="201459" spans="1:4" x14ac:dyDescent="0.2">
      <c r="A201459" t="s">
        <v>4</v>
      </c>
      <c r="B201459" s="1">
        <v>45658</v>
      </c>
      <c r="C201459" t="s">
        <v>402481</v>
      </c>
      <c r="D201459" t="s">
        <v>402482</v>
      </c>
    </row>
    <row r="201460" spans="1:4" x14ac:dyDescent="0.2">
      <c r="A201460" t="s">
        <v>4</v>
      </c>
      <c r="B201460" s="1">
        <v>45658</v>
      </c>
      <c r="C201460" t="s">
        <v>402483</v>
      </c>
      <c r="D201460" t="s">
        <v>402484</v>
      </c>
    </row>
    <row r="201461" spans="1:4" x14ac:dyDescent="0.2">
      <c r="A201461" t="s">
        <v>4</v>
      </c>
      <c r="B201461" s="1">
        <v>45658</v>
      </c>
      <c r="C201461" t="s">
        <v>402485</v>
      </c>
      <c r="D201461" t="s">
        <v>402486</v>
      </c>
    </row>
    <row r="201462" spans="1:4" x14ac:dyDescent="0.2">
      <c r="A201462" t="s">
        <v>4</v>
      </c>
      <c r="B201462" s="1">
        <v>45658</v>
      </c>
      <c r="C201462" t="s">
        <v>402487</v>
      </c>
      <c r="D201462" t="s">
        <v>402488</v>
      </c>
    </row>
    <row r="201463" spans="1:4" x14ac:dyDescent="0.2">
      <c r="A201463" t="s">
        <v>4</v>
      </c>
      <c r="B201463" s="1">
        <v>45658</v>
      </c>
      <c r="C201463" t="s">
        <v>402489</v>
      </c>
      <c r="D201463" t="s">
        <v>402490</v>
      </c>
    </row>
    <row r="201464" spans="1:4" x14ac:dyDescent="0.2">
      <c r="A201464" t="s">
        <v>4</v>
      </c>
      <c r="B201464" s="1">
        <v>45658</v>
      </c>
      <c r="C201464" t="s">
        <v>402491</v>
      </c>
      <c r="D201464" t="s">
        <v>402492</v>
      </c>
    </row>
    <row r="201465" spans="1:4" x14ac:dyDescent="0.2">
      <c r="A201465" t="s">
        <v>4</v>
      </c>
      <c r="B201465" s="1">
        <v>45658</v>
      </c>
      <c r="C201465" t="s">
        <v>402493</v>
      </c>
      <c r="D201465" t="s">
        <v>402494</v>
      </c>
    </row>
    <row r="201466" spans="1:4" x14ac:dyDescent="0.2">
      <c r="A201466" t="s">
        <v>4</v>
      </c>
      <c r="B201466" s="1">
        <v>45658</v>
      </c>
      <c r="C201466" t="s">
        <v>402495</v>
      </c>
      <c r="D201466" t="s">
        <v>402496</v>
      </c>
    </row>
    <row r="201467" spans="1:4" x14ac:dyDescent="0.2">
      <c r="A201467" t="s">
        <v>4</v>
      </c>
      <c r="B201467" s="1">
        <v>45658</v>
      </c>
      <c r="C201467" t="s">
        <v>402497</v>
      </c>
      <c r="D201467" t="s">
        <v>402498</v>
      </c>
    </row>
    <row r="201468" spans="1:4" x14ac:dyDescent="0.2">
      <c r="A201468" t="s">
        <v>4</v>
      </c>
      <c r="B201468" s="1">
        <v>45658</v>
      </c>
      <c r="C201468" t="s">
        <v>402499</v>
      </c>
      <c r="D201468" t="s">
        <v>402500</v>
      </c>
    </row>
    <row r="201469" spans="1:4" x14ac:dyDescent="0.2">
      <c r="A201469" t="s">
        <v>4</v>
      </c>
      <c r="B201469" s="1">
        <v>45658</v>
      </c>
      <c r="C201469" t="s">
        <v>402501</v>
      </c>
      <c r="D201469" t="s">
        <v>402502</v>
      </c>
    </row>
    <row r="201470" spans="1:4" x14ac:dyDescent="0.2">
      <c r="A201470" t="s">
        <v>4</v>
      </c>
      <c r="B201470" s="1">
        <v>45658</v>
      </c>
      <c r="C201470" t="s">
        <v>402503</v>
      </c>
      <c r="D201470" t="s">
        <v>402504</v>
      </c>
    </row>
    <row r="201471" spans="1:4" x14ac:dyDescent="0.2">
      <c r="A201471" t="s">
        <v>4</v>
      </c>
      <c r="B201471" s="1">
        <v>45658</v>
      </c>
      <c r="C201471" t="s">
        <v>402505</v>
      </c>
      <c r="D201471" t="s">
        <v>402506</v>
      </c>
    </row>
    <row r="201472" spans="1:4" x14ac:dyDescent="0.2">
      <c r="A201472" t="s">
        <v>4</v>
      </c>
      <c r="B201472" s="1">
        <v>45658</v>
      </c>
      <c r="C201472" t="s">
        <v>402507</v>
      </c>
      <c r="D201472" t="s">
        <v>402508</v>
      </c>
    </row>
    <row r="201473" spans="1:4" x14ac:dyDescent="0.2">
      <c r="A201473" t="s">
        <v>4</v>
      </c>
      <c r="B201473" s="1">
        <v>45658</v>
      </c>
      <c r="C201473" t="s">
        <v>402509</v>
      </c>
      <c r="D201473" t="s">
        <v>402510</v>
      </c>
    </row>
    <row r="201474" spans="1:4" x14ac:dyDescent="0.2">
      <c r="A201474" t="s">
        <v>4</v>
      </c>
      <c r="B201474" s="1">
        <v>45658</v>
      </c>
      <c r="C201474" t="s">
        <v>402511</v>
      </c>
      <c r="D201474" t="s">
        <v>402512</v>
      </c>
    </row>
    <row r="201475" spans="1:4" x14ac:dyDescent="0.2">
      <c r="A201475" t="s">
        <v>4</v>
      </c>
      <c r="B201475" s="1">
        <v>45658</v>
      </c>
      <c r="C201475" t="s">
        <v>402513</v>
      </c>
      <c r="D201475" t="s">
        <v>402514</v>
      </c>
    </row>
    <row r="201476" spans="1:4" x14ac:dyDescent="0.2">
      <c r="A201476" t="s">
        <v>4</v>
      </c>
      <c r="B201476" s="1">
        <v>45658</v>
      </c>
      <c r="C201476" t="s">
        <v>402515</v>
      </c>
      <c r="D201476" t="s">
        <v>402516</v>
      </c>
    </row>
    <row r="201477" spans="1:4" x14ac:dyDescent="0.2">
      <c r="A201477" t="s">
        <v>4</v>
      </c>
      <c r="B201477" s="1">
        <v>45658</v>
      </c>
      <c r="C201477" t="s">
        <v>402517</v>
      </c>
      <c r="D201477" t="s">
        <v>402518</v>
      </c>
    </row>
    <row r="201478" spans="1:4" x14ac:dyDescent="0.2">
      <c r="A201478" t="s">
        <v>4</v>
      </c>
      <c r="B201478" s="1">
        <v>45658</v>
      </c>
      <c r="C201478" t="s">
        <v>402519</v>
      </c>
      <c r="D201478" t="s">
        <v>402520</v>
      </c>
    </row>
    <row r="201479" spans="1:4" x14ac:dyDescent="0.2">
      <c r="A201479" t="s">
        <v>4</v>
      </c>
      <c r="B201479" s="1">
        <v>45658</v>
      </c>
      <c r="C201479" t="s">
        <v>402521</v>
      </c>
      <c r="D201479" t="s">
        <v>402522</v>
      </c>
    </row>
    <row r="201480" spans="1:4" x14ac:dyDescent="0.2">
      <c r="A201480" t="s">
        <v>4</v>
      </c>
      <c r="B201480" s="1">
        <v>45658</v>
      </c>
      <c r="C201480" t="s">
        <v>402523</v>
      </c>
      <c r="D201480" t="s">
        <v>402524</v>
      </c>
    </row>
    <row r="201481" spans="1:4" x14ac:dyDescent="0.2">
      <c r="A201481" t="s">
        <v>4</v>
      </c>
      <c r="B201481" s="1">
        <v>45658</v>
      </c>
      <c r="C201481" t="s">
        <v>402525</v>
      </c>
      <c r="D201481" t="s">
        <v>402526</v>
      </c>
    </row>
    <row r="201482" spans="1:4" x14ac:dyDescent="0.2">
      <c r="A201482" t="s">
        <v>4</v>
      </c>
      <c r="B201482" s="1">
        <v>45658</v>
      </c>
      <c r="C201482" t="s">
        <v>402527</v>
      </c>
      <c r="D201482" t="s">
        <v>402528</v>
      </c>
    </row>
    <row r="201483" spans="1:4" x14ac:dyDescent="0.2">
      <c r="A201483" t="s">
        <v>4</v>
      </c>
      <c r="B201483" s="1">
        <v>45658</v>
      </c>
      <c r="C201483" t="s">
        <v>402529</v>
      </c>
      <c r="D201483" t="s">
        <v>402530</v>
      </c>
    </row>
    <row r="201484" spans="1:4" x14ac:dyDescent="0.2">
      <c r="A201484" t="s">
        <v>4</v>
      </c>
      <c r="B201484" s="1">
        <v>45658</v>
      </c>
      <c r="C201484" t="s">
        <v>402531</v>
      </c>
      <c r="D201484" t="s">
        <v>402532</v>
      </c>
    </row>
    <row r="201485" spans="1:4" x14ac:dyDescent="0.2">
      <c r="A201485" t="s">
        <v>4</v>
      </c>
      <c r="B201485" s="1">
        <v>45658</v>
      </c>
      <c r="C201485" t="s">
        <v>402533</v>
      </c>
      <c r="D201485" t="s">
        <v>402534</v>
      </c>
    </row>
    <row r="201486" spans="1:4" x14ac:dyDescent="0.2">
      <c r="A201486" t="s">
        <v>4</v>
      </c>
      <c r="B201486" s="1">
        <v>45658</v>
      </c>
      <c r="C201486" t="s">
        <v>402535</v>
      </c>
      <c r="D201486" t="s">
        <v>402536</v>
      </c>
    </row>
    <row r="201487" spans="1:4" x14ac:dyDescent="0.2">
      <c r="A201487" t="s">
        <v>4</v>
      </c>
      <c r="B201487" s="1">
        <v>45658</v>
      </c>
      <c r="C201487" t="s">
        <v>402537</v>
      </c>
      <c r="D201487" t="s">
        <v>402538</v>
      </c>
    </row>
    <row r="201488" spans="1:4" x14ac:dyDescent="0.2">
      <c r="A201488" t="s">
        <v>4</v>
      </c>
      <c r="B201488" s="1">
        <v>45658</v>
      </c>
      <c r="C201488" t="s">
        <v>402539</v>
      </c>
      <c r="D201488" t="s">
        <v>402540</v>
      </c>
    </row>
    <row r="201489" spans="1:4" x14ac:dyDescent="0.2">
      <c r="A201489" t="s">
        <v>4</v>
      </c>
      <c r="B201489" s="1">
        <v>45658</v>
      </c>
      <c r="C201489" t="s">
        <v>402541</v>
      </c>
      <c r="D201489" t="s">
        <v>402542</v>
      </c>
    </row>
    <row r="201490" spans="1:4" x14ac:dyDescent="0.2">
      <c r="A201490" t="s">
        <v>4</v>
      </c>
      <c r="B201490" s="1">
        <v>45658</v>
      </c>
      <c r="C201490" t="s">
        <v>402543</v>
      </c>
      <c r="D201490" t="s">
        <v>402544</v>
      </c>
    </row>
    <row r="201491" spans="1:4" x14ac:dyDescent="0.2">
      <c r="A201491" t="s">
        <v>4</v>
      </c>
      <c r="B201491" s="1">
        <v>45658</v>
      </c>
      <c r="C201491" t="s">
        <v>402545</v>
      </c>
      <c r="D201491" t="s">
        <v>402546</v>
      </c>
    </row>
    <row r="201492" spans="1:4" x14ac:dyDescent="0.2">
      <c r="A201492" t="s">
        <v>4</v>
      </c>
      <c r="B201492" s="1">
        <v>45658</v>
      </c>
      <c r="C201492" t="s">
        <v>402547</v>
      </c>
      <c r="D201492" t="s">
        <v>402548</v>
      </c>
    </row>
    <row r="201493" spans="1:4" x14ac:dyDescent="0.2">
      <c r="A201493" t="s">
        <v>4</v>
      </c>
      <c r="B201493" s="1">
        <v>45658</v>
      </c>
      <c r="C201493" t="s">
        <v>402549</v>
      </c>
      <c r="D201493" t="s">
        <v>402550</v>
      </c>
    </row>
    <row r="201494" spans="1:4" x14ac:dyDescent="0.2">
      <c r="A201494" t="s">
        <v>4</v>
      </c>
      <c r="B201494" s="1">
        <v>45658</v>
      </c>
      <c r="C201494" t="s">
        <v>402551</v>
      </c>
      <c r="D201494" t="s">
        <v>402552</v>
      </c>
    </row>
    <row r="201495" spans="1:4" x14ac:dyDescent="0.2">
      <c r="A201495" t="s">
        <v>4</v>
      </c>
      <c r="B201495" s="1">
        <v>45658</v>
      </c>
      <c r="C201495" t="s">
        <v>402553</v>
      </c>
      <c r="D201495" t="s">
        <v>402554</v>
      </c>
    </row>
    <row r="201496" spans="1:4" x14ac:dyDescent="0.2">
      <c r="A201496" t="s">
        <v>4</v>
      </c>
      <c r="B201496" s="1">
        <v>45658</v>
      </c>
      <c r="C201496" t="s">
        <v>402555</v>
      </c>
      <c r="D201496" t="s">
        <v>402556</v>
      </c>
    </row>
    <row r="201497" spans="1:4" x14ac:dyDescent="0.2">
      <c r="A201497" t="s">
        <v>4</v>
      </c>
      <c r="B201497" s="1">
        <v>45658</v>
      </c>
      <c r="C201497" t="s">
        <v>402557</v>
      </c>
      <c r="D201497" t="s">
        <v>402558</v>
      </c>
    </row>
    <row r="201498" spans="1:4" x14ac:dyDescent="0.2">
      <c r="A201498" t="s">
        <v>4</v>
      </c>
      <c r="B201498" s="1">
        <v>45658</v>
      </c>
      <c r="C201498" t="s">
        <v>402559</v>
      </c>
      <c r="D201498" t="s">
        <v>402560</v>
      </c>
    </row>
    <row r="201499" spans="1:4" x14ac:dyDescent="0.2">
      <c r="A201499" t="s">
        <v>4</v>
      </c>
      <c r="B201499" s="1">
        <v>45658</v>
      </c>
      <c r="C201499" t="s">
        <v>402561</v>
      </c>
      <c r="D201499" t="s">
        <v>402562</v>
      </c>
    </row>
    <row r="201500" spans="1:4" x14ac:dyDescent="0.2">
      <c r="A201500" t="s">
        <v>4</v>
      </c>
      <c r="B201500" s="1">
        <v>45658</v>
      </c>
      <c r="C201500" t="s">
        <v>402563</v>
      </c>
      <c r="D201500" t="s">
        <v>402564</v>
      </c>
    </row>
    <row r="201501" spans="1:4" x14ac:dyDescent="0.2">
      <c r="A201501" t="s">
        <v>4</v>
      </c>
      <c r="B201501" s="1">
        <v>45658</v>
      </c>
      <c r="C201501" t="s">
        <v>402565</v>
      </c>
      <c r="D201501" t="s">
        <v>402566</v>
      </c>
    </row>
    <row r="201502" spans="1:4" x14ac:dyDescent="0.2">
      <c r="A201502" t="s">
        <v>4</v>
      </c>
      <c r="B201502" s="1">
        <v>45658</v>
      </c>
      <c r="C201502" t="s">
        <v>402567</v>
      </c>
      <c r="D201502" t="s">
        <v>402568</v>
      </c>
    </row>
    <row r="201503" spans="1:4" x14ac:dyDescent="0.2">
      <c r="A201503" t="s">
        <v>4</v>
      </c>
      <c r="B201503" s="1">
        <v>45658</v>
      </c>
      <c r="C201503" t="s">
        <v>402569</v>
      </c>
      <c r="D201503" t="s">
        <v>402570</v>
      </c>
    </row>
    <row r="201504" spans="1:4" x14ac:dyDescent="0.2">
      <c r="A201504" t="s">
        <v>4</v>
      </c>
      <c r="B201504" s="1">
        <v>45658</v>
      </c>
      <c r="C201504" t="s">
        <v>402571</v>
      </c>
      <c r="D201504" t="s">
        <v>402572</v>
      </c>
    </row>
    <row r="201505" spans="1:4" x14ac:dyDescent="0.2">
      <c r="A201505" t="s">
        <v>4</v>
      </c>
      <c r="B201505" s="1">
        <v>45658</v>
      </c>
      <c r="C201505" t="s">
        <v>402573</v>
      </c>
      <c r="D201505" t="s">
        <v>402574</v>
      </c>
    </row>
    <row r="201506" spans="1:4" x14ac:dyDescent="0.2">
      <c r="A201506" t="s">
        <v>4</v>
      </c>
      <c r="B201506" s="1">
        <v>45658</v>
      </c>
      <c r="C201506" t="s">
        <v>402575</v>
      </c>
      <c r="D201506" t="s">
        <v>402576</v>
      </c>
    </row>
    <row r="201507" spans="1:4" x14ac:dyDescent="0.2">
      <c r="A201507" t="s">
        <v>4</v>
      </c>
      <c r="B201507" s="1">
        <v>45658</v>
      </c>
      <c r="C201507" t="s">
        <v>402577</v>
      </c>
      <c r="D201507" t="s">
        <v>402578</v>
      </c>
    </row>
    <row r="201508" spans="1:4" x14ac:dyDescent="0.2">
      <c r="A201508" t="s">
        <v>4</v>
      </c>
      <c r="B201508" s="1">
        <v>45658</v>
      </c>
      <c r="C201508" t="s">
        <v>402579</v>
      </c>
      <c r="D201508" t="s">
        <v>402580</v>
      </c>
    </row>
    <row r="201509" spans="1:4" x14ac:dyDescent="0.2">
      <c r="A201509" t="s">
        <v>4</v>
      </c>
      <c r="B201509" s="1">
        <v>45658</v>
      </c>
      <c r="C201509" t="s">
        <v>402581</v>
      </c>
      <c r="D201509" t="s">
        <v>402582</v>
      </c>
    </row>
    <row r="201510" spans="1:4" x14ac:dyDescent="0.2">
      <c r="A201510" t="s">
        <v>4</v>
      </c>
      <c r="B201510" s="1">
        <v>45658</v>
      </c>
      <c r="C201510" t="s">
        <v>402583</v>
      </c>
      <c r="D201510" t="s">
        <v>402584</v>
      </c>
    </row>
    <row r="201511" spans="1:4" x14ac:dyDescent="0.2">
      <c r="A201511" t="s">
        <v>4</v>
      </c>
      <c r="B201511" s="1">
        <v>45658</v>
      </c>
      <c r="C201511" t="s">
        <v>402585</v>
      </c>
      <c r="D201511" t="s">
        <v>402586</v>
      </c>
    </row>
    <row r="201512" spans="1:4" x14ac:dyDescent="0.2">
      <c r="A201512" t="s">
        <v>4</v>
      </c>
      <c r="B201512" s="1">
        <v>45658</v>
      </c>
      <c r="C201512" t="s">
        <v>402587</v>
      </c>
      <c r="D201512" t="s">
        <v>402588</v>
      </c>
    </row>
    <row r="201513" spans="1:4" x14ac:dyDescent="0.2">
      <c r="A201513" t="s">
        <v>4</v>
      </c>
      <c r="B201513" s="1">
        <v>45658</v>
      </c>
      <c r="C201513" t="s">
        <v>402589</v>
      </c>
      <c r="D201513" t="s">
        <v>402590</v>
      </c>
    </row>
    <row r="201514" spans="1:4" x14ac:dyDescent="0.2">
      <c r="A201514" t="s">
        <v>4</v>
      </c>
      <c r="B201514" s="1">
        <v>45658</v>
      </c>
      <c r="C201514" t="s">
        <v>402591</v>
      </c>
      <c r="D201514" t="s">
        <v>402592</v>
      </c>
    </row>
    <row r="201515" spans="1:4" x14ac:dyDescent="0.2">
      <c r="A201515" t="s">
        <v>4</v>
      </c>
      <c r="B201515" s="1">
        <v>45658</v>
      </c>
      <c r="C201515" t="s">
        <v>402593</v>
      </c>
      <c r="D201515" t="s">
        <v>402594</v>
      </c>
    </row>
    <row r="201516" spans="1:4" x14ac:dyDescent="0.2">
      <c r="A201516" t="s">
        <v>4</v>
      </c>
      <c r="B201516" s="1">
        <v>45658</v>
      </c>
      <c r="C201516" t="s">
        <v>402595</v>
      </c>
      <c r="D201516" t="s">
        <v>402596</v>
      </c>
    </row>
    <row r="201517" spans="1:4" x14ac:dyDescent="0.2">
      <c r="A201517" t="s">
        <v>4</v>
      </c>
      <c r="B201517" s="1">
        <v>45658</v>
      </c>
      <c r="C201517" t="s">
        <v>402597</v>
      </c>
      <c r="D201517" t="s">
        <v>402598</v>
      </c>
    </row>
    <row r="201518" spans="1:4" x14ac:dyDescent="0.2">
      <c r="A201518" t="s">
        <v>4</v>
      </c>
      <c r="B201518" s="1">
        <v>45658</v>
      </c>
      <c r="C201518" t="s">
        <v>402599</v>
      </c>
      <c r="D201518" t="s">
        <v>402600</v>
      </c>
    </row>
    <row r="201519" spans="1:4" x14ac:dyDescent="0.2">
      <c r="A201519" t="s">
        <v>4</v>
      </c>
      <c r="B201519" s="1">
        <v>45658</v>
      </c>
      <c r="C201519" t="s">
        <v>402601</v>
      </c>
      <c r="D201519" t="s">
        <v>402602</v>
      </c>
    </row>
    <row r="201520" spans="1:4" x14ac:dyDescent="0.2">
      <c r="A201520" t="s">
        <v>4</v>
      </c>
      <c r="B201520" s="1">
        <v>45658</v>
      </c>
      <c r="C201520" t="s">
        <v>402603</v>
      </c>
      <c r="D201520" t="s">
        <v>402604</v>
      </c>
    </row>
    <row r="201521" spans="1:4" x14ac:dyDescent="0.2">
      <c r="A201521" t="s">
        <v>4</v>
      </c>
      <c r="B201521" s="1">
        <v>45658</v>
      </c>
      <c r="C201521" t="s">
        <v>402605</v>
      </c>
      <c r="D201521" t="s">
        <v>402606</v>
      </c>
    </row>
    <row r="201522" spans="1:4" x14ac:dyDescent="0.2">
      <c r="A201522" t="s">
        <v>4</v>
      </c>
      <c r="B201522" s="1">
        <v>45658</v>
      </c>
      <c r="C201522" t="s">
        <v>402607</v>
      </c>
      <c r="D201522" t="s">
        <v>402608</v>
      </c>
    </row>
    <row r="201523" spans="1:4" x14ac:dyDescent="0.2">
      <c r="A201523" t="s">
        <v>4</v>
      </c>
      <c r="B201523" s="1">
        <v>45658</v>
      </c>
      <c r="C201523" t="s">
        <v>402609</v>
      </c>
      <c r="D201523" t="s">
        <v>402610</v>
      </c>
    </row>
    <row r="201524" spans="1:4" x14ac:dyDescent="0.2">
      <c r="A201524" t="s">
        <v>4</v>
      </c>
      <c r="B201524" s="1">
        <v>45658</v>
      </c>
      <c r="C201524" t="s">
        <v>402611</v>
      </c>
      <c r="D201524" t="s">
        <v>402612</v>
      </c>
    </row>
    <row r="201525" spans="1:4" x14ac:dyDescent="0.2">
      <c r="A201525" t="s">
        <v>4</v>
      </c>
      <c r="B201525" s="1">
        <v>45658</v>
      </c>
      <c r="C201525" t="s">
        <v>402613</v>
      </c>
      <c r="D201525" t="s">
        <v>402614</v>
      </c>
    </row>
    <row r="201526" spans="1:4" x14ac:dyDescent="0.2">
      <c r="A201526" t="s">
        <v>4</v>
      </c>
      <c r="B201526" s="1">
        <v>45658</v>
      </c>
      <c r="C201526" t="s">
        <v>402615</v>
      </c>
      <c r="D201526" t="s">
        <v>402616</v>
      </c>
    </row>
    <row r="201527" spans="1:4" x14ac:dyDescent="0.2">
      <c r="A201527" t="s">
        <v>4</v>
      </c>
      <c r="B201527" s="1">
        <v>45658</v>
      </c>
      <c r="C201527" t="s">
        <v>402617</v>
      </c>
      <c r="D201527" t="s">
        <v>402618</v>
      </c>
    </row>
    <row r="201528" spans="1:4" x14ac:dyDescent="0.2">
      <c r="A201528" t="s">
        <v>4</v>
      </c>
      <c r="B201528" s="1">
        <v>45658</v>
      </c>
      <c r="C201528" t="s">
        <v>402619</v>
      </c>
      <c r="D201528" t="s">
        <v>402620</v>
      </c>
    </row>
    <row r="201529" spans="1:4" x14ac:dyDescent="0.2">
      <c r="A201529" t="s">
        <v>4</v>
      </c>
      <c r="B201529" s="1">
        <v>45658</v>
      </c>
      <c r="C201529" t="s">
        <v>402621</v>
      </c>
      <c r="D201529" t="s">
        <v>402622</v>
      </c>
    </row>
    <row r="201530" spans="1:4" x14ac:dyDescent="0.2">
      <c r="A201530" t="s">
        <v>4</v>
      </c>
      <c r="B201530" s="1">
        <v>45658</v>
      </c>
      <c r="C201530" t="s">
        <v>402623</v>
      </c>
      <c r="D201530" t="s">
        <v>402624</v>
      </c>
    </row>
    <row r="201531" spans="1:4" x14ac:dyDescent="0.2">
      <c r="A201531" t="s">
        <v>4</v>
      </c>
      <c r="B201531" s="1">
        <v>45658</v>
      </c>
      <c r="C201531" t="s">
        <v>402625</v>
      </c>
      <c r="D201531" t="s">
        <v>402626</v>
      </c>
    </row>
    <row r="201532" spans="1:4" x14ac:dyDescent="0.2">
      <c r="A201532" t="s">
        <v>4</v>
      </c>
      <c r="B201532" s="1">
        <v>45658</v>
      </c>
      <c r="C201532" t="s">
        <v>402627</v>
      </c>
      <c r="D201532" t="s">
        <v>402628</v>
      </c>
    </row>
    <row r="201533" spans="1:4" x14ac:dyDescent="0.2">
      <c r="A201533" t="s">
        <v>4</v>
      </c>
      <c r="B201533" s="1">
        <v>45658</v>
      </c>
      <c r="C201533" t="s">
        <v>402629</v>
      </c>
      <c r="D201533" t="s">
        <v>402630</v>
      </c>
    </row>
    <row r="201534" spans="1:4" x14ac:dyDescent="0.2">
      <c r="A201534" t="s">
        <v>4</v>
      </c>
      <c r="B201534" s="1">
        <v>45658</v>
      </c>
      <c r="C201534" t="s">
        <v>402631</v>
      </c>
      <c r="D201534" t="s">
        <v>402632</v>
      </c>
    </row>
    <row r="201535" spans="1:4" x14ac:dyDescent="0.2">
      <c r="A201535" t="s">
        <v>4</v>
      </c>
      <c r="B201535" s="1">
        <v>45658</v>
      </c>
      <c r="C201535" t="s">
        <v>402633</v>
      </c>
      <c r="D201535" t="s">
        <v>402634</v>
      </c>
    </row>
    <row r="201536" spans="1:4" x14ac:dyDescent="0.2">
      <c r="A201536" t="s">
        <v>4</v>
      </c>
      <c r="B201536" s="1">
        <v>45658</v>
      </c>
      <c r="C201536" t="s">
        <v>402635</v>
      </c>
      <c r="D201536" t="s">
        <v>402636</v>
      </c>
    </row>
    <row r="201537" spans="1:4" x14ac:dyDescent="0.2">
      <c r="A201537" t="s">
        <v>4</v>
      </c>
      <c r="B201537" s="1">
        <v>45658</v>
      </c>
      <c r="C201537" t="s">
        <v>402637</v>
      </c>
      <c r="D201537" t="s">
        <v>402638</v>
      </c>
    </row>
    <row r="201538" spans="1:4" x14ac:dyDescent="0.2">
      <c r="A201538" t="s">
        <v>4</v>
      </c>
      <c r="B201538" s="1">
        <v>45658</v>
      </c>
      <c r="C201538" t="s">
        <v>402639</v>
      </c>
      <c r="D201538" t="s">
        <v>402640</v>
      </c>
    </row>
    <row r="201539" spans="1:4" x14ac:dyDescent="0.2">
      <c r="A201539" t="s">
        <v>4</v>
      </c>
      <c r="B201539" s="1">
        <v>45658</v>
      </c>
      <c r="C201539" t="s">
        <v>402641</v>
      </c>
      <c r="D201539" t="s">
        <v>402642</v>
      </c>
    </row>
    <row r="201540" spans="1:4" x14ac:dyDescent="0.2">
      <c r="A201540" t="s">
        <v>4</v>
      </c>
      <c r="B201540" s="1">
        <v>45658</v>
      </c>
      <c r="C201540" t="s">
        <v>402643</v>
      </c>
      <c r="D201540" t="s">
        <v>402644</v>
      </c>
    </row>
    <row r="201541" spans="1:4" x14ac:dyDescent="0.2">
      <c r="A201541" t="s">
        <v>4</v>
      </c>
      <c r="B201541" s="1">
        <v>45658</v>
      </c>
      <c r="C201541" t="s">
        <v>402645</v>
      </c>
      <c r="D201541" t="s">
        <v>402646</v>
      </c>
    </row>
    <row r="201542" spans="1:4" x14ac:dyDescent="0.2">
      <c r="A201542" t="s">
        <v>4</v>
      </c>
      <c r="B201542" s="1">
        <v>45658</v>
      </c>
      <c r="C201542" t="s">
        <v>402647</v>
      </c>
      <c r="D201542" t="s">
        <v>402648</v>
      </c>
    </row>
    <row r="201543" spans="1:4" x14ac:dyDescent="0.2">
      <c r="A201543" t="s">
        <v>4</v>
      </c>
      <c r="B201543" s="1">
        <v>45658</v>
      </c>
      <c r="C201543" t="s">
        <v>402649</v>
      </c>
      <c r="D201543" t="s">
        <v>402650</v>
      </c>
    </row>
    <row r="201544" spans="1:4" x14ac:dyDescent="0.2">
      <c r="A201544" t="s">
        <v>4</v>
      </c>
      <c r="B201544" s="1">
        <v>45658</v>
      </c>
      <c r="C201544" t="s">
        <v>402651</v>
      </c>
      <c r="D201544" t="s">
        <v>402652</v>
      </c>
    </row>
    <row r="201545" spans="1:4" x14ac:dyDescent="0.2">
      <c r="A201545" t="s">
        <v>4</v>
      </c>
      <c r="B201545" s="1">
        <v>45658</v>
      </c>
      <c r="C201545" t="s">
        <v>402653</v>
      </c>
      <c r="D201545" t="s">
        <v>402654</v>
      </c>
    </row>
    <row r="201546" spans="1:4" x14ac:dyDescent="0.2">
      <c r="A201546" t="s">
        <v>4</v>
      </c>
      <c r="B201546" s="1">
        <v>45658</v>
      </c>
      <c r="C201546" t="s">
        <v>402655</v>
      </c>
      <c r="D201546" t="s">
        <v>402656</v>
      </c>
    </row>
    <row r="201547" spans="1:4" x14ac:dyDescent="0.2">
      <c r="A201547" t="s">
        <v>4</v>
      </c>
      <c r="B201547" s="1">
        <v>45658</v>
      </c>
      <c r="C201547" t="s">
        <v>402657</v>
      </c>
      <c r="D201547" t="s">
        <v>402658</v>
      </c>
    </row>
    <row r="201548" spans="1:4" x14ac:dyDescent="0.2">
      <c r="A201548" t="s">
        <v>4</v>
      </c>
      <c r="B201548" s="1">
        <v>45658</v>
      </c>
      <c r="C201548" t="s">
        <v>402659</v>
      </c>
      <c r="D201548" t="s">
        <v>402660</v>
      </c>
    </row>
    <row r="201549" spans="1:4" x14ac:dyDescent="0.2">
      <c r="A201549" t="s">
        <v>4</v>
      </c>
      <c r="B201549" s="1">
        <v>45658</v>
      </c>
      <c r="C201549" t="s">
        <v>402661</v>
      </c>
      <c r="D201549" t="s">
        <v>402662</v>
      </c>
    </row>
    <row r="201550" spans="1:4" x14ac:dyDescent="0.2">
      <c r="A201550" t="s">
        <v>4</v>
      </c>
      <c r="B201550" s="1">
        <v>45658</v>
      </c>
      <c r="C201550" t="s">
        <v>402663</v>
      </c>
      <c r="D201550" t="s">
        <v>402664</v>
      </c>
    </row>
    <row r="201551" spans="1:4" x14ac:dyDescent="0.2">
      <c r="A201551" t="s">
        <v>4</v>
      </c>
      <c r="B201551" s="1">
        <v>45658</v>
      </c>
      <c r="C201551" t="s">
        <v>402665</v>
      </c>
      <c r="D201551" t="s">
        <v>402666</v>
      </c>
    </row>
    <row r="201552" spans="1:4" x14ac:dyDescent="0.2">
      <c r="A201552" t="s">
        <v>4</v>
      </c>
      <c r="B201552" s="1">
        <v>45658</v>
      </c>
      <c r="C201552" t="s">
        <v>402667</v>
      </c>
      <c r="D201552" t="s">
        <v>402668</v>
      </c>
    </row>
    <row r="201553" spans="1:4" x14ac:dyDescent="0.2">
      <c r="A201553" t="s">
        <v>4</v>
      </c>
      <c r="B201553" s="1">
        <v>45658</v>
      </c>
      <c r="C201553" t="s">
        <v>402669</v>
      </c>
      <c r="D201553" t="s">
        <v>402670</v>
      </c>
    </row>
    <row r="201554" spans="1:4" x14ac:dyDescent="0.2">
      <c r="A201554" t="s">
        <v>4</v>
      </c>
      <c r="B201554" s="1">
        <v>45658</v>
      </c>
      <c r="C201554" t="s">
        <v>402671</v>
      </c>
      <c r="D201554" t="s">
        <v>402672</v>
      </c>
    </row>
    <row r="201555" spans="1:4" x14ac:dyDescent="0.2">
      <c r="A201555" t="s">
        <v>4</v>
      </c>
      <c r="B201555" s="1">
        <v>45658</v>
      </c>
      <c r="C201555" t="s">
        <v>402673</v>
      </c>
      <c r="D201555" t="s">
        <v>402674</v>
      </c>
    </row>
    <row r="201556" spans="1:4" x14ac:dyDescent="0.2">
      <c r="A201556" t="s">
        <v>4</v>
      </c>
      <c r="B201556" s="1">
        <v>45658</v>
      </c>
      <c r="C201556" t="s">
        <v>402675</v>
      </c>
      <c r="D201556" t="s">
        <v>402676</v>
      </c>
    </row>
    <row r="201557" spans="1:4" x14ac:dyDescent="0.2">
      <c r="A201557" t="s">
        <v>4</v>
      </c>
      <c r="B201557" s="1">
        <v>45658</v>
      </c>
      <c r="C201557" t="s">
        <v>402677</v>
      </c>
      <c r="D201557" t="s">
        <v>402678</v>
      </c>
    </row>
    <row r="201558" spans="1:4" x14ac:dyDescent="0.2">
      <c r="A201558" t="s">
        <v>4</v>
      </c>
      <c r="B201558" s="1">
        <v>45658</v>
      </c>
      <c r="C201558" t="s">
        <v>402679</v>
      </c>
      <c r="D201558" t="s">
        <v>402680</v>
      </c>
    </row>
    <row r="201559" spans="1:4" x14ac:dyDescent="0.2">
      <c r="A201559" t="s">
        <v>4</v>
      </c>
      <c r="B201559" s="1">
        <v>45658</v>
      </c>
      <c r="C201559" t="s">
        <v>402681</v>
      </c>
      <c r="D201559" t="s">
        <v>402682</v>
      </c>
    </row>
    <row r="201560" spans="1:4" x14ac:dyDescent="0.2">
      <c r="A201560" t="s">
        <v>4</v>
      </c>
      <c r="B201560" s="1">
        <v>45658</v>
      </c>
      <c r="C201560" t="s">
        <v>402683</v>
      </c>
      <c r="D201560" t="s">
        <v>402684</v>
      </c>
    </row>
    <row r="201561" spans="1:4" x14ac:dyDescent="0.2">
      <c r="A201561" t="s">
        <v>4</v>
      </c>
      <c r="B201561" s="1">
        <v>45658</v>
      </c>
      <c r="C201561" t="s">
        <v>402685</v>
      </c>
      <c r="D201561" t="s">
        <v>402686</v>
      </c>
    </row>
    <row r="201562" spans="1:4" x14ac:dyDescent="0.2">
      <c r="A201562" t="s">
        <v>4</v>
      </c>
      <c r="B201562" s="1">
        <v>45658</v>
      </c>
      <c r="C201562" t="s">
        <v>402687</v>
      </c>
      <c r="D201562" t="s">
        <v>402688</v>
      </c>
    </row>
    <row r="201563" spans="1:4" x14ac:dyDescent="0.2">
      <c r="A201563" t="s">
        <v>4</v>
      </c>
      <c r="B201563" s="1">
        <v>45658</v>
      </c>
      <c r="C201563" t="s">
        <v>402689</v>
      </c>
      <c r="D201563" t="s">
        <v>402690</v>
      </c>
    </row>
    <row r="201564" spans="1:4" x14ac:dyDescent="0.2">
      <c r="A201564" t="s">
        <v>4</v>
      </c>
      <c r="B201564" s="1">
        <v>45658</v>
      </c>
      <c r="C201564" t="s">
        <v>402691</v>
      </c>
      <c r="D201564" t="s">
        <v>402692</v>
      </c>
    </row>
    <row r="201565" spans="1:4" x14ac:dyDescent="0.2">
      <c r="A201565" t="s">
        <v>4</v>
      </c>
      <c r="B201565" s="1">
        <v>45658</v>
      </c>
      <c r="C201565" t="s">
        <v>402693</v>
      </c>
      <c r="D201565" t="s">
        <v>402694</v>
      </c>
    </row>
    <row r="201566" spans="1:4" x14ac:dyDescent="0.2">
      <c r="A201566" t="s">
        <v>4</v>
      </c>
      <c r="B201566" s="1">
        <v>45658</v>
      </c>
      <c r="C201566" t="s">
        <v>402695</v>
      </c>
      <c r="D201566" t="s">
        <v>402696</v>
      </c>
    </row>
    <row r="201567" spans="1:4" x14ac:dyDescent="0.2">
      <c r="A201567" t="s">
        <v>4</v>
      </c>
      <c r="B201567" s="1">
        <v>45658</v>
      </c>
      <c r="C201567" t="s">
        <v>402697</v>
      </c>
      <c r="D201567" t="s">
        <v>402698</v>
      </c>
    </row>
    <row r="201568" spans="1:4" x14ac:dyDescent="0.2">
      <c r="A201568" t="s">
        <v>4</v>
      </c>
      <c r="B201568" s="1">
        <v>45658</v>
      </c>
      <c r="C201568" t="s">
        <v>402699</v>
      </c>
      <c r="D201568" t="s">
        <v>402700</v>
      </c>
    </row>
    <row r="201569" spans="1:4" x14ac:dyDescent="0.2">
      <c r="A201569" t="s">
        <v>4</v>
      </c>
      <c r="B201569" s="1">
        <v>45658</v>
      </c>
      <c r="C201569" t="s">
        <v>402701</v>
      </c>
      <c r="D201569" t="s">
        <v>402702</v>
      </c>
    </row>
    <row r="201570" spans="1:4" x14ac:dyDescent="0.2">
      <c r="A201570" t="s">
        <v>4</v>
      </c>
      <c r="B201570" s="1">
        <v>45658</v>
      </c>
      <c r="C201570" t="s">
        <v>402703</v>
      </c>
      <c r="D201570" t="s">
        <v>402704</v>
      </c>
    </row>
    <row r="201571" spans="1:4" x14ac:dyDescent="0.2">
      <c r="A201571" t="s">
        <v>4</v>
      </c>
      <c r="B201571" s="1">
        <v>45658</v>
      </c>
      <c r="C201571" t="s">
        <v>402705</v>
      </c>
      <c r="D201571" t="s">
        <v>402706</v>
      </c>
    </row>
    <row r="201572" spans="1:4" x14ac:dyDescent="0.2">
      <c r="A201572" t="s">
        <v>4</v>
      </c>
      <c r="B201572" s="1">
        <v>45658</v>
      </c>
      <c r="C201572" t="s">
        <v>402707</v>
      </c>
      <c r="D201572" t="s">
        <v>402708</v>
      </c>
    </row>
    <row r="201573" spans="1:4" x14ac:dyDescent="0.2">
      <c r="A201573" t="s">
        <v>4</v>
      </c>
      <c r="B201573" s="1">
        <v>45658</v>
      </c>
      <c r="C201573" t="s">
        <v>402709</v>
      </c>
      <c r="D201573" t="s">
        <v>402710</v>
      </c>
    </row>
    <row r="201574" spans="1:4" x14ac:dyDescent="0.2">
      <c r="A201574" t="s">
        <v>4</v>
      </c>
      <c r="B201574" s="1">
        <v>45658</v>
      </c>
      <c r="C201574" t="s">
        <v>402711</v>
      </c>
      <c r="D201574" t="s">
        <v>402712</v>
      </c>
    </row>
    <row r="201575" spans="1:4" x14ac:dyDescent="0.2">
      <c r="A201575" t="s">
        <v>4</v>
      </c>
      <c r="B201575" s="1">
        <v>45658</v>
      </c>
      <c r="C201575" t="s">
        <v>402713</v>
      </c>
      <c r="D201575" t="s">
        <v>402714</v>
      </c>
    </row>
    <row r="201576" spans="1:4" x14ac:dyDescent="0.2">
      <c r="A201576" t="s">
        <v>4</v>
      </c>
      <c r="B201576" s="1">
        <v>45658</v>
      </c>
      <c r="C201576" t="s">
        <v>402715</v>
      </c>
      <c r="D201576" t="s">
        <v>402716</v>
      </c>
    </row>
    <row r="201577" spans="1:4" x14ac:dyDescent="0.2">
      <c r="A201577" t="s">
        <v>4</v>
      </c>
      <c r="B201577" s="1">
        <v>45658</v>
      </c>
      <c r="C201577" t="s">
        <v>402717</v>
      </c>
      <c r="D201577" t="s">
        <v>402718</v>
      </c>
    </row>
    <row r="201578" spans="1:4" x14ac:dyDescent="0.2">
      <c r="A201578" t="s">
        <v>4</v>
      </c>
      <c r="B201578" s="1">
        <v>45658</v>
      </c>
      <c r="C201578" t="s">
        <v>402719</v>
      </c>
      <c r="D201578" t="s">
        <v>402720</v>
      </c>
    </row>
    <row r="201579" spans="1:4" x14ac:dyDescent="0.2">
      <c r="A201579" t="s">
        <v>4</v>
      </c>
      <c r="B201579" s="1">
        <v>45658</v>
      </c>
      <c r="C201579" t="s">
        <v>402721</v>
      </c>
      <c r="D201579" t="s">
        <v>402722</v>
      </c>
    </row>
    <row r="201580" spans="1:4" x14ac:dyDescent="0.2">
      <c r="A201580" t="s">
        <v>4</v>
      </c>
      <c r="B201580" s="1">
        <v>45658</v>
      </c>
      <c r="C201580" t="s">
        <v>402723</v>
      </c>
      <c r="D201580" t="s">
        <v>402724</v>
      </c>
    </row>
    <row r="201581" spans="1:4" x14ac:dyDescent="0.2">
      <c r="A201581" t="s">
        <v>4</v>
      </c>
      <c r="B201581" s="1">
        <v>45658</v>
      </c>
      <c r="C201581" t="s">
        <v>402725</v>
      </c>
      <c r="D201581" t="s">
        <v>402726</v>
      </c>
    </row>
    <row r="201582" spans="1:4" x14ac:dyDescent="0.2">
      <c r="A201582" t="s">
        <v>4</v>
      </c>
      <c r="B201582" s="1">
        <v>45658</v>
      </c>
      <c r="C201582" t="s">
        <v>402727</v>
      </c>
      <c r="D201582" t="s">
        <v>402728</v>
      </c>
    </row>
    <row r="201583" spans="1:4" x14ac:dyDescent="0.2">
      <c r="A201583" t="s">
        <v>4</v>
      </c>
      <c r="B201583" s="1">
        <v>45658</v>
      </c>
      <c r="C201583" t="s">
        <v>402729</v>
      </c>
      <c r="D201583" t="s">
        <v>402730</v>
      </c>
    </row>
    <row r="201584" spans="1:4" x14ac:dyDescent="0.2">
      <c r="A201584" t="s">
        <v>4</v>
      </c>
      <c r="B201584" s="1">
        <v>45658</v>
      </c>
      <c r="C201584" t="s">
        <v>402731</v>
      </c>
      <c r="D201584" t="s">
        <v>402732</v>
      </c>
    </row>
    <row r="201585" spans="1:4" x14ac:dyDescent="0.2">
      <c r="A201585" t="s">
        <v>4</v>
      </c>
      <c r="B201585" s="1">
        <v>45658</v>
      </c>
      <c r="C201585" t="s">
        <v>402733</v>
      </c>
      <c r="D201585" t="s">
        <v>402734</v>
      </c>
    </row>
    <row r="201586" spans="1:4" x14ac:dyDescent="0.2">
      <c r="A201586" t="s">
        <v>4</v>
      </c>
      <c r="B201586" s="1">
        <v>45658</v>
      </c>
      <c r="C201586" t="s">
        <v>402735</v>
      </c>
      <c r="D201586" t="s">
        <v>402736</v>
      </c>
    </row>
    <row r="201587" spans="1:4" x14ac:dyDescent="0.2">
      <c r="A201587" t="s">
        <v>4</v>
      </c>
      <c r="B201587" s="1">
        <v>45658</v>
      </c>
      <c r="C201587" t="s">
        <v>402737</v>
      </c>
      <c r="D201587" t="s">
        <v>402738</v>
      </c>
    </row>
    <row r="201588" spans="1:4" x14ac:dyDescent="0.2">
      <c r="A201588" t="s">
        <v>4</v>
      </c>
      <c r="B201588" s="1">
        <v>45658</v>
      </c>
      <c r="C201588" t="s">
        <v>402739</v>
      </c>
      <c r="D201588" t="s">
        <v>402740</v>
      </c>
    </row>
    <row r="201589" spans="1:4" x14ac:dyDescent="0.2">
      <c r="A201589" t="s">
        <v>4</v>
      </c>
      <c r="B201589" s="1">
        <v>45658</v>
      </c>
      <c r="C201589" t="s">
        <v>402741</v>
      </c>
      <c r="D201589" t="s">
        <v>402742</v>
      </c>
    </row>
    <row r="201590" spans="1:4" x14ac:dyDescent="0.2">
      <c r="A201590" t="s">
        <v>4</v>
      </c>
      <c r="B201590" s="1">
        <v>45658</v>
      </c>
      <c r="C201590" t="s">
        <v>402743</v>
      </c>
      <c r="D201590" t="s">
        <v>402744</v>
      </c>
    </row>
    <row r="201591" spans="1:4" x14ac:dyDescent="0.2">
      <c r="A201591" t="s">
        <v>4</v>
      </c>
      <c r="B201591" s="1">
        <v>45658</v>
      </c>
      <c r="C201591" t="s">
        <v>402745</v>
      </c>
      <c r="D201591" t="s">
        <v>402746</v>
      </c>
    </row>
    <row r="201592" spans="1:4" x14ac:dyDescent="0.2">
      <c r="A201592" t="s">
        <v>4</v>
      </c>
      <c r="B201592" s="1">
        <v>45658</v>
      </c>
      <c r="C201592" t="s">
        <v>402747</v>
      </c>
      <c r="D201592" t="s">
        <v>402748</v>
      </c>
    </row>
    <row r="201593" spans="1:4" x14ac:dyDescent="0.2">
      <c r="A201593" t="s">
        <v>4</v>
      </c>
      <c r="B201593" s="1">
        <v>45658</v>
      </c>
      <c r="C201593" t="s">
        <v>402749</v>
      </c>
      <c r="D201593" t="s">
        <v>402750</v>
      </c>
    </row>
    <row r="201594" spans="1:4" x14ac:dyDescent="0.2">
      <c r="A201594" t="s">
        <v>4</v>
      </c>
      <c r="B201594" s="1">
        <v>45658</v>
      </c>
      <c r="C201594" t="s">
        <v>402751</v>
      </c>
      <c r="D201594" t="s">
        <v>402752</v>
      </c>
    </row>
    <row r="201595" spans="1:4" x14ac:dyDescent="0.2">
      <c r="A201595" t="s">
        <v>4</v>
      </c>
      <c r="B201595" s="1">
        <v>45658</v>
      </c>
      <c r="C201595" t="s">
        <v>402753</v>
      </c>
      <c r="D201595" t="s">
        <v>402754</v>
      </c>
    </row>
    <row r="201596" spans="1:4" x14ac:dyDescent="0.2">
      <c r="A201596" t="s">
        <v>4</v>
      </c>
      <c r="B201596" s="1">
        <v>45658</v>
      </c>
      <c r="C201596" t="s">
        <v>402755</v>
      </c>
      <c r="D201596" t="s">
        <v>402756</v>
      </c>
    </row>
    <row r="201597" spans="1:4" x14ac:dyDescent="0.2">
      <c r="A201597" t="s">
        <v>4</v>
      </c>
      <c r="B201597" s="1">
        <v>45658</v>
      </c>
      <c r="C201597" t="s">
        <v>402757</v>
      </c>
      <c r="D201597" t="s">
        <v>402758</v>
      </c>
    </row>
    <row r="201598" spans="1:4" x14ac:dyDescent="0.2">
      <c r="A201598" t="s">
        <v>4</v>
      </c>
      <c r="B201598" s="1">
        <v>45658</v>
      </c>
      <c r="C201598" t="s">
        <v>402759</v>
      </c>
      <c r="D201598" t="s">
        <v>402760</v>
      </c>
    </row>
    <row r="201599" spans="1:4" x14ac:dyDescent="0.2">
      <c r="A201599" t="s">
        <v>4</v>
      </c>
      <c r="B201599" s="1">
        <v>45658</v>
      </c>
      <c r="C201599" t="s">
        <v>402761</v>
      </c>
      <c r="D201599" t="s">
        <v>402762</v>
      </c>
    </row>
    <row r="201600" spans="1:4" x14ac:dyDescent="0.2">
      <c r="A201600" t="s">
        <v>4</v>
      </c>
      <c r="B201600" s="1">
        <v>45658</v>
      </c>
      <c r="C201600" t="s">
        <v>402763</v>
      </c>
      <c r="D201600" t="s">
        <v>402764</v>
      </c>
    </row>
    <row r="201601" spans="1:4" x14ac:dyDescent="0.2">
      <c r="A201601" t="s">
        <v>4</v>
      </c>
      <c r="B201601" s="1">
        <v>45658</v>
      </c>
      <c r="C201601" t="s">
        <v>402765</v>
      </c>
      <c r="D201601" t="s">
        <v>402766</v>
      </c>
    </row>
    <row r="201602" spans="1:4" x14ac:dyDescent="0.2">
      <c r="A201602" t="s">
        <v>4</v>
      </c>
      <c r="B201602" s="1">
        <v>45658</v>
      </c>
      <c r="C201602" t="s">
        <v>402767</v>
      </c>
      <c r="D201602" t="s">
        <v>402768</v>
      </c>
    </row>
    <row r="201603" spans="1:4" x14ac:dyDescent="0.2">
      <c r="A201603" t="s">
        <v>4</v>
      </c>
      <c r="B201603" s="1">
        <v>45658</v>
      </c>
      <c r="C201603" t="s">
        <v>402769</v>
      </c>
      <c r="D201603" t="s">
        <v>402770</v>
      </c>
    </row>
    <row r="201604" spans="1:4" x14ac:dyDescent="0.2">
      <c r="A201604" t="s">
        <v>4</v>
      </c>
      <c r="B201604" s="1">
        <v>45658</v>
      </c>
      <c r="C201604" t="s">
        <v>402771</v>
      </c>
      <c r="D201604" t="s">
        <v>402772</v>
      </c>
    </row>
    <row r="201605" spans="1:4" x14ac:dyDescent="0.2">
      <c r="A201605" t="s">
        <v>4</v>
      </c>
      <c r="B201605" s="1">
        <v>45658</v>
      </c>
      <c r="C201605" t="s">
        <v>402773</v>
      </c>
      <c r="D201605" t="s">
        <v>402774</v>
      </c>
    </row>
    <row r="201606" spans="1:4" x14ac:dyDescent="0.2">
      <c r="A201606" t="s">
        <v>4</v>
      </c>
      <c r="B201606" s="1">
        <v>45658</v>
      </c>
      <c r="C201606" t="s">
        <v>402775</v>
      </c>
      <c r="D201606" t="s">
        <v>402776</v>
      </c>
    </row>
    <row r="201607" spans="1:4" x14ac:dyDescent="0.2">
      <c r="A201607" t="s">
        <v>4</v>
      </c>
      <c r="B201607" s="1">
        <v>45658</v>
      </c>
      <c r="C201607" t="s">
        <v>402777</v>
      </c>
      <c r="D201607" t="s">
        <v>402778</v>
      </c>
    </row>
    <row r="201608" spans="1:4" x14ac:dyDescent="0.2">
      <c r="A201608" t="s">
        <v>4</v>
      </c>
      <c r="B201608" s="1">
        <v>45658</v>
      </c>
      <c r="C201608" t="s">
        <v>402779</v>
      </c>
      <c r="D201608" t="s">
        <v>402780</v>
      </c>
    </row>
    <row r="201609" spans="1:4" x14ac:dyDescent="0.2">
      <c r="A201609" t="s">
        <v>4</v>
      </c>
      <c r="B201609" s="1">
        <v>45658</v>
      </c>
      <c r="C201609" t="s">
        <v>402781</v>
      </c>
      <c r="D201609" t="s">
        <v>402782</v>
      </c>
    </row>
    <row r="201610" spans="1:4" x14ac:dyDescent="0.2">
      <c r="A201610" t="s">
        <v>4</v>
      </c>
      <c r="B201610" s="1">
        <v>45658</v>
      </c>
      <c r="C201610" t="s">
        <v>402783</v>
      </c>
      <c r="D201610" t="s">
        <v>402784</v>
      </c>
    </row>
    <row r="201611" spans="1:4" x14ac:dyDescent="0.2">
      <c r="A201611" t="s">
        <v>4</v>
      </c>
      <c r="B201611" s="1">
        <v>45658</v>
      </c>
      <c r="C201611" t="s">
        <v>402785</v>
      </c>
      <c r="D201611" t="s">
        <v>402786</v>
      </c>
    </row>
    <row r="201612" spans="1:4" x14ac:dyDescent="0.2">
      <c r="A201612" t="s">
        <v>4</v>
      </c>
      <c r="B201612" s="1">
        <v>45658</v>
      </c>
      <c r="C201612" t="s">
        <v>402787</v>
      </c>
      <c r="D201612" t="s">
        <v>402788</v>
      </c>
    </row>
    <row r="201613" spans="1:4" x14ac:dyDescent="0.2">
      <c r="A201613" t="s">
        <v>4</v>
      </c>
      <c r="B201613" s="1">
        <v>45658</v>
      </c>
      <c r="C201613" t="s">
        <v>402789</v>
      </c>
      <c r="D201613" t="s">
        <v>402790</v>
      </c>
    </row>
    <row r="201614" spans="1:4" x14ac:dyDescent="0.2">
      <c r="A201614" t="s">
        <v>4</v>
      </c>
      <c r="B201614" s="1">
        <v>45658</v>
      </c>
      <c r="C201614" t="s">
        <v>402791</v>
      </c>
      <c r="D201614" t="s">
        <v>402792</v>
      </c>
    </row>
    <row r="201615" spans="1:4" x14ac:dyDescent="0.2">
      <c r="A201615" t="s">
        <v>4</v>
      </c>
      <c r="B201615" s="1">
        <v>45658</v>
      </c>
      <c r="C201615" t="s">
        <v>402793</v>
      </c>
      <c r="D201615" t="s">
        <v>402794</v>
      </c>
    </row>
    <row r="201616" spans="1:4" x14ac:dyDescent="0.2">
      <c r="A201616" t="s">
        <v>4</v>
      </c>
      <c r="B201616" s="1">
        <v>45658</v>
      </c>
      <c r="C201616" t="s">
        <v>402795</v>
      </c>
      <c r="D201616" t="s">
        <v>402796</v>
      </c>
    </row>
    <row r="201617" spans="1:4" x14ac:dyDescent="0.2">
      <c r="A201617" t="s">
        <v>4</v>
      </c>
      <c r="B201617" s="1">
        <v>45658</v>
      </c>
      <c r="C201617" t="s">
        <v>402797</v>
      </c>
      <c r="D201617" t="s">
        <v>402798</v>
      </c>
    </row>
    <row r="201618" spans="1:4" x14ac:dyDescent="0.2">
      <c r="A201618" t="s">
        <v>4</v>
      </c>
      <c r="B201618" s="1">
        <v>45658</v>
      </c>
      <c r="C201618" t="s">
        <v>402799</v>
      </c>
      <c r="D201618" t="s">
        <v>402800</v>
      </c>
    </row>
    <row r="201619" spans="1:4" x14ac:dyDescent="0.2">
      <c r="A201619" t="s">
        <v>4</v>
      </c>
      <c r="B201619" s="1">
        <v>45658</v>
      </c>
      <c r="C201619" t="s">
        <v>402801</v>
      </c>
      <c r="D201619" t="s">
        <v>402802</v>
      </c>
    </row>
    <row r="201620" spans="1:4" x14ac:dyDescent="0.2">
      <c r="A201620" t="s">
        <v>4</v>
      </c>
      <c r="B201620" s="1">
        <v>45658</v>
      </c>
      <c r="C201620" t="s">
        <v>402803</v>
      </c>
      <c r="D201620" t="s">
        <v>402804</v>
      </c>
    </row>
    <row r="201621" spans="1:4" x14ac:dyDescent="0.2">
      <c r="A201621" t="s">
        <v>4</v>
      </c>
      <c r="B201621" s="1">
        <v>45658</v>
      </c>
      <c r="C201621" t="s">
        <v>402805</v>
      </c>
      <c r="D201621" t="s">
        <v>402806</v>
      </c>
    </row>
    <row r="201622" spans="1:4" x14ac:dyDescent="0.2">
      <c r="A201622" t="s">
        <v>4</v>
      </c>
      <c r="B201622" s="1">
        <v>45658</v>
      </c>
      <c r="C201622" t="s">
        <v>402807</v>
      </c>
      <c r="D201622" t="s">
        <v>402808</v>
      </c>
    </row>
    <row r="201623" spans="1:4" x14ac:dyDescent="0.2">
      <c r="A201623" t="s">
        <v>4</v>
      </c>
      <c r="B201623" s="1">
        <v>45658</v>
      </c>
      <c r="C201623" t="s">
        <v>402809</v>
      </c>
      <c r="D201623" t="s">
        <v>402810</v>
      </c>
    </row>
    <row r="201624" spans="1:4" x14ac:dyDescent="0.2">
      <c r="A201624" t="s">
        <v>4</v>
      </c>
      <c r="B201624" s="1">
        <v>45658</v>
      </c>
      <c r="C201624" t="s">
        <v>402811</v>
      </c>
      <c r="D201624" t="s">
        <v>402812</v>
      </c>
    </row>
    <row r="201625" spans="1:4" x14ac:dyDescent="0.2">
      <c r="A201625" t="s">
        <v>4</v>
      </c>
      <c r="B201625" s="1">
        <v>45658</v>
      </c>
      <c r="C201625" t="s">
        <v>402813</v>
      </c>
      <c r="D201625" t="s">
        <v>402814</v>
      </c>
    </row>
    <row r="201626" spans="1:4" x14ac:dyDescent="0.2">
      <c r="A201626" t="s">
        <v>4</v>
      </c>
      <c r="B201626" s="1">
        <v>45658</v>
      </c>
      <c r="C201626" t="s">
        <v>402815</v>
      </c>
      <c r="D201626" t="s">
        <v>402816</v>
      </c>
    </row>
    <row r="201627" spans="1:4" x14ac:dyDescent="0.2">
      <c r="A201627" t="s">
        <v>4</v>
      </c>
      <c r="B201627" s="1">
        <v>45658</v>
      </c>
      <c r="C201627" t="s">
        <v>402817</v>
      </c>
      <c r="D201627" t="s">
        <v>402818</v>
      </c>
    </row>
    <row r="201628" spans="1:4" x14ac:dyDescent="0.2">
      <c r="A201628" t="s">
        <v>4</v>
      </c>
      <c r="B201628" s="1">
        <v>45658</v>
      </c>
      <c r="C201628" t="s">
        <v>402819</v>
      </c>
      <c r="D201628" t="s">
        <v>402820</v>
      </c>
    </row>
    <row r="201629" spans="1:4" x14ac:dyDescent="0.2">
      <c r="A201629" t="s">
        <v>4</v>
      </c>
      <c r="B201629" s="1">
        <v>45658</v>
      </c>
      <c r="C201629" t="s">
        <v>402821</v>
      </c>
      <c r="D201629" t="s">
        <v>402822</v>
      </c>
    </row>
    <row r="201630" spans="1:4" x14ac:dyDescent="0.2">
      <c r="A201630" t="s">
        <v>4</v>
      </c>
      <c r="B201630" s="1">
        <v>45658</v>
      </c>
      <c r="C201630" t="s">
        <v>402823</v>
      </c>
      <c r="D201630" t="s">
        <v>402824</v>
      </c>
    </row>
    <row r="201631" spans="1:4" x14ac:dyDescent="0.2">
      <c r="A201631" t="s">
        <v>4</v>
      </c>
      <c r="B201631" s="1">
        <v>45658</v>
      </c>
      <c r="C201631" t="s">
        <v>402825</v>
      </c>
      <c r="D201631" t="s">
        <v>402826</v>
      </c>
    </row>
    <row r="201632" spans="1:4" x14ac:dyDescent="0.2">
      <c r="A201632" t="s">
        <v>4</v>
      </c>
      <c r="B201632" s="1">
        <v>45658</v>
      </c>
      <c r="C201632" t="s">
        <v>402827</v>
      </c>
      <c r="D201632" t="s">
        <v>402828</v>
      </c>
    </row>
    <row r="201633" spans="1:4" x14ac:dyDescent="0.2">
      <c r="A201633" t="s">
        <v>4</v>
      </c>
      <c r="B201633" s="1">
        <v>45658</v>
      </c>
      <c r="C201633" t="s">
        <v>402829</v>
      </c>
      <c r="D201633" t="s">
        <v>402830</v>
      </c>
    </row>
    <row r="201634" spans="1:4" x14ac:dyDescent="0.2">
      <c r="A201634" t="s">
        <v>4</v>
      </c>
      <c r="B201634" s="1">
        <v>45658</v>
      </c>
      <c r="C201634" t="s">
        <v>402831</v>
      </c>
      <c r="D201634" t="s">
        <v>402832</v>
      </c>
    </row>
    <row r="201635" spans="1:4" x14ac:dyDescent="0.2">
      <c r="A201635" t="s">
        <v>4</v>
      </c>
      <c r="B201635" s="1">
        <v>45658</v>
      </c>
      <c r="C201635" t="s">
        <v>402833</v>
      </c>
      <c r="D201635" t="s">
        <v>402834</v>
      </c>
    </row>
    <row r="201636" spans="1:4" x14ac:dyDescent="0.2">
      <c r="A201636" t="s">
        <v>4</v>
      </c>
      <c r="B201636" s="1">
        <v>45658</v>
      </c>
      <c r="C201636" t="s">
        <v>402835</v>
      </c>
      <c r="D201636" t="s">
        <v>402836</v>
      </c>
    </row>
    <row r="201637" spans="1:4" x14ac:dyDescent="0.2">
      <c r="A201637" t="s">
        <v>4</v>
      </c>
      <c r="B201637" s="1">
        <v>45658</v>
      </c>
      <c r="C201637" t="s">
        <v>402837</v>
      </c>
      <c r="D201637" t="s">
        <v>402838</v>
      </c>
    </row>
    <row r="201638" spans="1:4" x14ac:dyDescent="0.2">
      <c r="A201638" t="s">
        <v>4</v>
      </c>
      <c r="B201638" s="1">
        <v>45658</v>
      </c>
      <c r="C201638" t="s">
        <v>402839</v>
      </c>
      <c r="D201638" t="s">
        <v>402840</v>
      </c>
    </row>
    <row r="201639" spans="1:4" x14ac:dyDescent="0.2">
      <c r="A201639" t="s">
        <v>4</v>
      </c>
      <c r="B201639" s="1">
        <v>45658</v>
      </c>
      <c r="C201639" t="s">
        <v>402841</v>
      </c>
      <c r="D201639" t="s">
        <v>402842</v>
      </c>
    </row>
    <row r="201640" spans="1:4" x14ac:dyDescent="0.2">
      <c r="A201640" t="s">
        <v>4</v>
      </c>
      <c r="B201640" s="1">
        <v>45658</v>
      </c>
      <c r="C201640" t="s">
        <v>402843</v>
      </c>
      <c r="D201640" t="s">
        <v>402844</v>
      </c>
    </row>
    <row r="201641" spans="1:4" x14ac:dyDescent="0.2">
      <c r="A201641" t="s">
        <v>4</v>
      </c>
      <c r="B201641" s="1">
        <v>45658</v>
      </c>
      <c r="C201641" t="s">
        <v>402845</v>
      </c>
      <c r="D201641" t="s">
        <v>402846</v>
      </c>
    </row>
    <row r="201642" spans="1:4" x14ac:dyDescent="0.2">
      <c r="A201642" t="s">
        <v>4</v>
      </c>
      <c r="B201642" s="1">
        <v>45658</v>
      </c>
      <c r="C201642" t="s">
        <v>402847</v>
      </c>
      <c r="D201642" t="s">
        <v>402848</v>
      </c>
    </row>
    <row r="201643" spans="1:4" x14ac:dyDescent="0.2">
      <c r="A201643" t="s">
        <v>4</v>
      </c>
      <c r="B201643" s="1">
        <v>45658</v>
      </c>
      <c r="C201643" t="s">
        <v>402849</v>
      </c>
      <c r="D201643" t="s">
        <v>402850</v>
      </c>
    </row>
    <row r="201644" spans="1:4" x14ac:dyDescent="0.2">
      <c r="A201644" t="s">
        <v>4</v>
      </c>
      <c r="B201644" s="1">
        <v>45658</v>
      </c>
      <c r="C201644" t="s">
        <v>402851</v>
      </c>
      <c r="D201644" t="s">
        <v>402852</v>
      </c>
    </row>
    <row r="201645" spans="1:4" x14ac:dyDescent="0.2">
      <c r="A201645" t="s">
        <v>4</v>
      </c>
      <c r="B201645" s="1">
        <v>45658</v>
      </c>
      <c r="C201645" t="s">
        <v>402853</v>
      </c>
      <c r="D201645" t="s">
        <v>402854</v>
      </c>
    </row>
    <row r="201646" spans="1:4" x14ac:dyDescent="0.2">
      <c r="A201646" t="s">
        <v>4</v>
      </c>
      <c r="B201646" s="1">
        <v>45658</v>
      </c>
      <c r="C201646" t="s">
        <v>402855</v>
      </c>
      <c r="D201646" t="s">
        <v>402856</v>
      </c>
    </row>
    <row r="201647" spans="1:4" x14ac:dyDescent="0.2">
      <c r="A201647" t="s">
        <v>4</v>
      </c>
      <c r="B201647" s="1">
        <v>45658</v>
      </c>
      <c r="C201647" t="s">
        <v>402857</v>
      </c>
      <c r="D201647" t="s">
        <v>402858</v>
      </c>
    </row>
    <row r="201648" spans="1:4" x14ac:dyDescent="0.2">
      <c r="A201648" t="s">
        <v>4</v>
      </c>
      <c r="B201648" s="1">
        <v>45658</v>
      </c>
      <c r="C201648" t="s">
        <v>402859</v>
      </c>
      <c r="D201648" t="s">
        <v>402860</v>
      </c>
    </row>
    <row r="201649" spans="1:4" x14ac:dyDescent="0.2">
      <c r="A201649" t="s">
        <v>4</v>
      </c>
      <c r="B201649" s="1">
        <v>45658</v>
      </c>
      <c r="C201649" t="s">
        <v>402861</v>
      </c>
      <c r="D201649" t="s">
        <v>402862</v>
      </c>
    </row>
    <row r="201650" spans="1:4" x14ac:dyDescent="0.2">
      <c r="A201650" t="s">
        <v>4</v>
      </c>
      <c r="B201650" s="1">
        <v>45658</v>
      </c>
      <c r="C201650" t="s">
        <v>402863</v>
      </c>
      <c r="D201650" t="s">
        <v>402864</v>
      </c>
    </row>
    <row r="201651" spans="1:4" x14ac:dyDescent="0.2">
      <c r="A201651" t="s">
        <v>4</v>
      </c>
      <c r="B201651" s="1">
        <v>45658</v>
      </c>
      <c r="C201651" t="s">
        <v>402865</v>
      </c>
      <c r="D201651" t="s">
        <v>402866</v>
      </c>
    </row>
    <row r="201652" spans="1:4" x14ac:dyDescent="0.2">
      <c r="A201652" t="s">
        <v>4</v>
      </c>
      <c r="B201652" s="1">
        <v>45658</v>
      </c>
      <c r="C201652" t="s">
        <v>402867</v>
      </c>
      <c r="D201652" t="s">
        <v>402868</v>
      </c>
    </row>
    <row r="201653" spans="1:4" x14ac:dyDescent="0.2">
      <c r="A201653" t="s">
        <v>4</v>
      </c>
      <c r="B201653" s="1">
        <v>45658</v>
      </c>
      <c r="C201653" t="s">
        <v>402869</v>
      </c>
      <c r="D201653" t="s">
        <v>402870</v>
      </c>
    </row>
    <row r="201654" spans="1:4" x14ac:dyDescent="0.2">
      <c r="A201654" t="s">
        <v>4</v>
      </c>
      <c r="B201654" s="1">
        <v>45658</v>
      </c>
      <c r="C201654" t="s">
        <v>402871</v>
      </c>
      <c r="D201654" t="s">
        <v>402872</v>
      </c>
    </row>
    <row r="201655" spans="1:4" x14ac:dyDescent="0.2">
      <c r="A201655" t="s">
        <v>4</v>
      </c>
      <c r="B201655" s="1">
        <v>45658</v>
      </c>
      <c r="C201655" t="s">
        <v>402873</v>
      </c>
      <c r="D201655" t="s">
        <v>402874</v>
      </c>
    </row>
    <row r="201656" spans="1:4" x14ac:dyDescent="0.2">
      <c r="A201656" t="s">
        <v>4</v>
      </c>
      <c r="B201656" s="1">
        <v>45658</v>
      </c>
      <c r="C201656" t="s">
        <v>402875</v>
      </c>
      <c r="D201656" t="s">
        <v>402876</v>
      </c>
    </row>
    <row r="201657" spans="1:4" x14ac:dyDescent="0.2">
      <c r="A201657" t="s">
        <v>4</v>
      </c>
      <c r="B201657" s="1">
        <v>45658</v>
      </c>
      <c r="C201657" t="s">
        <v>402877</v>
      </c>
      <c r="D201657" t="s">
        <v>402878</v>
      </c>
    </row>
    <row r="201658" spans="1:4" x14ac:dyDescent="0.2">
      <c r="A201658" t="s">
        <v>4</v>
      </c>
      <c r="B201658" s="1">
        <v>45658</v>
      </c>
      <c r="C201658" t="s">
        <v>402879</v>
      </c>
      <c r="D201658" t="s">
        <v>402880</v>
      </c>
    </row>
    <row r="201659" spans="1:4" x14ac:dyDescent="0.2">
      <c r="A201659" t="s">
        <v>4</v>
      </c>
      <c r="B201659" s="1">
        <v>45658</v>
      </c>
      <c r="C201659" t="s">
        <v>402881</v>
      </c>
      <c r="D201659" t="s">
        <v>402882</v>
      </c>
    </row>
    <row r="201660" spans="1:4" x14ac:dyDescent="0.2">
      <c r="A201660" t="s">
        <v>4</v>
      </c>
      <c r="B201660" s="1">
        <v>45658</v>
      </c>
      <c r="C201660" t="s">
        <v>402883</v>
      </c>
      <c r="D201660" t="s">
        <v>402884</v>
      </c>
    </row>
    <row r="201661" spans="1:4" x14ac:dyDescent="0.2">
      <c r="A201661" t="s">
        <v>4</v>
      </c>
      <c r="B201661" s="1">
        <v>45658</v>
      </c>
      <c r="C201661" t="s">
        <v>402885</v>
      </c>
      <c r="D201661" t="s">
        <v>402886</v>
      </c>
    </row>
    <row r="201662" spans="1:4" x14ac:dyDescent="0.2">
      <c r="A201662" t="s">
        <v>4</v>
      </c>
      <c r="B201662" s="1">
        <v>45658</v>
      </c>
      <c r="C201662" t="s">
        <v>402887</v>
      </c>
      <c r="D201662" t="s">
        <v>402888</v>
      </c>
    </row>
    <row r="201663" spans="1:4" x14ac:dyDescent="0.2">
      <c r="A201663" t="s">
        <v>4</v>
      </c>
      <c r="B201663" s="1">
        <v>45658</v>
      </c>
      <c r="C201663" t="s">
        <v>402889</v>
      </c>
      <c r="D201663" t="s">
        <v>402890</v>
      </c>
    </row>
    <row r="201664" spans="1:4" x14ac:dyDescent="0.2">
      <c r="A201664" t="s">
        <v>4</v>
      </c>
      <c r="B201664" s="1">
        <v>45658</v>
      </c>
      <c r="C201664" t="s">
        <v>402891</v>
      </c>
      <c r="D201664" t="s">
        <v>402892</v>
      </c>
    </row>
    <row r="201665" spans="1:4" x14ac:dyDescent="0.2">
      <c r="A201665" t="s">
        <v>4</v>
      </c>
      <c r="B201665" s="1">
        <v>45658</v>
      </c>
      <c r="C201665" t="s">
        <v>402893</v>
      </c>
      <c r="D201665" t="s">
        <v>402894</v>
      </c>
    </row>
    <row r="201666" spans="1:4" x14ac:dyDescent="0.2">
      <c r="A201666" t="s">
        <v>4</v>
      </c>
      <c r="B201666" s="1">
        <v>45658</v>
      </c>
      <c r="C201666" t="s">
        <v>402895</v>
      </c>
      <c r="D201666" t="s">
        <v>402896</v>
      </c>
    </row>
    <row r="201667" spans="1:4" x14ac:dyDescent="0.2">
      <c r="A201667" t="s">
        <v>4</v>
      </c>
      <c r="B201667" s="1">
        <v>45658</v>
      </c>
      <c r="C201667" t="s">
        <v>402897</v>
      </c>
      <c r="D201667" t="s">
        <v>402898</v>
      </c>
    </row>
    <row r="201668" spans="1:4" x14ac:dyDescent="0.2">
      <c r="A201668" t="s">
        <v>4</v>
      </c>
      <c r="B201668" s="1">
        <v>45658</v>
      </c>
      <c r="C201668" t="s">
        <v>402899</v>
      </c>
      <c r="D201668" t="s">
        <v>402900</v>
      </c>
    </row>
    <row r="201669" spans="1:4" x14ac:dyDescent="0.2">
      <c r="A201669" t="s">
        <v>4</v>
      </c>
      <c r="B201669" s="1">
        <v>45658</v>
      </c>
      <c r="C201669" t="s">
        <v>402901</v>
      </c>
      <c r="D201669" t="s">
        <v>402902</v>
      </c>
    </row>
    <row r="201670" spans="1:4" x14ac:dyDescent="0.2">
      <c r="A201670" t="s">
        <v>4</v>
      </c>
      <c r="B201670" s="1">
        <v>45658</v>
      </c>
      <c r="C201670" t="s">
        <v>402903</v>
      </c>
      <c r="D201670" t="s">
        <v>402904</v>
      </c>
    </row>
    <row r="201671" spans="1:4" x14ac:dyDescent="0.2">
      <c r="A201671" t="s">
        <v>4</v>
      </c>
      <c r="B201671" s="1">
        <v>45658</v>
      </c>
      <c r="C201671" t="s">
        <v>402905</v>
      </c>
      <c r="D201671" t="s">
        <v>402906</v>
      </c>
    </row>
    <row r="201672" spans="1:4" x14ac:dyDescent="0.2">
      <c r="A201672" t="s">
        <v>4</v>
      </c>
      <c r="B201672" s="1">
        <v>45658</v>
      </c>
      <c r="C201672" t="s">
        <v>402907</v>
      </c>
      <c r="D201672" t="s">
        <v>402908</v>
      </c>
    </row>
    <row r="201673" spans="1:4" x14ac:dyDescent="0.2">
      <c r="A201673" t="s">
        <v>4</v>
      </c>
      <c r="B201673" s="1">
        <v>45658</v>
      </c>
      <c r="C201673" t="s">
        <v>402909</v>
      </c>
      <c r="D201673" t="s">
        <v>402910</v>
      </c>
    </row>
    <row r="201674" spans="1:4" x14ac:dyDescent="0.2">
      <c r="A201674" t="s">
        <v>4</v>
      </c>
      <c r="B201674" s="1">
        <v>45658</v>
      </c>
      <c r="C201674" t="s">
        <v>402911</v>
      </c>
      <c r="D201674" t="s">
        <v>402912</v>
      </c>
    </row>
    <row r="201675" spans="1:4" x14ac:dyDescent="0.2">
      <c r="A201675" t="s">
        <v>4</v>
      </c>
      <c r="B201675" s="1">
        <v>45658</v>
      </c>
      <c r="C201675" t="s">
        <v>402913</v>
      </c>
      <c r="D201675" t="s">
        <v>402914</v>
      </c>
    </row>
    <row r="201676" spans="1:4" x14ac:dyDescent="0.2">
      <c r="A201676" t="s">
        <v>4</v>
      </c>
      <c r="B201676" s="1">
        <v>45658</v>
      </c>
      <c r="C201676" t="s">
        <v>402915</v>
      </c>
      <c r="D201676" t="s">
        <v>402916</v>
      </c>
    </row>
    <row r="201677" spans="1:4" x14ac:dyDescent="0.2">
      <c r="A201677" t="s">
        <v>4</v>
      </c>
      <c r="B201677" s="1">
        <v>45658</v>
      </c>
      <c r="C201677" t="s">
        <v>402917</v>
      </c>
      <c r="D201677" t="s">
        <v>402918</v>
      </c>
    </row>
    <row r="201678" spans="1:4" x14ac:dyDescent="0.2">
      <c r="A201678" t="s">
        <v>4</v>
      </c>
      <c r="B201678" s="1">
        <v>45658</v>
      </c>
      <c r="C201678" t="s">
        <v>402919</v>
      </c>
      <c r="D201678" t="s">
        <v>402920</v>
      </c>
    </row>
    <row r="201679" spans="1:4" x14ac:dyDescent="0.2">
      <c r="A201679" t="s">
        <v>4</v>
      </c>
      <c r="B201679" s="1">
        <v>45658</v>
      </c>
      <c r="C201679" t="s">
        <v>402921</v>
      </c>
      <c r="D201679" t="s">
        <v>402922</v>
      </c>
    </row>
    <row r="201680" spans="1:4" x14ac:dyDescent="0.2">
      <c r="A201680" t="s">
        <v>4</v>
      </c>
      <c r="B201680" s="1">
        <v>45658</v>
      </c>
      <c r="C201680" t="s">
        <v>402923</v>
      </c>
      <c r="D201680" t="s">
        <v>402924</v>
      </c>
    </row>
    <row r="201681" spans="1:4" x14ac:dyDescent="0.2">
      <c r="A201681" t="s">
        <v>4</v>
      </c>
      <c r="B201681" s="1">
        <v>45658</v>
      </c>
      <c r="C201681" t="s">
        <v>402925</v>
      </c>
      <c r="D201681" t="s">
        <v>402926</v>
      </c>
    </row>
    <row r="201682" spans="1:4" x14ac:dyDescent="0.2">
      <c r="A201682" t="s">
        <v>4</v>
      </c>
      <c r="B201682" s="1">
        <v>45658</v>
      </c>
      <c r="C201682" t="s">
        <v>402927</v>
      </c>
      <c r="D201682" t="s">
        <v>402928</v>
      </c>
    </row>
    <row r="201683" spans="1:4" x14ac:dyDescent="0.2">
      <c r="A201683" t="s">
        <v>4</v>
      </c>
      <c r="B201683" s="1">
        <v>45658</v>
      </c>
      <c r="C201683" t="s">
        <v>402929</v>
      </c>
      <c r="D201683" t="s">
        <v>402930</v>
      </c>
    </row>
    <row r="201684" spans="1:4" x14ac:dyDescent="0.2">
      <c r="A201684" t="s">
        <v>4</v>
      </c>
      <c r="B201684" s="1">
        <v>45658</v>
      </c>
      <c r="C201684" t="s">
        <v>402931</v>
      </c>
      <c r="D201684" t="s">
        <v>402932</v>
      </c>
    </row>
    <row r="201685" spans="1:4" x14ac:dyDescent="0.2">
      <c r="A201685" t="s">
        <v>4</v>
      </c>
      <c r="B201685" s="1">
        <v>45658</v>
      </c>
      <c r="C201685" t="s">
        <v>402933</v>
      </c>
      <c r="D201685" t="s">
        <v>402934</v>
      </c>
    </row>
    <row r="201686" spans="1:4" x14ac:dyDescent="0.2">
      <c r="A201686" t="s">
        <v>4</v>
      </c>
      <c r="B201686" s="1">
        <v>45658</v>
      </c>
      <c r="C201686" t="s">
        <v>402935</v>
      </c>
      <c r="D201686" t="s">
        <v>402936</v>
      </c>
    </row>
    <row r="201687" spans="1:4" x14ac:dyDescent="0.2">
      <c r="A201687" t="s">
        <v>4</v>
      </c>
      <c r="B201687" s="1">
        <v>45658</v>
      </c>
      <c r="C201687" t="s">
        <v>402937</v>
      </c>
      <c r="D201687" t="s">
        <v>402938</v>
      </c>
    </row>
    <row r="201688" spans="1:4" x14ac:dyDescent="0.2">
      <c r="A201688" t="s">
        <v>4</v>
      </c>
      <c r="B201688" s="1">
        <v>45658</v>
      </c>
      <c r="C201688" t="s">
        <v>402939</v>
      </c>
      <c r="D201688" t="s">
        <v>402940</v>
      </c>
    </row>
    <row r="201689" spans="1:4" x14ac:dyDescent="0.2">
      <c r="A201689" t="s">
        <v>4</v>
      </c>
      <c r="B201689" s="1">
        <v>45658</v>
      </c>
      <c r="C201689" t="s">
        <v>402941</v>
      </c>
      <c r="D201689" t="s">
        <v>402942</v>
      </c>
    </row>
    <row r="201690" spans="1:4" x14ac:dyDescent="0.2">
      <c r="A201690" t="s">
        <v>4</v>
      </c>
      <c r="B201690" s="1">
        <v>45658</v>
      </c>
      <c r="C201690" t="s">
        <v>402943</v>
      </c>
      <c r="D201690" t="s">
        <v>402944</v>
      </c>
    </row>
    <row r="201691" spans="1:4" x14ac:dyDescent="0.2">
      <c r="A201691" t="s">
        <v>4</v>
      </c>
      <c r="B201691" s="1">
        <v>45658</v>
      </c>
      <c r="C201691" t="s">
        <v>402945</v>
      </c>
      <c r="D201691" t="s">
        <v>402946</v>
      </c>
    </row>
    <row r="201692" spans="1:4" x14ac:dyDescent="0.2">
      <c r="A201692" t="s">
        <v>4</v>
      </c>
      <c r="B201692" s="1">
        <v>45658</v>
      </c>
      <c r="C201692" t="s">
        <v>402947</v>
      </c>
      <c r="D201692" t="s">
        <v>402948</v>
      </c>
    </row>
    <row r="201693" spans="1:4" x14ac:dyDescent="0.2">
      <c r="A201693" t="s">
        <v>4</v>
      </c>
      <c r="B201693" s="1">
        <v>45658</v>
      </c>
      <c r="C201693" t="s">
        <v>402949</v>
      </c>
      <c r="D201693" t="s">
        <v>402950</v>
      </c>
    </row>
    <row r="201694" spans="1:4" x14ac:dyDescent="0.2">
      <c r="A201694" t="s">
        <v>4</v>
      </c>
      <c r="B201694" s="1">
        <v>45658</v>
      </c>
      <c r="C201694" t="s">
        <v>402951</v>
      </c>
      <c r="D201694" t="s">
        <v>402952</v>
      </c>
    </row>
    <row r="201695" spans="1:4" x14ac:dyDescent="0.2">
      <c r="A201695" t="s">
        <v>4</v>
      </c>
      <c r="B201695" s="1">
        <v>45658</v>
      </c>
      <c r="C201695" t="s">
        <v>402953</v>
      </c>
      <c r="D201695" t="s">
        <v>402954</v>
      </c>
    </row>
    <row r="201696" spans="1:4" x14ac:dyDescent="0.2">
      <c r="A201696" t="s">
        <v>4</v>
      </c>
      <c r="B201696" s="1">
        <v>45658</v>
      </c>
      <c r="C201696" t="s">
        <v>402955</v>
      </c>
      <c r="D201696" t="s">
        <v>402956</v>
      </c>
    </row>
    <row r="201697" spans="1:4" x14ac:dyDescent="0.2">
      <c r="A201697" t="s">
        <v>4</v>
      </c>
      <c r="B201697" s="1">
        <v>45658</v>
      </c>
      <c r="C201697" t="s">
        <v>402957</v>
      </c>
      <c r="D201697" t="s">
        <v>402958</v>
      </c>
    </row>
    <row r="201698" spans="1:4" x14ac:dyDescent="0.2">
      <c r="A201698" t="s">
        <v>4</v>
      </c>
      <c r="B201698" s="1">
        <v>45658</v>
      </c>
      <c r="C201698" t="s">
        <v>402959</v>
      </c>
      <c r="D201698" t="s">
        <v>402960</v>
      </c>
    </row>
    <row r="201699" spans="1:4" x14ac:dyDescent="0.2">
      <c r="A201699" t="s">
        <v>4</v>
      </c>
      <c r="B201699" s="1">
        <v>45658</v>
      </c>
      <c r="C201699" t="s">
        <v>402961</v>
      </c>
      <c r="D201699" t="s">
        <v>402962</v>
      </c>
    </row>
    <row r="201700" spans="1:4" x14ac:dyDescent="0.2">
      <c r="A201700" t="s">
        <v>4</v>
      </c>
      <c r="B201700" s="1">
        <v>45658</v>
      </c>
      <c r="C201700" t="s">
        <v>402963</v>
      </c>
      <c r="D201700" t="s">
        <v>402964</v>
      </c>
    </row>
    <row r="201701" spans="1:4" x14ac:dyDescent="0.2">
      <c r="A201701" t="s">
        <v>4</v>
      </c>
      <c r="B201701" s="1">
        <v>45658</v>
      </c>
      <c r="C201701" t="s">
        <v>402965</v>
      </c>
      <c r="D201701" t="s">
        <v>402966</v>
      </c>
    </row>
    <row r="201702" spans="1:4" x14ac:dyDescent="0.2">
      <c r="A201702" t="s">
        <v>4</v>
      </c>
      <c r="B201702" s="1">
        <v>45658</v>
      </c>
      <c r="C201702" t="s">
        <v>402967</v>
      </c>
      <c r="D201702" t="s">
        <v>402968</v>
      </c>
    </row>
    <row r="201703" spans="1:4" x14ac:dyDescent="0.2">
      <c r="A201703" t="s">
        <v>4</v>
      </c>
      <c r="B201703" s="1">
        <v>45658</v>
      </c>
      <c r="C201703" t="s">
        <v>402969</v>
      </c>
      <c r="D201703" t="s">
        <v>402970</v>
      </c>
    </row>
    <row r="201704" spans="1:4" x14ac:dyDescent="0.2">
      <c r="A201704" t="s">
        <v>4</v>
      </c>
      <c r="B201704" s="1">
        <v>45658</v>
      </c>
      <c r="C201704" t="s">
        <v>402971</v>
      </c>
      <c r="D201704" t="s">
        <v>402972</v>
      </c>
    </row>
    <row r="201705" spans="1:4" x14ac:dyDescent="0.2">
      <c r="A201705" t="s">
        <v>4</v>
      </c>
      <c r="B201705" s="1">
        <v>45658</v>
      </c>
      <c r="C201705" t="s">
        <v>402973</v>
      </c>
      <c r="D201705" t="s">
        <v>402974</v>
      </c>
    </row>
    <row r="201706" spans="1:4" x14ac:dyDescent="0.2">
      <c r="A201706" t="s">
        <v>4</v>
      </c>
      <c r="B201706" s="1">
        <v>45658</v>
      </c>
      <c r="C201706" t="s">
        <v>402975</v>
      </c>
      <c r="D201706" t="s">
        <v>402976</v>
      </c>
    </row>
    <row r="201707" spans="1:4" x14ac:dyDescent="0.2">
      <c r="A201707" t="s">
        <v>4</v>
      </c>
      <c r="B201707" s="1">
        <v>45658</v>
      </c>
      <c r="C201707" t="s">
        <v>402977</v>
      </c>
      <c r="D201707" t="s">
        <v>402978</v>
      </c>
    </row>
    <row r="201708" spans="1:4" x14ac:dyDescent="0.2">
      <c r="A201708" t="s">
        <v>4</v>
      </c>
      <c r="B201708" s="1">
        <v>45658</v>
      </c>
      <c r="C201708" t="s">
        <v>402979</v>
      </c>
      <c r="D201708" t="s">
        <v>402980</v>
      </c>
    </row>
    <row r="201709" spans="1:4" x14ac:dyDescent="0.2">
      <c r="A201709" t="s">
        <v>4</v>
      </c>
      <c r="B201709" s="1">
        <v>45658</v>
      </c>
      <c r="C201709" t="s">
        <v>402981</v>
      </c>
      <c r="D201709" t="s">
        <v>402982</v>
      </c>
    </row>
    <row r="201710" spans="1:4" x14ac:dyDescent="0.2">
      <c r="A201710" t="s">
        <v>4</v>
      </c>
      <c r="B201710" s="1">
        <v>45658</v>
      </c>
      <c r="C201710" t="s">
        <v>402983</v>
      </c>
      <c r="D201710" t="s">
        <v>402984</v>
      </c>
    </row>
    <row r="201711" spans="1:4" x14ac:dyDescent="0.2">
      <c r="A201711" t="s">
        <v>4</v>
      </c>
      <c r="B201711" s="1">
        <v>45658</v>
      </c>
      <c r="C201711" t="s">
        <v>402985</v>
      </c>
      <c r="D201711" t="s">
        <v>402986</v>
      </c>
    </row>
    <row r="201712" spans="1:4" x14ac:dyDescent="0.2">
      <c r="A201712" t="s">
        <v>4</v>
      </c>
      <c r="B201712" s="1">
        <v>45658</v>
      </c>
      <c r="C201712" t="s">
        <v>402987</v>
      </c>
      <c r="D201712" t="s">
        <v>402988</v>
      </c>
    </row>
    <row r="201713" spans="1:4" x14ac:dyDescent="0.2">
      <c r="A201713" t="s">
        <v>4</v>
      </c>
      <c r="B201713" s="1">
        <v>45658</v>
      </c>
      <c r="C201713" t="s">
        <v>402989</v>
      </c>
      <c r="D201713" t="s">
        <v>402990</v>
      </c>
    </row>
    <row r="201714" spans="1:4" x14ac:dyDescent="0.2">
      <c r="A201714" t="s">
        <v>4</v>
      </c>
      <c r="B201714" s="1">
        <v>45658</v>
      </c>
      <c r="C201714" t="s">
        <v>402991</v>
      </c>
      <c r="D201714" t="s">
        <v>402992</v>
      </c>
    </row>
    <row r="201715" spans="1:4" x14ac:dyDescent="0.2">
      <c r="A201715" t="s">
        <v>4</v>
      </c>
      <c r="B201715" s="1">
        <v>45658</v>
      </c>
      <c r="C201715" t="s">
        <v>402993</v>
      </c>
      <c r="D201715" t="s">
        <v>402994</v>
      </c>
    </row>
    <row r="201716" spans="1:4" x14ac:dyDescent="0.2">
      <c r="A201716" t="s">
        <v>4</v>
      </c>
      <c r="B201716" s="1">
        <v>45658</v>
      </c>
      <c r="C201716" t="s">
        <v>402995</v>
      </c>
      <c r="D201716" t="s">
        <v>402996</v>
      </c>
    </row>
    <row r="201717" spans="1:4" x14ac:dyDescent="0.2">
      <c r="A201717" t="s">
        <v>4</v>
      </c>
      <c r="B201717" s="1">
        <v>45658</v>
      </c>
      <c r="C201717" t="s">
        <v>402997</v>
      </c>
      <c r="D201717" t="s">
        <v>402998</v>
      </c>
    </row>
    <row r="201718" spans="1:4" x14ac:dyDescent="0.2">
      <c r="A201718" t="s">
        <v>4</v>
      </c>
      <c r="B201718" s="1">
        <v>45658</v>
      </c>
      <c r="C201718" t="s">
        <v>402999</v>
      </c>
      <c r="D201718" t="s">
        <v>403000</v>
      </c>
    </row>
    <row r="201719" spans="1:4" x14ac:dyDescent="0.2">
      <c r="A201719" t="s">
        <v>4</v>
      </c>
      <c r="B201719" s="1">
        <v>45658</v>
      </c>
      <c r="C201719" t="s">
        <v>403001</v>
      </c>
      <c r="D201719" t="s">
        <v>403002</v>
      </c>
    </row>
    <row r="201720" spans="1:4" x14ac:dyDescent="0.2">
      <c r="A201720" t="s">
        <v>4</v>
      </c>
      <c r="B201720" s="1">
        <v>45658</v>
      </c>
      <c r="C201720" t="s">
        <v>403003</v>
      </c>
      <c r="D201720" t="s">
        <v>403004</v>
      </c>
    </row>
    <row r="201721" spans="1:4" x14ac:dyDescent="0.2">
      <c r="A201721" t="s">
        <v>4</v>
      </c>
      <c r="B201721" s="1">
        <v>45658</v>
      </c>
      <c r="C201721" t="s">
        <v>403005</v>
      </c>
      <c r="D201721" t="s">
        <v>403006</v>
      </c>
    </row>
    <row r="201722" spans="1:4" x14ac:dyDescent="0.2">
      <c r="A201722" t="s">
        <v>4</v>
      </c>
      <c r="B201722" s="1">
        <v>45658</v>
      </c>
      <c r="C201722" t="s">
        <v>403007</v>
      </c>
      <c r="D201722" t="s">
        <v>403008</v>
      </c>
    </row>
    <row r="201723" spans="1:4" x14ac:dyDescent="0.2">
      <c r="A201723" t="s">
        <v>4</v>
      </c>
      <c r="B201723" s="1">
        <v>45658</v>
      </c>
      <c r="C201723" t="s">
        <v>403009</v>
      </c>
      <c r="D201723" t="s">
        <v>403010</v>
      </c>
    </row>
    <row r="201724" spans="1:4" x14ac:dyDescent="0.2">
      <c r="A201724" t="s">
        <v>4</v>
      </c>
      <c r="B201724" s="1">
        <v>45658</v>
      </c>
      <c r="C201724" t="s">
        <v>403011</v>
      </c>
      <c r="D201724" t="s">
        <v>403012</v>
      </c>
    </row>
    <row r="201725" spans="1:4" x14ac:dyDescent="0.2">
      <c r="A201725" t="s">
        <v>4</v>
      </c>
      <c r="B201725" s="1">
        <v>45658</v>
      </c>
      <c r="C201725" t="s">
        <v>403013</v>
      </c>
      <c r="D201725" t="s">
        <v>403014</v>
      </c>
    </row>
    <row r="201726" spans="1:4" x14ac:dyDescent="0.2">
      <c r="A201726" t="s">
        <v>4</v>
      </c>
      <c r="B201726" s="1">
        <v>45658</v>
      </c>
      <c r="C201726" t="s">
        <v>403015</v>
      </c>
      <c r="D201726" t="s">
        <v>403016</v>
      </c>
    </row>
    <row r="201727" spans="1:4" x14ac:dyDescent="0.2">
      <c r="A201727" t="s">
        <v>4</v>
      </c>
      <c r="B201727" s="1">
        <v>45658</v>
      </c>
      <c r="C201727" t="s">
        <v>403017</v>
      </c>
      <c r="D201727" t="s">
        <v>403018</v>
      </c>
    </row>
    <row r="201728" spans="1:4" x14ac:dyDescent="0.2">
      <c r="A201728" t="s">
        <v>4</v>
      </c>
      <c r="B201728" s="1">
        <v>45658</v>
      </c>
      <c r="C201728" t="s">
        <v>403019</v>
      </c>
      <c r="D201728" t="s">
        <v>403020</v>
      </c>
    </row>
    <row r="201729" spans="1:4" x14ac:dyDescent="0.2">
      <c r="A201729" t="s">
        <v>4</v>
      </c>
      <c r="B201729" s="1">
        <v>45658</v>
      </c>
      <c r="C201729" t="s">
        <v>403021</v>
      </c>
      <c r="D201729" t="s">
        <v>403022</v>
      </c>
    </row>
    <row r="201730" spans="1:4" x14ac:dyDescent="0.2">
      <c r="A201730" t="s">
        <v>4</v>
      </c>
      <c r="B201730" s="1">
        <v>45658</v>
      </c>
      <c r="C201730" t="s">
        <v>403023</v>
      </c>
      <c r="D201730" t="s">
        <v>403024</v>
      </c>
    </row>
    <row r="201731" spans="1:4" x14ac:dyDescent="0.2">
      <c r="A201731" t="s">
        <v>4</v>
      </c>
      <c r="B201731" s="1">
        <v>45658</v>
      </c>
      <c r="C201731" t="s">
        <v>403025</v>
      </c>
      <c r="D201731" t="s">
        <v>403026</v>
      </c>
    </row>
    <row r="201732" spans="1:4" x14ac:dyDescent="0.2">
      <c r="A201732" t="s">
        <v>4</v>
      </c>
      <c r="B201732" s="1">
        <v>45658</v>
      </c>
      <c r="C201732" t="s">
        <v>403027</v>
      </c>
      <c r="D201732" t="s">
        <v>403028</v>
      </c>
    </row>
    <row r="201733" spans="1:4" x14ac:dyDescent="0.2">
      <c r="A201733" t="s">
        <v>4</v>
      </c>
      <c r="B201733" s="1">
        <v>45658</v>
      </c>
      <c r="C201733" t="s">
        <v>403029</v>
      </c>
      <c r="D201733" t="s">
        <v>403030</v>
      </c>
    </row>
    <row r="201734" spans="1:4" x14ac:dyDescent="0.2">
      <c r="A201734" t="s">
        <v>4</v>
      </c>
      <c r="B201734" s="1">
        <v>45658</v>
      </c>
      <c r="C201734" t="s">
        <v>403031</v>
      </c>
      <c r="D201734" t="s">
        <v>403032</v>
      </c>
    </row>
    <row r="201735" spans="1:4" x14ac:dyDescent="0.2">
      <c r="A201735" t="s">
        <v>4</v>
      </c>
      <c r="B201735" s="1">
        <v>45658</v>
      </c>
      <c r="C201735" t="s">
        <v>403033</v>
      </c>
      <c r="D201735" t="s">
        <v>403034</v>
      </c>
    </row>
    <row r="201736" spans="1:4" x14ac:dyDescent="0.2">
      <c r="A201736" t="s">
        <v>4</v>
      </c>
      <c r="B201736" s="1">
        <v>45658</v>
      </c>
      <c r="C201736" t="s">
        <v>403035</v>
      </c>
      <c r="D201736" t="s">
        <v>403036</v>
      </c>
    </row>
    <row r="201737" spans="1:4" x14ac:dyDescent="0.2">
      <c r="A201737" t="s">
        <v>4</v>
      </c>
      <c r="B201737" s="1">
        <v>45658</v>
      </c>
      <c r="C201737" t="s">
        <v>403037</v>
      </c>
      <c r="D201737" t="s">
        <v>403038</v>
      </c>
    </row>
    <row r="201738" spans="1:4" x14ac:dyDescent="0.2">
      <c r="A201738" t="s">
        <v>4</v>
      </c>
      <c r="B201738" s="1">
        <v>45658</v>
      </c>
      <c r="C201738" t="s">
        <v>403039</v>
      </c>
      <c r="D201738" t="s">
        <v>403040</v>
      </c>
    </row>
    <row r="201739" spans="1:4" x14ac:dyDescent="0.2">
      <c r="A201739" t="s">
        <v>4</v>
      </c>
      <c r="B201739" s="1">
        <v>45658</v>
      </c>
      <c r="C201739" t="s">
        <v>403041</v>
      </c>
      <c r="D201739" t="s">
        <v>403042</v>
      </c>
    </row>
    <row r="201740" spans="1:4" x14ac:dyDescent="0.2">
      <c r="A201740" t="s">
        <v>4</v>
      </c>
      <c r="B201740" s="1">
        <v>45658</v>
      </c>
      <c r="C201740" t="s">
        <v>403043</v>
      </c>
      <c r="D201740" t="s">
        <v>403044</v>
      </c>
    </row>
    <row r="201741" spans="1:4" x14ac:dyDescent="0.2">
      <c r="A201741" t="s">
        <v>4</v>
      </c>
      <c r="B201741" s="1">
        <v>45658</v>
      </c>
      <c r="C201741" t="s">
        <v>403045</v>
      </c>
      <c r="D201741" t="s">
        <v>403046</v>
      </c>
    </row>
    <row r="201742" spans="1:4" x14ac:dyDescent="0.2">
      <c r="A201742" t="s">
        <v>4</v>
      </c>
      <c r="B201742" s="1">
        <v>45658</v>
      </c>
      <c r="C201742" t="s">
        <v>403047</v>
      </c>
      <c r="D201742" t="s">
        <v>403048</v>
      </c>
    </row>
    <row r="201743" spans="1:4" x14ac:dyDescent="0.2">
      <c r="A201743" t="s">
        <v>4</v>
      </c>
      <c r="B201743" s="1">
        <v>45658</v>
      </c>
      <c r="C201743" t="s">
        <v>403049</v>
      </c>
      <c r="D201743" t="s">
        <v>403050</v>
      </c>
    </row>
    <row r="201744" spans="1:4" x14ac:dyDescent="0.2">
      <c r="A201744" t="s">
        <v>4</v>
      </c>
      <c r="B201744" s="1">
        <v>45658</v>
      </c>
      <c r="C201744" t="s">
        <v>403051</v>
      </c>
      <c r="D201744" t="s">
        <v>403052</v>
      </c>
    </row>
    <row r="201745" spans="1:4" x14ac:dyDescent="0.2">
      <c r="A201745" t="s">
        <v>4</v>
      </c>
      <c r="B201745" s="1">
        <v>45658</v>
      </c>
      <c r="C201745" t="s">
        <v>403053</v>
      </c>
      <c r="D201745" t="s">
        <v>403054</v>
      </c>
    </row>
    <row r="201746" spans="1:4" x14ac:dyDescent="0.2">
      <c r="A201746" t="s">
        <v>4</v>
      </c>
      <c r="B201746" s="1">
        <v>45658</v>
      </c>
      <c r="C201746" t="s">
        <v>403055</v>
      </c>
      <c r="D201746" t="s">
        <v>403056</v>
      </c>
    </row>
    <row r="201747" spans="1:4" x14ac:dyDescent="0.2">
      <c r="A201747" t="s">
        <v>4</v>
      </c>
      <c r="B201747" s="1">
        <v>45658</v>
      </c>
      <c r="C201747" t="s">
        <v>403057</v>
      </c>
      <c r="D201747" t="s">
        <v>403058</v>
      </c>
    </row>
    <row r="201748" spans="1:4" x14ac:dyDescent="0.2">
      <c r="A201748" t="s">
        <v>4</v>
      </c>
      <c r="B201748" s="1">
        <v>45658</v>
      </c>
      <c r="C201748" t="s">
        <v>403059</v>
      </c>
      <c r="D201748" t="s">
        <v>403060</v>
      </c>
    </row>
    <row r="201749" spans="1:4" x14ac:dyDescent="0.2">
      <c r="A201749" t="s">
        <v>4</v>
      </c>
      <c r="B201749" s="1">
        <v>45658</v>
      </c>
      <c r="C201749" t="s">
        <v>403061</v>
      </c>
      <c r="D201749" t="s">
        <v>403062</v>
      </c>
    </row>
    <row r="201750" spans="1:4" x14ac:dyDescent="0.2">
      <c r="A201750" t="s">
        <v>4</v>
      </c>
      <c r="B201750" s="1">
        <v>45658</v>
      </c>
      <c r="C201750" t="s">
        <v>403063</v>
      </c>
      <c r="D201750" t="s">
        <v>403064</v>
      </c>
    </row>
    <row r="201751" spans="1:4" x14ac:dyDescent="0.2">
      <c r="A201751" t="s">
        <v>4</v>
      </c>
      <c r="B201751" s="1">
        <v>45658</v>
      </c>
      <c r="C201751" t="s">
        <v>403065</v>
      </c>
      <c r="D201751" t="s">
        <v>403066</v>
      </c>
    </row>
    <row r="201752" spans="1:4" x14ac:dyDescent="0.2">
      <c r="A201752" t="s">
        <v>4</v>
      </c>
      <c r="B201752" s="1">
        <v>45658</v>
      </c>
      <c r="C201752" t="s">
        <v>403067</v>
      </c>
      <c r="D201752" t="s">
        <v>403068</v>
      </c>
    </row>
    <row r="201753" spans="1:4" x14ac:dyDescent="0.2">
      <c r="A201753" t="s">
        <v>4</v>
      </c>
      <c r="B201753" s="1">
        <v>45658</v>
      </c>
      <c r="C201753" t="s">
        <v>403069</v>
      </c>
      <c r="D201753" t="s">
        <v>403070</v>
      </c>
    </row>
    <row r="201754" spans="1:4" x14ac:dyDescent="0.2">
      <c r="A201754" t="s">
        <v>4</v>
      </c>
      <c r="B201754" s="1">
        <v>45658</v>
      </c>
      <c r="C201754" t="s">
        <v>403071</v>
      </c>
      <c r="D201754" t="s">
        <v>403072</v>
      </c>
    </row>
    <row r="201755" spans="1:4" x14ac:dyDescent="0.2">
      <c r="A201755" t="s">
        <v>4</v>
      </c>
      <c r="B201755" s="1">
        <v>45658</v>
      </c>
      <c r="C201755" t="s">
        <v>403073</v>
      </c>
      <c r="D201755" t="s">
        <v>403074</v>
      </c>
    </row>
    <row r="201756" spans="1:4" x14ac:dyDescent="0.2">
      <c r="A201756" t="s">
        <v>4</v>
      </c>
      <c r="B201756" s="1">
        <v>45658</v>
      </c>
      <c r="C201756" t="s">
        <v>403075</v>
      </c>
      <c r="D201756" t="s">
        <v>403076</v>
      </c>
    </row>
    <row r="201757" spans="1:4" x14ac:dyDescent="0.2">
      <c r="A201757" t="s">
        <v>4</v>
      </c>
      <c r="B201757" s="1">
        <v>45658</v>
      </c>
      <c r="C201757" t="s">
        <v>403077</v>
      </c>
      <c r="D201757" t="s">
        <v>403078</v>
      </c>
    </row>
    <row r="201758" spans="1:4" x14ac:dyDescent="0.2">
      <c r="A201758" t="s">
        <v>4</v>
      </c>
      <c r="B201758" s="1">
        <v>45658</v>
      </c>
      <c r="C201758" t="s">
        <v>403079</v>
      </c>
      <c r="D201758" t="s">
        <v>403080</v>
      </c>
    </row>
    <row r="201759" spans="1:4" x14ac:dyDescent="0.2">
      <c r="A201759" t="s">
        <v>4</v>
      </c>
      <c r="B201759" s="1">
        <v>45658</v>
      </c>
      <c r="C201759" t="s">
        <v>403081</v>
      </c>
      <c r="D201759" t="s">
        <v>403082</v>
      </c>
    </row>
    <row r="201760" spans="1:4" x14ac:dyDescent="0.2">
      <c r="A201760" t="s">
        <v>4</v>
      </c>
      <c r="B201760" s="1">
        <v>45658</v>
      </c>
      <c r="C201760" t="s">
        <v>403083</v>
      </c>
      <c r="D201760" t="s">
        <v>403084</v>
      </c>
    </row>
    <row r="201761" spans="1:4" x14ac:dyDescent="0.2">
      <c r="A201761" t="s">
        <v>4</v>
      </c>
      <c r="B201761" s="1">
        <v>45658</v>
      </c>
      <c r="C201761" t="s">
        <v>403085</v>
      </c>
      <c r="D201761" t="s">
        <v>403086</v>
      </c>
    </row>
    <row r="201762" spans="1:4" x14ac:dyDescent="0.2">
      <c r="A201762" t="s">
        <v>4</v>
      </c>
      <c r="B201762" s="1">
        <v>45658</v>
      </c>
      <c r="C201762" t="s">
        <v>403087</v>
      </c>
      <c r="D201762" t="s">
        <v>403088</v>
      </c>
    </row>
    <row r="201763" spans="1:4" x14ac:dyDescent="0.2">
      <c r="A201763" t="s">
        <v>4</v>
      </c>
      <c r="B201763" s="1">
        <v>45658</v>
      </c>
      <c r="C201763" t="s">
        <v>403089</v>
      </c>
      <c r="D201763" t="s">
        <v>403090</v>
      </c>
    </row>
    <row r="201764" spans="1:4" x14ac:dyDescent="0.2">
      <c r="A201764" t="s">
        <v>4</v>
      </c>
      <c r="B201764" s="1">
        <v>45658</v>
      </c>
      <c r="C201764" t="s">
        <v>403091</v>
      </c>
      <c r="D201764" t="s">
        <v>403092</v>
      </c>
    </row>
    <row r="201765" spans="1:4" x14ac:dyDescent="0.2">
      <c r="A201765" t="s">
        <v>4</v>
      </c>
      <c r="B201765" s="1">
        <v>45658</v>
      </c>
      <c r="C201765" t="s">
        <v>403093</v>
      </c>
      <c r="D201765" t="s">
        <v>403094</v>
      </c>
    </row>
    <row r="201766" spans="1:4" x14ac:dyDescent="0.2">
      <c r="A201766" t="s">
        <v>4</v>
      </c>
      <c r="B201766" s="1">
        <v>45658</v>
      </c>
      <c r="C201766" t="s">
        <v>403095</v>
      </c>
      <c r="D201766" t="s">
        <v>403096</v>
      </c>
    </row>
    <row r="201767" spans="1:4" x14ac:dyDescent="0.2">
      <c r="A201767" t="s">
        <v>4</v>
      </c>
      <c r="B201767" s="1">
        <v>45658</v>
      </c>
      <c r="C201767" t="s">
        <v>403097</v>
      </c>
      <c r="D201767" t="s">
        <v>403098</v>
      </c>
    </row>
    <row r="201768" spans="1:4" x14ac:dyDescent="0.2">
      <c r="A201768" t="s">
        <v>4</v>
      </c>
      <c r="B201768" s="1">
        <v>45658</v>
      </c>
      <c r="C201768" t="s">
        <v>403099</v>
      </c>
      <c r="D201768" t="s">
        <v>403100</v>
      </c>
    </row>
    <row r="201769" spans="1:4" x14ac:dyDescent="0.2">
      <c r="A201769" t="s">
        <v>4</v>
      </c>
      <c r="B201769" s="1">
        <v>45658</v>
      </c>
      <c r="C201769" t="s">
        <v>403101</v>
      </c>
      <c r="D201769" t="s">
        <v>403102</v>
      </c>
    </row>
    <row r="201770" spans="1:4" x14ac:dyDescent="0.2">
      <c r="A201770" t="s">
        <v>4</v>
      </c>
      <c r="B201770" s="1">
        <v>45658</v>
      </c>
      <c r="C201770" t="s">
        <v>403103</v>
      </c>
      <c r="D201770" t="s">
        <v>403104</v>
      </c>
    </row>
    <row r="201771" spans="1:4" x14ac:dyDescent="0.2">
      <c r="A201771" t="s">
        <v>4</v>
      </c>
      <c r="B201771" s="1">
        <v>45658</v>
      </c>
      <c r="C201771" t="s">
        <v>403105</v>
      </c>
      <c r="D201771" t="s">
        <v>403106</v>
      </c>
    </row>
    <row r="201772" spans="1:4" x14ac:dyDescent="0.2">
      <c r="A201772" t="s">
        <v>4</v>
      </c>
      <c r="B201772" s="1">
        <v>45658</v>
      </c>
      <c r="C201772" t="s">
        <v>403107</v>
      </c>
      <c r="D201772" t="s">
        <v>403108</v>
      </c>
    </row>
    <row r="201773" spans="1:4" x14ac:dyDescent="0.2">
      <c r="A201773" t="s">
        <v>4</v>
      </c>
      <c r="B201773" s="1">
        <v>45658</v>
      </c>
      <c r="C201773" t="s">
        <v>403109</v>
      </c>
      <c r="D201773" t="s">
        <v>403110</v>
      </c>
    </row>
    <row r="201774" spans="1:4" x14ac:dyDescent="0.2">
      <c r="A201774" t="s">
        <v>4</v>
      </c>
      <c r="B201774" s="1">
        <v>45658</v>
      </c>
      <c r="C201774" t="s">
        <v>403111</v>
      </c>
      <c r="D201774" t="s">
        <v>403112</v>
      </c>
    </row>
    <row r="201775" spans="1:4" x14ac:dyDescent="0.2">
      <c r="A201775" t="s">
        <v>4</v>
      </c>
      <c r="B201775" s="1">
        <v>45658</v>
      </c>
      <c r="C201775" t="s">
        <v>403113</v>
      </c>
      <c r="D201775" t="s">
        <v>403114</v>
      </c>
    </row>
    <row r="201776" spans="1:4" x14ac:dyDescent="0.2">
      <c r="A201776" t="s">
        <v>4</v>
      </c>
      <c r="B201776" s="1">
        <v>45658</v>
      </c>
      <c r="C201776" t="s">
        <v>403115</v>
      </c>
      <c r="D201776" t="s">
        <v>403116</v>
      </c>
    </row>
    <row r="201777" spans="1:4" x14ac:dyDescent="0.2">
      <c r="A201777" t="s">
        <v>4</v>
      </c>
      <c r="B201777" s="1">
        <v>45658</v>
      </c>
      <c r="C201777" t="s">
        <v>403117</v>
      </c>
      <c r="D201777" t="s">
        <v>403118</v>
      </c>
    </row>
    <row r="201778" spans="1:4" x14ac:dyDescent="0.2">
      <c r="A201778" t="s">
        <v>4</v>
      </c>
      <c r="B201778" s="1">
        <v>45658</v>
      </c>
      <c r="C201778" t="s">
        <v>403119</v>
      </c>
      <c r="D201778" t="s">
        <v>403120</v>
      </c>
    </row>
    <row r="201779" spans="1:4" x14ac:dyDescent="0.2">
      <c r="A201779" t="s">
        <v>4</v>
      </c>
      <c r="B201779" s="1">
        <v>45658</v>
      </c>
      <c r="C201779" t="s">
        <v>403121</v>
      </c>
      <c r="D201779" t="s">
        <v>403122</v>
      </c>
    </row>
    <row r="201780" spans="1:4" x14ac:dyDescent="0.2">
      <c r="A201780" t="s">
        <v>4</v>
      </c>
      <c r="B201780" s="1">
        <v>45658</v>
      </c>
      <c r="C201780" t="s">
        <v>403123</v>
      </c>
      <c r="D201780" t="s">
        <v>403124</v>
      </c>
    </row>
    <row r="201781" spans="1:4" x14ac:dyDescent="0.2">
      <c r="A201781" t="s">
        <v>4</v>
      </c>
      <c r="B201781" s="1">
        <v>45658</v>
      </c>
      <c r="C201781" t="s">
        <v>403125</v>
      </c>
      <c r="D201781" t="s">
        <v>403126</v>
      </c>
    </row>
    <row r="201782" spans="1:4" x14ac:dyDescent="0.2">
      <c r="A201782" t="s">
        <v>4</v>
      </c>
      <c r="B201782" s="1">
        <v>45658</v>
      </c>
      <c r="C201782" t="s">
        <v>403127</v>
      </c>
      <c r="D201782" t="s">
        <v>403128</v>
      </c>
    </row>
    <row r="201783" spans="1:4" x14ac:dyDescent="0.2">
      <c r="A201783" t="s">
        <v>4</v>
      </c>
      <c r="B201783" s="1">
        <v>45658</v>
      </c>
      <c r="C201783" t="s">
        <v>403129</v>
      </c>
      <c r="D201783" t="s">
        <v>403130</v>
      </c>
    </row>
    <row r="201784" spans="1:4" x14ac:dyDescent="0.2">
      <c r="A201784" t="s">
        <v>4</v>
      </c>
      <c r="B201784" s="1">
        <v>45658</v>
      </c>
      <c r="C201784" t="s">
        <v>403131</v>
      </c>
      <c r="D201784" t="s">
        <v>403132</v>
      </c>
    </row>
    <row r="201785" spans="1:4" x14ac:dyDescent="0.2">
      <c r="A201785" t="s">
        <v>4</v>
      </c>
      <c r="B201785" s="1">
        <v>45658</v>
      </c>
      <c r="C201785" t="s">
        <v>403133</v>
      </c>
      <c r="D201785" t="s">
        <v>403134</v>
      </c>
    </row>
    <row r="201786" spans="1:4" x14ac:dyDescent="0.2">
      <c r="A201786" t="s">
        <v>4</v>
      </c>
      <c r="B201786" s="1">
        <v>45658</v>
      </c>
      <c r="C201786" t="s">
        <v>403135</v>
      </c>
      <c r="D201786" t="s">
        <v>403136</v>
      </c>
    </row>
    <row r="201787" spans="1:4" x14ac:dyDescent="0.2">
      <c r="A201787" t="s">
        <v>4</v>
      </c>
      <c r="B201787" s="1">
        <v>45658</v>
      </c>
      <c r="C201787" t="s">
        <v>403137</v>
      </c>
      <c r="D201787" t="s">
        <v>403138</v>
      </c>
    </row>
    <row r="201788" spans="1:4" x14ac:dyDescent="0.2">
      <c r="A201788" t="s">
        <v>4</v>
      </c>
      <c r="B201788" s="1">
        <v>45658</v>
      </c>
      <c r="C201788" t="s">
        <v>403139</v>
      </c>
      <c r="D201788" t="s">
        <v>403140</v>
      </c>
    </row>
    <row r="201789" spans="1:4" x14ac:dyDescent="0.2">
      <c r="A201789" t="s">
        <v>4</v>
      </c>
      <c r="B201789" s="1">
        <v>45658</v>
      </c>
      <c r="C201789" t="s">
        <v>403141</v>
      </c>
      <c r="D201789" t="s">
        <v>403142</v>
      </c>
    </row>
    <row r="201790" spans="1:4" x14ac:dyDescent="0.2">
      <c r="A201790" t="s">
        <v>4</v>
      </c>
      <c r="B201790" s="1">
        <v>45658</v>
      </c>
      <c r="C201790" t="s">
        <v>403143</v>
      </c>
      <c r="D201790" t="s">
        <v>403144</v>
      </c>
    </row>
    <row r="201791" spans="1:4" x14ac:dyDescent="0.2">
      <c r="A201791" t="s">
        <v>4</v>
      </c>
      <c r="B201791" s="1">
        <v>45658</v>
      </c>
      <c r="C201791" t="s">
        <v>403145</v>
      </c>
      <c r="D201791" t="s">
        <v>403146</v>
      </c>
    </row>
    <row r="201792" spans="1:4" x14ac:dyDescent="0.2">
      <c r="A201792" t="s">
        <v>4</v>
      </c>
      <c r="B201792" s="1">
        <v>45658</v>
      </c>
      <c r="C201792" t="s">
        <v>403147</v>
      </c>
      <c r="D201792" t="s">
        <v>403148</v>
      </c>
    </row>
    <row r="201793" spans="1:4" x14ac:dyDescent="0.2">
      <c r="A201793" t="s">
        <v>4</v>
      </c>
      <c r="B201793" s="1">
        <v>45658</v>
      </c>
      <c r="C201793" t="s">
        <v>403149</v>
      </c>
      <c r="D201793" t="s">
        <v>403150</v>
      </c>
    </row>
    <row r="201794" spans="1:4" x14ac:dyDescent="0.2">
      <c r="A201794" t="s">
        <v>4</v>
      </c>
      <c r="B201794" s="1">
        <v>45658</v>
      </c>
      <c r="C201794" t="s">
        <v>403151</v>
      </c>
      <c r="D201794" t="s">
        <v>403152</v>
      </c>
    </row>
    <row r="201795" spans="1:4" x14ac:dyDescent="0.2">
      <c r="A201795" t="s">
        <v>4</v>
      </c>
      <c r="B201795" s="1">
        <v>45658</v>
      </c>
      <c r="C201795" t="s">
        <v>403153</v>
      </c>
      <c r="D201795" t="s">
        <v>403154</v>
      </c>
    </row>
    <row r="201796" spans="1:4" x14ac:dyDescent="0.2">
      <c r="A201796" t="s">
        <v>4</v>
      </c>
      <c r="B201796" s="1">
        <v>45658</v>
      </c>
      <c r="C201796" t="s">
        <v>403155</v>
      </c>
      <c r="D201796" t="s">
        <v>403156</v>
      </c>
    </row>
    <row r="201797" spans="1:4" x14ac:dyDescent="0.2">
      <c r="A201797" t="s">
        <v>4</v>
      </c>
      <c r="B201797" s="1">
        <v>45658</v>
      </c>
      <c r="C201797" t="s">
        <v>403157</v>
      </c>
      <c r="D201797" t="s">
        <v>403158</v>
      </c>
    </row>
    <row r="201798" spans="1:4" x14ac:dyDescent="0.2">
      <c r="A201798" t="s">
        <v>4</v>
      </c>
      <c r="B201798" s="1">
        <v>45658</v>
      </c>
      <c r="C201798" t="s">
        <v>403159</v>
      </c>
      <c r="D201798" t="s">
        <v>403160</v>
      </c>
    </row>
    <row r="201799" spans="1:4" x14ac:dyDescent="0.2">
      <c r="A201799" t="s">
        <v>4</v>
      </c>
      <c r="B201799" s="1">
        <v>45658</v>
      </c>
      <c r="C201799" t="s">
        <v>403161</v>
      </c>
      <c r="D201799" t="s">
        <v>403162</v>
      </c>
    </row>
    <row r="201800" spans="1:4" x14ac:dyDescent="0.2">
      <c r="A201800" t="s">
        <v>4</v>
      </c>
      <c r="B201800" s="1">
        <v>45658</v>
      </c>
      <c r="C201800" t="s">
        <v>403163</v>
      </c>
      <c r="D201800" t="s">
        <v>403164</v>
      </c>
    </row>
    <row r="201801" spans="1:4" x14ac:dyDescent="0.2">
      <c r="A201801" t="s">
        <v>4</v>
      </c>
      <c r="B201801" s="1">
        <v>45658</v>
      </c>
      <c r="C201801" t="s">
        <v>403165</v>
      </c>
      <c r="D201801" t="s">
        <v>403166</v>
      </c>
    </row>
    <row r="201802" spans="1:4" x14ac:dyDescent="0.2">
      <c r="A201802" t="s">
        <v>4</v>
      </c>
      <c r="B201802" s="1">
        <v>45658</v>
      </c>
      <c r="C201802" t="s">
        <v>403167</v>
      </c>
      <c r="D201802" t="s">
        <v>403168</v>
      </c>
    </row>
    <row r="201803" spans="1:4" x14ac:dyDescent="0.2">
      <c r="A201803" t="s">
        <v>4</v>
      </c>
      <c r="B201803" s="1">
        <v>45658</v>
      </c>
      <c r="C201803" t="s">
        <v>403169</v>
      </c>
      <c r="D201803" t="s">
        <v>403170</v>
      </c>
    </row>
    <row r="201804" spans="1:4" x14ac:dyDescent="0.2">
      <c r="A201804" t="s">
        <v>4</v>
      </c>
      <c r="B201804" s="1">
        <v>45658</v>
      </c>
      <c r="C201804" t="s">
        <v>403171</v>
      </c>
      <c r="D201804" t="s">
        <v>403172</v>
      </c>
    </row>
    <row r="201805" spans="1:4" x14ac:dyDescent="0.2">
      <c r="A201805" t="s">
        <v>4</v>
      </c>
      <c r="B201805" s="1">
        <v>45658</v>
      </c>
      <c r="C201805" t="s">
        <v>403173</v>
      </c>
      <c r="D201805" t="s">
        <v>403174</v>
      </c>
    </row>
    <row r="201806" spans="1:4" x14ac:dyDescent="0.2">
      <c r="A201806" t="s">
        <v>4</v>
      </c>
      <c r="B201806" s="1">
        <v>45658</v>
      </c>
      <c r="C201806" t="s">
        <v>403175</v>
      </c>
      <c r="D201806" t="s">
        <v>403176</v>
      </c>
    </row>
    <row r="201807" spans="1:4" x14ac:dyDescent="0.2">
      <c r="A201807" t="s">
        <v>4</v>
      </c>
      <c r="B201807" s="1">
        <v>45658</v>
      </c>
      <c r="C201807" t="s">
        <v>403177</v>
      </c>
      <c r="D201807" t="s">
        <v>403178</v>
      </c>
    </row>
    <row r="201808" spans="1:4" x14ac:dyDescent="0.2">
      <c r="A201808" t="s">
        <v>4</v>
      </c>
      <c r="B201808" s="1">
        <v>45658</v>
      </c>
      <c r="C201808" t="s">
        <v>403179</v>
      </c>
      <c r="D201808" t="s">
        <v>403180</v>
      </c>
    </row>
    <row r="201809" spans="1:4" x14ac:dyDescent="0.2">
      <c r="A201809" t="s">
        <v>4</v>
      </c>
      <c r="B201809" s="1">
        <v>45658</v>
      </c>
      <c r="C201809" t="s">
        <v>403181</v>
      </c>
      <c r="D201809" t="s">
        <v>403182</v>
      </c>
    </row>
    <row r="201810" spans="1:4" x14ac:dyDescent="0.2">
      <c r="A201810" t="s">
        <v>4</v>
      </c>
      <c r="B201810" s="1">
        <v>45658</v>
      </c>
      <c r="C201810" t="s">
        <v>403183</v>
      </c>
      <c r="D201810" t="s">
        <v>403184</v>
      </c>
    </row>
    <row r="201811" spans="1:4" x14ac:dyDescent="0.2">
      <c r="A201811" t="s">
        <v>4</v>
      </c>
      <c r="B201811" s="1">
        <v>45658</v>
      </c>
      <c r="C201811" t="s">
        <v>403185</v>
      </c>
      <c r="D201811" t="s">
        <v>403186</v>
      </c>
    </row>
    <row r="201812" spans="1:4" x14ac:dyDescent="0.2">
      <c r="A201812" t="s">
        <v>4</v>
      </c>
      <c r="B201812" s="1">
        <v>45658</v>
      </c>
      <c r="C201812" t="s">
        <v>403187</v>
      </c>
      <c r="D201812" t="s">
        <v>403188</v>
      </c>
    </row>
    <row r="201813" spans="1:4" x14ac:dyDescent="0.2">
      <c r="A201813" t="s">
        <v>4</v>
      </c>
      <c r="B201813" s="1">
        <v>45658</v>
      </c>
      <c r="C201813" t="s">
        <v>403189</v>
      </c>
      <c r="D201813" t="s">
        <v>403190</v>
      </c>
    </row>
    <row r="201814" spans="1:4" x14ac:dyDescent="0.2">
      <c r="A201814" t="s">
        <v>4</v>
      </c>
      <c r="B201814" s="1">
        <v>45658</v>
      </c>
      <c r="C201814" t="s">
        <v>403191</v>
      </c>
      <c r="D201814" t="s">
        <v>403192</v>
      </c>
    </row>
    <row r="201815" spans="1:4" x14ac:dyDescent="0.2">
      <c r="A201815" t="s">
        <v>4</v>
      </c>
      <c r="B201815" s="1">
        <v>45658</v>
      </c>
      <c r="C201815" t="s">
        <v>403193</v>
      </c>
      <c r="D201815" t="s">
        <v>403194</v>
      </c>
    </row>
    <row r="201816" spans="1:4" x14ac:dyDescent="0.2">
      <c r="A201816" t="s">
        <v>4</v>
      </c>
      <c r="B201816" s="1">
        <v>45658</v>
      </c>
      <c r="C201816" t="s">
        <v>403195</v>
      </c>
      <c r="D201816" t="s">
        <v>403196</v>
      </c>
    </row>
    <row r="201817" spans="1:4" x14ac:dyDescent="0.2">
      <c r="A201817" t="s">
        <v>4</v>
      </c>
      <c r="B201817" s="1">
        <v>45658</v>
      </c>
      <c r="C201817" t="s">
        <v>403197</v>
      </c>
      <c r="D201817" t="s">
        <v>403198</v>
      </c>
    </row>
    <row r="201818" spans="1:4" x14ac:dyDescent="0.2">
      <c r="A201818" t="s">
        <v>4</v>
      </c>
      <c r="B201818" s="1">
        <v>45658</v>
      </c>
      <c r="C201818" t="s">
        <v>403199</v>
      </c>
      <c r="D201818" t="s">
        <v>403200</v>
      </c>
    </row>
    <row r="201819" spans="1:4" x14ac:dyDescent="0.2">
      <c r="A201819" t="s">
        <v>4</v>
      </c>
      <c r="B201819" s="1">
        <v>45658</v>
      </c>
      <c r="C201819" t="s">
        <v>403201</v>
      </c>
      <c r="D201819" t="s">
        <v>403202</v>
      </c>
    </row>
    <row r="201820" spans="1:4" x14ac:dyDescent="0.2">
      <c r="A201820" t="s">
        <v>4</v>
      </c>
      <c r="B201820" s="1">
        <v>45658</v>
      </c>
      <c r="C201820" t="s">
        <v>403203</v>
      </c>
      <c r="D201820" t="s">
        <v>403204</v>
      </c>
    </row>
    <row r="201821" spans="1:4" x14ac:dyDescent="0.2">
      <c r="A201821" t="s">
        <v>4</v>
      </c>
      <c r="B201821" s="1">
        <v>45658</v>
      </c>
      <c r="C201821" t="s">
        <v>403205</v>
      </c>
      <c r="D201821" t="s">
        <v>403206</v>
      </c>
    </row>
    <row r="201822" spans="1:4" x14ac:dyDescent="0.2">
      <c r="A201822" t="s">
        <v>4</v>
      </c>
      <c r="B201822" s="1">
        <v>45658</v>
      </c>
      <c r="C201822" t="s">
        <v>403207</v>
      </c>
      <c r="D201822" t="s">
        <v>403208</v>
      </c>
    </row>
    <row r="201823" spans="1:4" x14ac:dyDescent="0.2">
      <c r="A201823" t="s">
        <v>4</v>
      </c>
      <c r="B201823" s="1">
        <v>45658</v>
      </c>
      <c r="C201823" t="s">
        <v>403209</v>
      </c>
      <c r="D201823" t="s">
        <v>403210</v>
      </c>
    </row>
    <row r="201824" spans="1:4" x14ac:dyDescent="0.2">
      <c r="A201824" t="s">
        <v>4</v>
      </c>
      <c r="B201824" s="1">
        <v>45658</v>
      </c>
      <c r="C201824" t="s">
        <v>403211</v>
      </c>
      <c r="D201824" t="s">
        <v>403212</v>
      </c>
    </row>
    <row r="201825" spans="1:4" x14ac:dyDescent="0.2">
      <c r="A201825" t="s">
        <v>4</v>
      </c>
      <c r="B201825" s="1">
        <v>45658</v>
      </c>
      <c r="C201825" t="s">
        <v>403213</v>
      </c>
      <c r="D201825" t="s">
        <v>403214</v>
      </c>
    </row>
    <row r="201826" spans="1:4" x14ac:dyDescent="0.2">
      <c r="A201826" t="s">
        <v>4</v>
      </c>
      <c r="B201826" s="1">
        <v>45658</v>
      </c>
      <c r="C201826" t="s">
        <v>403215</v>
      </c>
      <c r="D201826" t="s">
        <v>403216</v>
      </c>
    </row>
    <row r="201827" spans="1:4" x14ac:dyDescent="0.2">
      <c r="A201827" t="s">
        <v>4</v>
      </c>
      <c r="B201827" s="1">
        <v>45658</v>
      </c>
      <c r="C201827" t="s">
        <v>403217</v>
      </c>
      <c r="D201827" t="s">
        <v>403218</v>
      </c>
    </row>
    <row r="201828" spans="1:4" x14ac:dyDescent="0.2">
      <c r="A201828" t="s">
        <v>4</v>
      </c>
      <c r="B201828" s="1">
        <v>45658</v>
      </c>
      <c r="C201828" t="s">
        <v>403219</v>
      </c>
      <c r="D201828" t="s">
        <v>403220</v>
      </c>
    </row>
    <row r="201829" spans="1:4" x14ac:dyDescent="0.2">
      <c r="A201829" t="s">
        <v>4</v>
      </c>
      <c r="B201829" s="1">
        <v>45658</v>
      </c>
      <c r="C201829" t="s">
        <v>403221</v>
      </c>
      <c r="D201829" t="s">
        <v>403222</v>
      </c>
    </row>
    <row r="201830" spans="1:4" x14ac:dyDescent="0.2">
      <c r="A201830" t="s">
        <v>4</v>
      </c>
      <c r="B201830" s="1">
        <v>45658</v>
      </c>
      <c r="C201830" t="s">
        <v>403223</v>
      </c>
      <c r="D201830" t="s">
        <v>403224</v>
      </c>
    </row>
    <row r="201831" spans="1:4" x14ac:dyDescent="0.2">
      <c r="A201831" t="s">
        <v>4</v>
      </c>
      <c r="B201831" s="1">
        <v>45658</v>
      </c>
      <c r="C201831" t="s">
        <v>403225</v>
      </c>
      <c r="D201831" t="s">
        <v>403226</v>
      </c>
    </row>
    <row r="201832" spans="1:4" x14ac:dyDescent="0.2">
      <c r="A201832" t="s">
        <v>4</v>
      </c>
      <c r="B201832" s="1">
        <v>45658</v>
      </c>
      <c r="C201832" t="s">
        <v>403227</v>
      </c>
      <c r="D201832" t="s">
        <v>403228</v>
      </c>
    </row>
    <row r="201833" spans="1:4" x14ac:dyDescent="0.2">
      <c r="A201833" t="s">
        <v>4</v>
      </c>
      <c r="B201833" s="1">
        <v>45658</v>
      </c>
      <c r="C201833" t="s">
        <v>403229</v>
      </c>
      <c r="D201833" t="s">
        <v>403230</v>
      </c>
    </row>
    <row r="201834" spans="1:4" x14ac:dyDescent="0.2">
      <c r="A201834" t="s">
        <v>4</v>
      </c>
      <c r="B201834" s="1">
        <v>45658</v>
      </c>
      <c r="C201834" t="s">
        <v>403231</v>
      </c>
      <c r="D201834" t="s">
        <v>403232</v>
      </c>
    </row>
    <row r="201835" spans="1:4" x14ac:dyDescent="0.2">
      <c r="A201835" t="s">
        <v>4</v>
      </c>
      <c r="B201835" s="1">
        <v>45658</v>
      </c>
      <c r="C201835" t="s">
        <v>403233</v>
      </c>
      <c r="D201835" t="s">
        <v>403234</v>
      </c>
    </row>
    <row r="201836" spans="1:4" x14ac:dyDescent="0.2">
      <c r="A201836" t="s">
        <v>4</v>
      </c>
      <c r="B201836" s="1">
        <v>45658</v>
      </c>
      <c r="C201836" t="s">
        <v>403235</v>
      </c>
      <c r="D201836" t="s">
        <v>403236</v>
      </c>
    </row>
    <row r="201837" spans="1:4" x14ac:dyDescent="0.2">
      <c r="A201837" t="s">
        <v>4</v>
      </c>
      <c r="B201837" s="1">
        <v>45658</v>
      </c>
      <c r="C201837" t="s">
        <v>403237</v>
      </c>
      <c r="D201837" t="s">
        <v>403238</v>
      </c>
    </row>
    <row r="201838" spans="1:4" x14ac:dyDescent="0.2">
      <c r="A201838" t="s">
        <v>4</v>
      </c>
      <c r="B201838" s="1">
        <v>45658</v>
      </c>
      <c r="C201838" t="s">
        <v>403239</v>
      </c>
      <c r="D201838" t="s">
        <v>403240</v>
      </c>
    </row>
    <row r="201839" spans="1:4" x14ac:dyDescent="0.2">
      <c r="A201839" t="s">
        <v>4</v>
      </c>
      <c r="B201839" s="1">
        <v>45658</v>
      </c>
      <c r="C201839" t="s">
        <v>403241</v>
      </c>
      <c r="D201839" t="s">
        <v>403242</v>
      </c>
    </row>
    <row r="201840" spans="1:4" x14ac:dyDescent="0.2">
      <c r="A201840" t="s">
        <v>4</v>
      </c>
      <c r="B201840" s="1">
        <v>45658</v>
      </c>
      <c r="C201840" t="s">
        <v>403243</v>
      </c>
      <c r="D201840" t="s">
        <v>403244</v>
      </c>
    </row>
    <row r="201841" spans="1:4" x14ac:dyDescent="0.2">
      <c r="A201841" t="s">
        <v>4</v>
      </c>
      <c r="B201841" s="1">
        <v>45658</v>
      </c>
      <c r="C201841" t="s">
        <v>403245</v>
      </c>
      <c r="D201841" t="s">
        <v>403246</v>
      </c>
    </row>
    <row r="201842" spans="1:4" x14ac:dyDescent="0.2">
      <c r="A201842" t="s">
        <v>4</v>
      </c>
      <c r="B201842" s="1">
        <v>45658</v>
      </c>
      <c r="C201842" t="s">
        <v>403247</v>
      </c>
      <c r="D201842" t="s">
        <v>403248</v>
      </c>
    </row>
    <row r="201843" spans="1:4" x14ac:dyDescent="0.2">
      <c r="A201843" t="s">
        <v>4</v>
      </c>
      <c r="B201843" s="1">
        <v>45658</v>
      </c>
      <c r="C201843" t="s">
        <v>403249</v>
      </c>
      <c r="D201843" t="s">
        <v>403250</v>
      </c>
    </row>
    <row r="201844" spans="1:4" x14ac:dyDescent="0.2">
      <c r="A201844" t="s">
        <v>4</v>
      </c>
      <c r="B201844" s="1">
        <v>45658</v>
      </c>
      <c r="C201844" t="s">
        <v>403251</v>
      </c>
      <c r="D201844" t="s">
        <v>403252</v>
      </c>
    </row>
    <row r="201845" spans="1:4" x14ac:dyDescent="0.2">
      <c r="A201845" t="s">
        <v>4</v>
      </c>
      <c r="B201845" s="1">
        <v>45658</v>
      </c>
      <c r="C201845" t="s">
        <v>403253</v>
      </c>
      <c r="D201845" t="s">
        <v>403254</v>
      </c>
    </row>
    <row r="201846" spans="1:4" x14ac:dyDescent="0.2">
      <c r="A201846" t="s">
        <v>4</v>
      </c>
      <c r="B201846" s="1">
        <v>45658</v>
      </c>
      <c r="C201846" t="s">
        <v>403255</v>
      </c>
      <c r="D201846" t="s">
        <v>403256</v>
      </c>
    </row>
    <row r="201847" spans="1:4" x14ac:dyDescent="0.2">
      <c r="A201847" t="s">
        <v>4</v>
      </c>
      <c r="B201847" s="1">
        <v>45658</v>
      </c>
      <c r="C201847" t="s">
        <v>403257</v>
      </c>
      <c r="D201847" t="s">
        <v>403258</v>
      </c>
    </row>
    <row r="201848" spans="1:4" x14ac:dyDescent="0.2">
      <c r="A201848" t="s">
        <v>4</v>
      </c>
      <c r="B201848" s="1">
        <v>45658</v>
      </c>
      <c r="C201848" t="s">
        <v>403259</v>
      </c>
      <c r="D201848" t="s">
        <v>403260</v>
      </c>
    </row>
    <row r="201849" spans="1:4" x14ac:dyDescent="0.2">
      <c r="A201849" t="s">
        <v>4</v>
      </c>
      <c r="B201849" s="1">
        <v>45658</v>
      </c>
      <c r="C201849" t="s">
        <v>403261</v>
      </c>
      <c r="D201849" t="s">
        <v>403262</v>
      </c>
    </row>
    <row r="201850" spans="1:4" x14ac:dyDescent="0.2">
      <c r="A201850" t="s">
        <v>4</v>
      </c>
      <c r="B201850" s="1">
        <v>45658</v>
      </c>
      <c r="C201850" t="s">
        <v>403263</v>
      </c>
      <c r="D201850" t="s">
        <v>403264</v>
      </c>
    </row>
    <row r="201851" spans="1:4" x14ac:dyDescent="0.2">
      <c r="A201851" t="s">
        <v>4</v>
      </c>
      <c r="B201851" s="1">
        <v>45658</v>
      </c>
      <c r="C201851" t="s">
        <v>403265</v>
      </c>
      <c r="D201851" t="s">
        <v>403266</v>
      </c>
    </row>
    <row r="201852" spans="1:4" x14ac:dyDescent="0.2">
      <c r="A201852" t="s">
        <v>4</v>
      </c>
      <c r="B201852" s="1">
        <v>45658</v>
      </c>
      <c r="C201852" t="s">
        <v>403267</v>
      </c>
      <c r="D201852" t="s">
        <v>403268</v>
      </c>
    </row>
    <row r="201853" spans="1:4" x14ac:dyDescent="0.2">
      <c r="A201853" t="s">
        <v>4</v>
      </c>
      <c r="B201853" s="1">
        <v>45658</v>
      </c>
      <c r="C201853" t="s">
        <v>403269</v>
      </c>
      <c r="D201853" t="s">
        <v>403270</v>
      </c>
    </row>
    <row r="201854" spans="1:4" x14ac:dyDescent="0.2">
      <c r="A201854" t="s">
        <v>4</v>
      </c>
      <c r="B201854" s="1">
        <v>45658</v>
      </c>
      <c r="C201854" t="s">
        <v>403271</v>
      </c>
      <c r="D201854" t="s">
        <v>403272</v>
      </c>
    </row>
    <row r="201855" spans="1:4" x14ac:dyDescent="0.2">
      <c r="A201855" t="s">
        <v>4</v>
      </c>
      <c r="B201855" s="1">
        <v>45658</v>
      </c>
      <c r="C201855" t="s">
        <v>403273</v>
      </c>
      <c r="D201855" t="s">
        <v>403274</v>
      </c>
    </row>
    <row r="201856" spans="1:4" x14ac:dyDescent="0.2">
      <c r="A201856" t="s">
        <v>4</v>
      </c>
      <c r="B201856" s="1">
        <v>45658</v>
      </c>
      <c r="C201856" t="s">
        <v>403275</v>
      </c>
      <c r="D201856" t="s">
        <v>403276</v>
      </c>
    </row>
    <row r="201857" spans="1:4" x14ac:dyDescent="0.2">
      <c r="A201857" t="s">
        <v>4</v>
      </c>
      <c r="B201857" s="1">
        <v>45658</v>
      </c>
      <c r="C201857" t="s">
        <v>403277</v>
      </c>
      <c r="D201857" t="s">
        <v>403278</v>
      </c>
    </row>
    <row r="201858" spans="1:4" x14ac:dyDescent="0.2">
      <c r="A201858" t="s">
        <v>4</v>
      </c>
      <c r="B201858" s="1">
        <v>45658</v>
      </c>
      <c r="C201858" t="s">
        <v>403279</v>
      </c>
      <c r="D201858" t="s">
        <v>403280</v>
      </c>
    </row>
    <row r="201859" spans="1:4" x14ac:dyDescent="0.2">
      <c r="A201859" t="s">
        <v>4</v>
      </c>
      <c r="B201859" s="1">
        <v>45658</v>
      </c>
      <c r="C201859" t="s">
        <v>403281</v>
      </c>
      <c r="D201859" t="s">
        <v>403282</v>
      </c>
    </row>
    <row r="201860" spans="1:4" x14ac:dyDescent="0.2">
      <c r="A201860" t="s">
        <v>4</v>
      </c>
      <c r="B201860" s="1">
        <v>45658</v>
      </c>
      <c r="C201860" t="s">
        <v>403283</v>
      </c>
      <c r="D201860" t="s">
        <v>403284</v>
      </c>
    </row>
    <row r="201861" spans="1:4" x14ac:dyDescent="0.2">
      <c r="A201861" t="s">
        <v>4</v>
      </c>
      <c r="B201861" s="1">
        <v>45658</v>
      </c>
      <c r="C201861" t="s">
        <v>403285</v>
      </c>
      <c r="D201861" t="s">
        <v>403286</v>
      </c>
    </row>
    <row r="201862" spans="1:4" x14ac:dyDescent="0.2">
      <c r="A201862" t="s">
        <v>4</v>
      </c>
      <c r="B201862" s="1">
        <v>45658</v>
      </c>
      <c r="C201862" t="s">
        <v>403287</v>
      </c>
      <c r="D201862" t="s">
        <v>403288</v>
      </c>
    </row>
    <row r="201863" spans="1:4" x14ac:dyDescent="0.2">
      <c r="A201863" t="s">
        <v>4</v>
      </c>
      <c r="B201863" s="1">
        <v>45658</v>
      </c>
      <c r="C201863" t="s">
        <v>403289</v>
      </c>
      <c r="D201863" t="s">
        <v>403290</v>
      </c>
    </row>
    <row r="201864" spans="1:4" x14ac:dyDescent="0.2">
      <c r="A201864" t="s">
        <v>4</v>
      </c>
      <c r="B201864" s="1">
        <v>45658</v>
      </c>
      <c r="C201864" t="s">
        <v>403291</v>
      </c>
      <c r="D201864" t="s">
        <v>403292</v>
      </c>
    </row>
    <row r="201865" spans="1:4" x14ac:dyDescent="0.2">
      <c r="A201865" t="s">
        <v>4</v>
      </c>
      <c r="B201865" s="1">
        <v>45658</v>
      </c>
      <c r="C201865" t="s">
        <v>403293</v>
      </c>
      <c r="D201865" t="s">
        <v>403294</v>
      </c>
    </row>
    <row r="201866" spans="1:4" x14ac:dyDescent="0.2">
      <c r="A201866" t="s">
        <v>4</v>
      </c>
      <c r="B201866" s="1">
        <v>45658</v>
      </c>
      <c r="C201866" t="s">
        <v>403295</v>
      </c>
      <c r="D201866" t="s">
        <v>403296</v>
      </c>
    </row>
    <row r="201867" spans="1:4" x14ac:dyDescent="0.2">
      <c r="A201867" t="s">
        <v>4</v>
      </c>
      <c r="B201867" s="1">
        <v>45658</v>
      </c>
      <c r="C201867" t="s">
        <v>403297</v>
      </c>
      <c r="D201867" t="s">
        <v>403298</v>
      </c>
    </row>
    <row r="201868" spans="1:4" x14ac:dyDescent="0.2">
      <c r="A201868" t="s">
        <v>4</v>
      </c>
      <c r="B201868" s="1">
        <v>45658</v>
      </c>
      <c r="C201868" t="s">
        <v>403299</v>
      </c>
      <c r="D201868" t="s">
        <v>403300</v>
      </c>
    </row>
    <row r="201869" spans="1:4" x14ac:dyDescent="0.2">
      <c r="A201869" t="s">
        <v>4</v>
      </c>
      <c r="B201869" s="1">
        <v>45658</v>
      </c>
      <c r="C201869" t="s">
        <v>403301</v>
      </c>
      <c r="D201869" t="s">
        <v>403302</v>
      </c>
    </row>
    <row r="201870" spans="1:4" x14ac:dyDescent="0.2">
      <c r="A201870" t="s">
        <v>4</v>
      </c>
      <c r="B201870" s="1">
        <v>45658</v>
      </c>
      <c r="C201870" t="s">
        <v>403303</v>
      </c>
      <c r="D201870" t="s">
        <v>403304</v>
      </c>
    </row>
    <row r="201871" spans="1:4" x14ac:dyDescent="0.2">
      <c r="A201871" t="s">
        <v>4</v>
      </c>
      <c r="B201871" s="1">
        <v>45658</v>
      </c>
      <c r="C201871" t="s">
        <v>403305</v>
      </c>
      <c r="D201871" t="s">
        <v>403306</v>
      </c>
    </row>
    <row r="201872" spans="1:4" x14ac:dyDescent="0.2">
      <c r="A201872" t="s">
        <v>4</v>
      </c>
      <c r="B201872" s="1">
        <v>45658</v>
      </c>
      <c r="C201872" t="s">
        <v>403307</v>
      </c>
      <c r="D201872" t="s">
        <v>403308</v>
      </c>
    </row>
    <row r="201873" spans="1:4" x14ac:dyDescent="0.2">
      <c r="A201873" t="s">
        <v>4</v>
      </c>
      <c r="B201873" s="1">
        <v>45658</v>
      </c>
      <c r="C201873" t="s">
        <v>403309</v>
      </c>
      <c r="D201873" t="s">
        <v>403310</v>
      </c>
    </row>
    <row r="201874" spans="1:4" x14ac:dyDescent="0.2">
      <c r="A201874" t="s">
        <v>4</v>
      </c>
      <c r="B201874" s="1">
        <v>45658</v>
      </c>
      <c r="C201874" t="s">
        <v>403311</v>
      </c>
      <c r="D201874" t="s">
        <v>403312</v>
      </c>
    </row>
    <row r="201875" spans="1:4" x14ac:dyDescent="0.2">
      <c r="A201875" t="s">
        <v>4</v>
      </c>
      <c r="B201875" s="1">
        <v>45658</v>
      </c>
      <c r="C201875" t="s">
        <v>403313</v>
      </c>
      <c r="D201875" t="s">
        <v>403314</v>
      </c>
    </row>
    <row r="201876" spans="1:4" x14ac:dyDescent="0.2">
      <c r="A201876" t="s">
        <v>4</v>
      </c>
      <c r="B201876" s="1">
        <v>45658</v>
      </c>
      <c r="C201876" t="s">
        <v>403315</v>
      </c>
      <c r="D201876" t="s">
        <v>403316</v>
      </c>
    </row>
    <row r="201877" spans="1:4" x14ac:dyDescent="0.2">
      <c r="A201877" t="s">
        <v>4</v>
      </c>
      <c r="B201877" s="1">
        <v>45658</v>
      </c>
      <c r="C201877" t="s">
        <v>403317</v>
      </c>
      <c r="D201877" t="s">
        <v>403318</v>
      </c>
    </row>
    <row r="201878" spans="1:4" x14ac:dyDescent="0.2">
      <c r="A201878" t="s">
        <v>4</v>
      </c>
      <c r="B201878" s="1">
        <v>45658</v>
      </c>
      <c r="C201878" t="s">
        <v>403319</v>
      </c>
      <c r="D201878" t="s">
        <v>403320</v>
      </c>
    </row>
    <row r="201879" spans="1:4" x14ac:dyDescent="0.2">
      <c r="A201879" t="s">
        <v>4</v>
      </c>
      <c r="B201879" s="1">
        <v>45658</v>
      </c>
      <c r="C201879" t="s">
        <v>403321</v>
      </c>
      <c r="D201879" t="s">
        <v>403322</v>
      </c>
    </row>
    <row r="201880" spans="1:4" x14ac:dyDescent="0.2">
      <c r="A201880" t="s">
        <v>4</v>
      </c>
      <c r="B201880" s="1">
        <v>45658</v>
      </c>
      <c r="C201880" t="s">
        <v>403323</v>
      </c>
      <c r="D201880" t="s">
        <v>403324</v>
      </c>
    </row>
    <row r="201881" spans="1:4" x14ac:dyDescent="0.2">
      <c r="A201881" t="s">
        <v>4</v>
      </c>
      <c r="B201881" s="1">
        <v>45658</v>
      </c>
      <c r="C201881" t="s">
        <v>403325</v>
      </c>
      <c r="D201881" t="s">
        <v>403326</v>
      </c>
    </row>
    <row r="201882" spans="1:4" x14ac:dyDescent="0.2">
      <c r="A201882" t="s">
        <v>4</v>
      </c>
      <c r="B201882" s="1">
        <v>45658</v>
      </c>
      <c r="C201882" t="s">
        <v>403327</v>
      </c>
      <c r="D201882" t="s">
        <v>403328</v>
      </c>
    </row>
    <row r="201883" spans="1:4" x14ac:dyDescent="0.2">
      <c r="A201883" t="s">
        <v>4</v>
      </c>
      <c r="B201883" s="1">
        <v>45658</v>
      </c>
      <c r="C201883" t="s">
        <v>403329</v>
      </c>
      <c r="D201883" t="s">
        <v>403330</v>
      </c>
    </row>
    <row r="201884" spans="1:4" x14ac:dyDescent="0.2">
      <c r="A201884" t="s">
        <v>4</v>
      </c>
      <c r="B201884" s="1">
        <v>45658</v>
      </c>
      <c r="C201884" t="s">
        <v>403331</v>
      </c>
      <c r="D201884" t="s">
        <v>403332</v>
      </c>
    </row>
    <row r="201885" spans="1:4" x14ac:dyDescent="0.2">
      <c r="A201885" t="s">
        <v>4</v>
      </c>
      <c r="B201885" s="1">
        <v>45658</v>
      </c>
      <c r="C201885" t="s">
        <v>403333</v>
      </c>
      <c r="D201885" t="s">
        <v>403334</v>
      </c>
    </row>
    <row r="201886" spans="1:4" x14ac:dyDescent="0.2">
      <c r="A201886" t="s">
        <v>4</v>
      </c>
      <c r="B201886" s="1">
        <v>45658</v>
      </c>
      <c r="C201886" t="s">
        <v>403335</v>
      </c>
      <c r="D201886" t="s">
        <v>403336</v>
      </c>
    </row>
    <row r="201887" spans="1:4" x14ac:dyDescent="0.2">
      <c r="A201887" t="s">
        <v>4</v>
      </c>
      <c r="B201887" s="1">
        <v>45658</v>
      </c>
      <c r="C201887" t="s">
        <v>403337</v>
      </c>
      <c r="D201887" t="s">
        <v>403338</v>
      </c>
    </row>
    <row r="201888" spans="1:4" x14ac:dyDescent="0.2">
      <c r="A201888" t="s">
        <v>4</v>
      </c>
      <c r="B201888" s="1">
        <v>45658</v>
      </c>
      <c r="C201888" t="s">
        <v>403339</v>
      </c>
      <c r="D201888" t="s">
        <v>403340</v>
      </c>
    </row>
    <row r="201889" spans="1:4" x14ac:dyDescent="0.2">
      <c r="A201889" t="s">
        <v>4</v>
      </c>
      <c r="B201889" s="1">
        <v>45658</v>
      </c>
      <c r="C201889" t="s">
        <v>403341</v>
      </c>
      <c r="D201889" t="s">
        <v>403342</v>
      </c>
    </row>
    <row r="201890" spans="1:4" x14ac:dyDescent="0.2">
      <c r="A201890" t="s">
        <v>4</v>
      </c>
      <c r="B201890" s="1">
        <v>45658</v>
      </c>
      <c r="C201890" t="s">
        <v>403343</v>
      </c>
      <c r="D201890" t="s">
        <v>403344</v>
      </c>
    </row>
    <row r="201891" spans="1:4" x14ac:dyDescent="0.2">
      <c r="A201891" t="s">
        <v>4</v>
      </c>
      <c r="B201891" s="1">
        <v>45658</v>
      </c>
      <c r="C201891" t="s">
        <v>403345</v>
      </c>
      <c r="D201891" t="s">
        <v>403346</v>
      </c>
    </row>
    <row r="201892" spans="1:4" x14ac:dyDescent="0.2">
      <c r="A201892" t="s">
        <v>4</v>
      </c>
      <c r="B201892" s="1">
        <v>45658</v>
      </c>
      <c r="C201892" t="s">
        <v>403347</v>
      </c>
      <c r="D201892" t="s">
        <v>403348</v>
      </c>
    </row>
    <row r="201893" spans="1:4" x14ac:dyDescent="0.2">
      <c r="A201893" t="s">
        <v>4</v>
      </c>
      <c r="B201893" s="1">
        <v>45658</v>
      </c>
      <c r="C201893" t="s">
        <v>403349</v>
      </c>
      <c r="D201893" t="s">
        <v>403350</v>
      </c>
    </row>
    <row r="201894" spans="1:4" x14ac:dyDescent="0.2">
      <c r="A201894" t="s">
        <v>4</v>
      </c>
      <c r="B201894" s="1">
        <v>45658</v>
      </c>
      <c r="C201894" t="s">
        <v>403351</v>
      </c>
      <c r="D201894" t="s">
        <v>403352</v>
      </c>
    </row>
    <row r="201895" spans="1:4" x14ac:dyDescent="0.2">
      <c r="A201895" t="s">
        <v>4</v>
      </c>
      <c r="B201895" s="1">
        <v>45658</v>
      </c>
      <c r="C201895" t="s">
        <v>403353</v>
      </c>
      <c r="D201895" t="s">
        <v>403354</v>
      </c>
    </row>
    <row r="201896" spans="1:4" x14ac:dyDescent="0.2">
      <c r="A201896" t="s">
        <v>4</v>
      </c>
      <c r="B201896" s="1">
        <v>45658</v>
      </c>
      <c r="C201896" t="s">
        <v>403355</v>
      </c>
      <c r="D201896" t="s">
        <v>403356</v>
      </c>
    </row>
    <row r="201897" spans="1:4" x14ac:dyDescent="0.2">
      <c r="A201897" t="s">
        <v>4</v>
      </c>
      <c r="B201897" s="1">
        <v>45658</v>
      </c>
      <c r="C201897" t="s">
        <v>403357</v>
      </c>
      <c r="D201897" t="s">
        <v>403358</v>
      </c>
    </row>
    <row r="201898" spans="1:4" x14ac:dyDescent="0.2">
      <c r="A201898" t="s">
        <v>4</v>
      </c>
      <c r="B201898" s="1">
        <v>45658</v>
      </c>
      <c r="C201898" t="s">
        <v>403359</v>
      </c>
      <c r="D201898" t="s">
        <v>403360</v>
      </c>
    </row>
    <row r="201899" spans="1:4" x14ac:dyDescent="0.2">
      <c r="A201899" t="s">
        <v>4</v>
      </c>
      <c r="B201899" s="1">
        <v>45658</v>
      </c>
      <c r="C201899" t="s">
        <v>403361</v>
      </c>
      <c r="D201899" t="s">
        <v>403362</v>
      </c>
    </row>
    <row r="201900" spans="1:4" x14ac:dyDescent="0.2">
      <c r="A201900" t="s">
        <v>4</v>
      </c>
      <c r="B201900" s="1">
        <v>45658</v>
      </c>
      <c r="C201900" t="s">
        <v>403363</v>
      </c>
      <c r="D201900" t="s">
        <v>403364</v>
      </c>
    </row>
    <row r="201901" spans="1:4" x14ac:dyDescent="0.2">
      <c r="A201901" t="s">
        <v>4</v>
      </c>
      <c r="B201901" s="1">
        <v>45658</v>
      </c>
      <c r="C201901" t="s">
        <v>403365</v>
      </c>
      <c r="D201901" t="s">
        <v>403366</v>
      </c>
    </row>
    <row r="201902" spans="1:4" x14ac:dyDescent="0.2">
      <c r="A201902" t="s">
        <v>4</v>
      </c>
      <c r="B201902" s="1">
        <v>45658</v>
      </c>
      <c r="C201902" t="s">
        <v>403367</v>
      </c>
      <c r="D201902" t="s">
        <v>403368</v>
      </c>
    </row>
    <row r="201903" spans="1:4" x14ac:dyDescent="0.2">
      <c r="A201903" t="s">
        <v>4</v>
      </c>
      <c r="B201903" s="1">
        <v>45658</v>
      </c>
      <c r="C201903" t="s">
        <v>403369</v>
      </c>
      <c r="D201903" t="s">
        <v>403370</v>
      </c>
    </row>
    <row r="201904" spans="1:4" x14ac:dyDescent="0.2">
      <c r="A201904" t="s">
        <v>4</v>
      </c>
      <c r="B201904" s="1">
        <v>45658</v>
      </c>
      <c r="C201904" t="s">
        <v>403371</v>
      </c>
      <c r="D201904" t="s">
        <v>403372</v>
      </c>
    </row>
    <row r="201905" spans="1:4" x14ac:dyDescent="0.2">
      <c r="A201905" t="s">
        <v>4</v>
      </c>
      <c r="B201905" s="1">
        <v>45658</v>
      </c>
      <c r="C201905" t="s">
        <v>403373</v>
      </c>
      <c r="D201905" t="s">
        <v>403374</v>
      </c>
    </row>
    <row r="201906" spans="1:4" x14ac:dyDescent="0.2">
      <c r="A201906" t="s">
        <v>4</v>
      </c>
      <c r="B201906" s="1">
        <v>45658</v>
      </c>
      <c r="C201906" t="s">
        <v>403375</v>
      </c>
      <c r="D201906" t="s">
        <v>403376</v>
      </c>
    </row>
    <row r="201907" spans="1:4" x14ac:dyDescent="0.2">
      <c r="A201907" t="s">
        <v>4</v>
      </c>
      <c r="B201907" s="1">
        <v>45658</v>
      </c>
      <c r="C201907" t="s">
        <v>403377</v>
      </c>
      <c r="D201907" t="s">
        <v>403378</v>
      </c>
    </row>
    <row r="201908" spans="1:4" x14ac:dyDescent="0.2">
      <c r="A201908" t="s">
        <v>4</v>
      </c>
      <c r="B201908" s="1">
        <v>45658</v>
      </c>
      <c r="C201908" t="s">
        <v>403379</v>
      </c>
      <c r="D201908" t="s">
        <v>403380</v>
      </c>
    </row>
    <row r="201909" spans="1:4" x14ac:dyDescent="0.2">
      <c r="A201909" t="s">
        <v>4</v>
      </c>
      <c r="B201909" s="1">
        <v>45658</v>
      </c>
      <c r="C201909" t="s">
        <v>403381</v>
      </c>
      <c r="D201909" t="s">
        <v>403382</v>
      </c>
    </row>
    <row r="201910" spans="1:4" x14ac:dyDescent="0.2">
      <c r="A201910" t="s">
        <v>4</v>
      </c>
      <c r="B201910" s="1">
        <v>45658</v>
      </c>
      <c r="C201910" t="s">
        <v>403383</v>
      </c>
      <c r="D201910" t="s">
        <v>403384</v>
      </c>
    </row>
    <row r="201911" spans="1:4" x14ac:dyDescent="0.2">
      <c r="A201911" t="s">
        <v>4</v>
      </c>
      <c r="B201911" s="1">
        <v>45658</v>
      </c>
      <c r="C201911" t="s">
        <v>403385</v>
      </c>
      <c r="D201911" t="s">
        <v>403386</v>
      </c>
    </row>
    <row r="201912" spans="1:4" x14ac:dyDescent="0.2">
      <c r="A201912" t="s">
        <v>4</v>
      </c>
      <c r="B201912" s="1">
        <v>45658</v>
      </c>
      <c r="C201912" t="s">
        <v>403387</v>
      </c>
      <c r="D201912" t="s">
        <v>403388</v>
      </c>
    </row>
    <row r="201913" spans="1:4" x14ac:dyDescent="0.2">
      <c r="A201913" t="s">
        <v>4</v>
      </c>
      <c r="B201913" s="1">
        <v>45658</v>
      </c>
      <c r="C201913" t="s">
        <v>403389</v>
      </c>
      <c r="D201913" t="s">
        <v>403390</v>
      </c>
    </row>
    <row r="201914" spans="1:4" x14ac:dyDescent="0.2">
      <c r="A201914" t="s">
        <v>4</v>
      </c>
      <c r="B201914" s="1">
        <v>45658</v>
      </c>
      <c r="C201914" t="s">
        <v>403391</v>
      </c>
      <c r="D201914" t="s">
        <v>403392</v>
      </c>
    </row>
    <row r="201915" spans="1:4" x14ac:dyDescent="0.2">
      <c r="A201915" t="s">
        <v>4</v>
      </c>
      <c r="B201915" s="1">
        <v>45658</v>
      </c>
      <c r="C201915" t="s">
        <v>403393</v>
      </c>
      <c r="D201915" t="s">
        <v>403394</v>
      </c>
    </row>
    <row r="201916" spans="1:4" x14ac:dyDescent="0.2">
      <c r="A201916" t="s">
        <v>4</v>
      </c>
      <c r="B201916" s="1">
        <v>45658</v>
      </c>
      <c r="C201916" t="s">
        <v>403395</v>
      </c>
      <c r="D201916" t="s">
        <v>403396</v>
      </c>
    </row>
    <row r="201917" spans="1:4" x14ac:dyDescent="0.2">
      <c r="A201917" t="s">
        <v>4</v>
      </c>
      <c r="B201917" s="1">
        <v>45658</v>
      </c>
      <c r="C201917" t="s">
        <v>403397</v>
      </c>
      <c r="D201917" t="s">
        <v>403398</v>
      </c>
    </row>
    <row r="201918" spans="1:4" x14ac:dyDescent="0.2">
      <c r="A201918" t="s">
        <v>4</v>
      </c>
      <c r="B201918" s="1">
        <v>45658</v>
      </c>
      <c r="C201918" t="s">
        <v>403399</v>
      </c>
      <c r="D201918" t="s">
        <v>403400</v>
      </c>
    </row>
    <row r="201919" spans="1:4" x14ac:dyDescent="0.2">
      <c r="A201919" t="s">
        <v>4</v>
      </c>
      <c r="B201919" s="1">
        <v>45658</v>
      </c>
      <c r="C201919" t="s">
        <v>403401</v>
      </c>
      <c r="D201919" t="s">
        <v>403402</v>
      </c>
    </row>
    <row r="201920" spans="1:4" x14ac:dyDescent="0.2">
      <c r="A201920" t="s">
        <v>4</v>
      </c>
      <c r="B201920" s="1">
        <v>45658</v>
      </c>
      <c r="C201920" t="s">
        <v>403403</v>
      </c>
      <c r="D201920" t="s">
        <v>403404</v>
      </c>
    </row>
    <row r="201921" spans="1:4" x14ac:dyDescent="0.2">
      <c r="A201921" t="s">
        <v>4</v>
      </c>
      <c r="B201921" s="1">
        <v>45658</v>
      </c>
      <c r="C201921" t="s">
        <v>403405</v>
      </c>
      <c r="D201921" t="s">
        <v>403406</v>
      </c>
    </row>
    <row r="201922" spans="1:4" x14ac:dyDescent="0.2">
      <c r="A201922" t="s">
        <v>4</v>
      </c>
      <c r="B201922" s="1">
        <v>45658</v>
      </c>
      <c r="C201922" t="s">
        <v>403407</v>
      </c>
      <c r="D201922" t="s">
        <v>403408</v>
      </c>
    </row>
    <row r="201923" spans="1:4" x14ac:dyDescent="0.2">
      <c r="A201923" t="s">
        <v>4</v>
      </c>
      <c r="B201923" s="1">
        <v>45658</v>
      </c>
      <c r="C201923" t="s">
        <v>403409</v>
      </c>
      <c r="D201923" t="s">
        <v>403410</v>
      </c>
    </row>
    <row r="201924" spans="1:4" x14ac:dyDescent="0.2">
      <c r="A201924" t="s">
        <v>4</v>
      </c>
      <c r="B201924" s="1">
        <v>45658</v>
      </c>
      <c r="C201924" t="s">
        <v>403411</v>
      </c>
      <c r="D201924" t="s">
        <v>403412</v>
      </c>
    </row>
    <row r="201925" spans="1:4" x14ac:dyDescent="0.2">
      <c r="A201925" t="s">
        <v>4</v>
      </c>
      <c r="B201925" s="1">
        <v>45658</v>
      </c>
      <c r="C201925" t="s">
        <v>403413</v>
      </c>
      <c r="D201925" t="s">
        <v>403414</v>
      </c>
    </row>
    <row r="201926" spans="1:4" x14ac:dyDescent="0.2">
      <c r="A201926" t="s">
        <v>4</v>
      </c>
      <c r="B201926" s="1">
        <v>45658</v>
      </c>
      <c r="C201926" t="s">
        <v>403415</v>
      </c>
      <c r="D201926" t="s">
        <v>403416</v>
      </c>
    </row>
    <row r="201927" spans="1:4" x14ac:dyDescent="0.2">
      <c r="A201927" t="s">
        <v>4</v>
      </c>
      <c r="B201927" s="1">
        <v>45658</v>
      </c>
      <c r="C201927" t="s">
        <v>403417</v>
      </c>
      <c r="D201927" t="s">
        <v>403418</v>
      </c>
    </row>
    <row r="201928" spans="1:4" x14ac:dyDescent="0.2">
      <c r="A201928" t="s">
        <v>4</v>
      </c>
      <c r="B201928" s="1">
        <v>45658</v>
      </c>
      <c r="C201928" t="s">
        <v>403419</v>
      </c>
      <c r="D201928" t="s">
        <v>403420</v>
      </c>
    </row>
    <row r="201929" spans="1:4" x14ac:dyDescent="0.2">
      <c r="A201929" t="s">
        <v>4</v>
      </c>
      <c r="B201929" s="1">
        <v>45658</v>
      </c>
      <c r="C201929" t="s">
        <v>403421</v>
      </c>
      <c r="D201929" t="s">
        <v>403422</v>
      </c>
    </row>
    <row r="201930" spans="1:4" x14ac:dyDescent="0.2">
      <c r="A201930" t="s">
        <v>4</v>
      </c>
      <c r="B201930" s="1">
        <v>45658</v>
      </c>
      <c r="C201930" t="s">
        <v>403423</v>
      </c>
      <c r="D201930" t="s">
        <v>403424</v>
      </c>
    </row>
    <row r="201931" spans="1:4" x14ac:dyDescent="0.2">
      <c r="A201931" t="s">
        <v>4</v>
      </c>
      <c r="B201931" s="1">
        <v>45658</v>
      </c>
      <c r="C201931" t="s">
        <v>403425</v>
      </c>
      <c r="D201931" t="s">
        <v>403426</v>
      </c>
    </row>
    <row r="201932" spans="1:4" x14ac:dyDescent="0.2">
      <c r="A201932" t="s">
        <v>4</v>
      </c>
      <c r="B201932" s="1">
        <v>45658</v>
      </c>
      <c r="C201932" t="s">
        <v>403427</v>
      </c>
      <c r="D201932" t="s">
        <v>403428</v>
      </c>
    </row>
    <row r="201933" spans="1:4" x14ac:dyDescent="0.2">
      <c r="A201933" t="s">
        <v>4</v>
      </c>
      <c r="B201933" s="1">
        <v>45658</v>
      </c>
      <c r="C201933" t="s">
        <v>403429</v>
      </c>
      <c r="D201933" t="s">
        <v>403430</v>
      </c>
    </row>
    <row r="201934" spans="1:4" x14ac:dyDescent="0.2">
      <c r="A201934" t="s">
        <v>4</v>
      </c>
      <c r="B201934" s="1">
        <v>45658</v>
      </c>
      <c r="C201934" t="s">
        <v>403431</v>
      </c>
      <c r="D201934" t="s">
        <v>403432</v>
      </c>
    </row>
    <row r="201935" spans="1:4" x14ac:dyDescent="0.2">
      <c r="A201935" t="s">
        <v>4</v>
      </c>
      <c r="B201935" s="1">
        <v>45658</v>
      </c>
      <c r="C201935" t="s">
        <v>403433</v>
      </c>
      <c r="D201935" t="s">
        <v>403434</v>
      </c>
    </row>
    <row r="201936" spans="1:4" x14ac:dyDescent="0.2">
      <c r="A201936" t="s">
        <v>4</v>
      </c>
      <c r="B201936" s="1">
        <v>45658</v>
      </c>
      <c r="C201936" t="s">
        <v>403435</v>
      </c>
      <c r="D201936" t="s">
        <v>403436</v>
      </c>
    </row>
    <row r="201937" spans="1:4" x14ac:dyDescent="0.2">
      <c r="A201937" t="s">
        <v>4</v>
      </c>
      <c r="B201937" s="1">
        <v>45658</v>
      </c>
      <c r="C201937" t="s">
        <v>403437</v>
      </c>
      <c r="D201937" t="s">
        <v>403438</v>
      </c>
    </row>
    <row r="201938" spans="1:4" x14ac:dyDescent="0.2">
      <c r="A201938" t="s">
        <v>4</v>
      </c>
      <c r="B201938" s="1">
        <v>45658</v>
      </c>
      <c r="C201938" t="s">
        <v>403439</v>
      </c>
      <c r="D201938" t="s">
        <v>403440</v>
      </c>
    </row>
    <row r="201939" spans="1:4" x14ac:dyDescent="0.2">
      <c r="A201939" t="s">
        <v>4</v>
      </c>
      <c r="B201939" s="1">
        <v>45658</v>
      </c>
      <c r="C201939" t="s">
        <v>403441</v>
      </c>
      <c r="D201939" t="s">
        <v>403442</v>
      </c>
    </row>
    <row r="201940" spans="1:4" x14ac:dyDescent="0.2">
      <c r="A201940" t="s">
        <v>4</v>
      </c>
      <c r="B201940" s="1">
        <v>45658</v>
      </c>
      <c r="C201940" t="s">
        <v>403443</v>
      </c>
      <c r="D201940" t="s">
        <v>403444</v>
      </c>
    </row>
    <row r="201941" spans="1:4" x14ac:dyDescent="0.2">
      <c r="A201941" t="s">
        <v>4</v>
      </c>
      <c r="B201941" s="1">
        <v>45658</v>
      </c>
      <c r="C201941" t="s">
        <v>403445</v>
      </c>
      <c r="D201941" t="s">
        <v>403446</v>
      </c>
    </row>
    <row r="201942" spans="1:4" x14ac:dyDescent="0.2">
      <c r="A201942" t="s">
        <v>4</v>
      </c>
      <c r="B201942" s="1">
        <v>45658</v>
      </c>
      <c r="C201942" t="s">
        <v>403447</v>
      </c>
      <c r="D201942" t="s">
        <v>403448</v>
      </c>
    </row>
    <row r="201943" spans="1:4" x14ac:dyDescent="0.2">
      <c r="A201943" t="s">
        <v>4</v>
      </c>
      <c r="B201943" s="1">
        <v>45658</v>
      </c>
      <c r="C201943" t="s">
        <v>403449</v>
      </c>
      <c r="D201943" t="s">
        <v>403450</v>
      </c>
    </row>
    <row r="201944" spans="1:4" x14ac:dyDescent="0.2">
      <c r="A201944" t="s">
        <v>4</v>
      </c>
      <c r="B201944" s="1">
        <v>45658</v>
      </c>
      <c r="C201944" t="s">
        <v>403451</v>
      </c>
      <c r="D201944" t="s">
        <v>403452</v>
      </c>
    </row>
    <row r="201945" spans="1:4" x14ac:dyDescent="0.2">
      <c r="A201945" t="s">
        <v>4</v>
      </c>
      <c r="B201945" s="1">
        <v>45658</v>
      </c>
      <c r="C201945" t="s">
        <v>403453</v>
      </c>
      <c r="D201945" t="s">
        <v>403454</v>
      </c>
    </row>
    <row r="201946" spans="1:4" x14ac:dyDescent="0.2">
      <c r="A201946" t="s">
        <v>4</v>
      </c>
      <c r="B201946" s="1">
        <v>45658</v>
      </c>
      <c r="C201946" t="s">
        <v>403455</v>
      </c>
      <c r="D201946" t="s">
        <v>403456</v>
      </c>
    </row>
    <row r="201947" spans="1:4" x14ac:dyDescent="0.2">
      <c r="A201947" t="s">
        <v>4</v>
      </c>
      <c r="B201947" s="1">
        <v>45658</v>
      </c>
      <c r="C201947" t="s">
        <v>403457</v>
      </c>
      <c r="D201947" t="s">
        <v>403458</v>
      </c>
    </row>
    <row r="201948" spans="1:4" x14ac:dyDescent="0.2">
      <c r="A201948" t="s">
        <v>4</v>
      </c>
      <c r="B201948" s="1">
        <v>45658</v>
      </c>
      <c r="C201948" t="s">
        <v>403459</v>
      </c>
      <c r="D201948" t="s">
        <v>403460</v>
      </c>
    </row>
    <row r="201949" spans="1:4" x14ac:dyDescent="0.2">
      <c r="A201949" t="s">
        <v>4</v>
      </c>
      <c r="B201949" s="1">
        <v>45658</v>
      </c>
      <c r="C201949" t="s">
        <v>403461</v>
      </c>
      <c r="D201949" t="s">
        <v>403462</v>
      </c>
    </row>
    <row r="201950" spans="1:4" x14ac:dyDescent="0.2">
      <c r="A201950" t="s">
        <v>4</v>
      </c>
      <c r="B201950" s="1">
        <v>45658</v>
      </c>
      <c r="C201950" t="s">
        <v>403463</v>
      </c>
      <c r="D201950" t="s">
        <v>403464</v>
      </c>
    </row>
    <row r="201951" spans="1:4" x14ac:dyDescent="0.2">
      <c r="A201951" t="s">
        <v>4</v>
      </c>
      <c r="B201951" s="1">
        <v>45658</v>
      </c>
      <c r="C201951" t="s">
        <v>403465</v>
      </c>
      <c r="D201951" t="s">
        <v>403466</v>
      </c>
    </row>
    <row r="201952" spans="1:4" x14ac:dyDescent="0.2">
      <c r="A201952" t="s">
        <v>4</v>
      </c>
      <c r="B201952" s="1">
        <v>45658</v>
      </c>
      <c r="C201952" t="s">
        <v>403467</v>
      </c>
      <c r="D201952" t="s">
        <v>403468</v>
      </c>
    </row>
    <row r="201953" spans="1:4" x14ac:dyDescent="0.2">
      <c r="A201953" t="s">
        <v>4</v>
      </c>
      <c r="B201953" s="1">
        <v>45658</v>
      </c>
      <c r="C201953" t="s">
        <v>403469</v>
      </c>
      <c r="D201953" t="s">
        <v>403470</v>
      </c>
    </row>
    <row r="201954" spans="1:4" x14ac:dyDescent="0.2">
      <c r="A201954" t="s">
        <v>4</v>
      </c>
      <c r="B201954" s="1">
        <v>45658</v>
      </c>
      <c r="C201954" t="s">
        <v>403471</v>
      </c>
      <c r="D201954" t="s">
        <v>403472</v>
      </c>
    </row>
    <row r="201955" spans="1:4" x14ac:dyDescent="0.2">
      <c r="A201955" t="s">
        <v>4</v>
      </c>
      <c r="B201955" s="1">
        <v>45658</v>
      </c>
      <c r="C201955" t="s">
        <v>403473</v>
      </c>
      <c r="D201955" t="s">
        <v>403474</v>
      </c>
    </row>
    <row r="201956" spans="1:4" x14ac:dyDescent="0.2">
      <c r="A201956" t="s">
        <v>4</v>
      </c>
      <c r="B201956" s="1">
        <v>45658</v>
      </c>
      <c r="C201956" t="s">
        <v>403475</v>
      </c>
      <c r="D201956" t="s">
        <v>403476</v>
      </c>
    </row>
    <row r="201957" spans="1:4" x14ac:dyDescent="0.2">
      <c r="A201957" t="s">
        <v>4</v>
      </c>
      <c r="B201957" s="1">
        <v>45658</v>
      </c>
      <c r="C201957" t="s">
        <v>403477</v>
      </c>
      <c r="D201957" t="s">
        <v>403478</v>
      </c>
    </row>
    <row r="201958" spans="1:4" x14ac:dyDescent="0.2">
      <c r="A201958" t="s">
        <v>4</v>
      </c>
      <c r="B201958" s="1">
        <v>45658</v>
      </c>
      <c r="C201958" t="s">
        <v>403479</v>
      </c>
      <c r="D201958" t="s">
        <v>403480</v>
      </c>
    </row>
    <row r="201959" spans="1:4" x14ac:dyDescent="0.2">
      <c r="A201959" t="s">
        <v>4</v>
      </c>
      <c r="B201959" s="1">
        <v>45658</v>
      </c>
      <c r="C201959" t="s">
        <v>403481</v>
      </c>
      <c r="D201959" t="s">
        <v>403482</v>
      </c>
    </row>
    <row r="201960" spans="1:4" x14ac:dyDescent="0.2">
      <c r="A201960" t="s">
        <v>4</v>
      </c>
      <c r="B201960" s="1">
        <v>45658</v>
      </c>
      <c r="C201960" t="s">
        <v>403483</v>
      </c>
      <c r="D201960" t="s">
        <v>403484</v>
      </c>
    </row>
    <row r="201961" spans="1:4" x14ac:dyDescent="0.2">
      <c r="A201961" t="s">
        <v>4</v>
      </c>
      <c r="B201961" s="1">
        <v>45658</v>
      </c>
      <c r="C201961" t="s">
        <v>403485</v>
      </c>
      <c r="D201961" t="s">
        <v>403486</v>
      </c>
    </row>
    <row r="201962" spans="1:4" x14ac:dyDescent="0.2">
      <c r="A201962" t="s">
        <v>4</v>
      </c>
      <c r="B201962" s="1">
        <v>45658</v>
      </c>
      <c r="C201962" t="s">
        <v>403487</v>
      </c>
      <c r="D201962" t="s">
        <v>403488</v>
      </c>
    </row>
    <row r="201963" spans="1:4" x14ac:dyDescent="0.2">
      <c r="A201963" t="s">
        <v>4</v>
      </c>
      <c r="B201963" s="1">
        <v>45658</v>
      </c>
      <c r="C201963" t="s">
        <v>403489</v>
      </c>
      <c r="D201963" t="s">
        <v>403490</v>
      </c>
    </row>
    <row r="201964" spans="1:4" x14ac:dyDescent="0.2">
      <c r="A201964" t="s">
        <v>4</v>
      </c>
      <c r="B201964" s="1">
        <v>45658</v>
      </c>
      <c r="C201964" t="s">
        <v>403491</v>
      </c>
      <c r="D201964" t="s">
        <v>403492</v>
      </c>
    </row>
    <row r="201965" spans="1:4" x14ac:dyDescent="0.2">
      <c r="A201965" t="s">
        <v>4</v>
      </c>
      <c r="B201965" s="1">
        <v>45658</v>
      </c>
      <c r="C201965" t="s">
        <v>403493</v>
      </c>
      <c r="D201965" t="s">
        <v>403494</v>
      </c>
    </row>
    <row r="201966" spans="1:4" x14ac:dyDescent="0.2">
      <c r="A201966" t="s">
        <v>4</v>
      </c>
      <c r="B201966" s="1">
        <v>45658</v>
      </c>
      <c r="C201966" t="s">
        <v>403495</v>
      </c>
      <c r="D201966" t="s">
        <v>403496</v>
      </c>
    </row>
    <row r="201967" spans="1:4" x14ac:dyDescent="0.2">
      <c r="A201967" t="s">
        <v>4</v>
      </c>
      <c r="B201967" s="1">
        <v>45658</v>
      </c>
      <c r="C201967" t="s">
        <v>403497</v>
      </c>
      <c r="D201967" t="s">
        <v>403498</v>
      </c>
    </row>
    <row r="201968" spans="1:4" x14ac:dyDescent="0.2">
      <c r="A201968" t="s">
        <v>4</v>
      </c>
      <c r="B201968" s="1">
        <v>45658</v>
      </c>
      <c r="C201968" t="s">
        <v>403499</v>
      </c>
      <c r="D201968" t="s">
        <v>403500</v>
      </c>
    </row>
    <row r="201969" spans="1:4" x14ac:dyDescent="0.2">
      <c r="A201969" t="s">
        <v>4</v>
      </c>
      <c r="B201969" s="1">
        <v>45658</v>
      </c>
      <c r="C201969" t="s">
        <v>403501</v>
      </c>
      <c r="D201969" t="s">
        <v>403502</v>
      </c>
    </row>
    <row r="201970" spans="1:4" x14ac:dyDescent="0.2">
      <c r="A201970" t="s">
        <v>4</v>
      </c>
      <c r="B201970" s="1">
        <v>45658</v>
      </c>
      <c r="C201970" t="s">
        <v>403503</v>
      </c>
      <c r="D201970" t="s">
        <v>403504</v>
      </c>
    </row>
    <row r="201971" spans="1:4" x14ac:dyDescent="0.2">
      <c r="A201971" t="s">
        <v>4</v>
      </c>
      <c r="B201971" s="1">
        <v>45658</v>
      </c>
      <c r="C201971" t="s">
        <v>403505</v>
      </c>
      <c r="D201971" t="s">
        <v>403506</v>
      </c>
    </row>
    <row r="201972" spans="1:4" x14ac:dyDescent="0.2">
      <c r="A201972" t="s">
        <v>4</v>
      </c>
      <c r="B201972" s="1">
        <v>45658</v>
      </c>
      <c r="C201972" t="s">
        <v>403507</v>
      </c>
      <c r="D201972" t="s">
        <v>403508</v>
      </c>
    </row>
    <row r="201973" spans="1:4" x14ac:dyDescent="0.2">
      <c r="A201973" t="s">
        <v>4</v>
      </c>
      <c r="B201973" s="1">
        <v>45658</v>
      </c>
      <c r="C201973" t="s">
        <v>403509</v>
      </c>
      <c r="D201973" t="s">
        <v>403510</v>
      </c>
    </row>
    <row r="201974" spans="1:4" x14ac:dyDescent="0.2">
      <c r="A201974" t="s">
        <v>4</v>
      </c>
      <c r="B201974" s="1">
        <v>45658</v>
      </c>
      <c r="C201974" t="s">
        <v>403511</v>
      </c>
      <c r="D201974" t="s">
        <v>403512</v>
      </c>
    </row>
    <row r="201975" spans="1:4" x14ac:dyDescent="0.2">
      <c r="A201975" t="s">
        <v>4</v>
      </c>
      <c r="B201975" s="1">
        <v>45658</v>
      </c>
      <c r="C201975" t="s">
        <v>403513</v>
      </c>
      <c r="D201975" t="s">
        <v>403514</v>
      </c>
    </row>
    <row r="201976" spans="1:4" x14ac:dyDescent="0.2">
      <c r="A201976" t="s">
        <v>4</v>
      </c>
      <c r="B201976" s="1">
        <v>45658</v>
      </c>
      <c r="C201976" t="s">
        <v>403515</v>
      </c>
      <c r="D201976" t="s">
        <v>403516</v>
      </c>
    </row>
    <row r="201977" spans="1:4" x14ac:dyDescent="0.2">
      <c r="A201977" t="s">
        <v>4</v>
      </c>
      <c r="B201977" s="1">
        <v>45658</v>
      </c>
      <c r="C201977" t="s">
        <v>403517</v>
      </c>
      <c r="D201977" t="s">
        <v>403518</v>
      </c>
    </row>
    <row r="201978" spans="1:4" x14ac:dyDescent="0.2">
      <c r="A201978" t="s">
        <v>4</v>
      </c>
      <c r="B201978" s="1">
        <v>45658</v>
      </c>
      <c r="C201978" t="s">
        <v>403519</v>
      </c>
      <c r="D201978" t="s">
        <v>403520</v>
      </c>
    </row>
    <row r="201979" spans="1:4" x14ac:dyDescent="0.2">
      <c r="A201979" t="s">
        <v>4</v>
      </c>
      <c r="B201979" s="1">
        <v>45658</v>
      </c>
      <c r="C201979" t="s">
        <v>403521</v>
      </c>
      <c r="D201979" t="s">
        <v>403522</v>
      </c>
    </row>
    <row r="201980" spans="1:4" x14ac:dyDescent="0.2">
      <c r="A201980" t="s">
        <v>4</v>
      </c>
      <c r="B201980" s="1">
        <v>45658</v>
      </c>
      <c r="C201980" t="s">
        <v>403523</v>
      </c>
      <c r="D201980" t="s">
        <v>403524</v>
      </c>
    </row>
    <row r="201981" spans="1:4" x14ac:dyDescent="0.2">
      <c r="A201981" t="s">
        <v>4</v>
      </c>
      <c r="B201981" s="1">
        <v>45658</v>
      </c>
      <c r="C201981" t="s">
        <v>403525</v>
      </c>
      <c r="D201981" t="s">
        <v>403526</v>
      </c>
    </row>
    <row r="201982" spans="1:4" x14ac:dyDescent="0.2">
      <c r="A201982" t="s">
        <v>4</v>
      </c>
      <c r="B201982" s="1">
        <v>45658</v>
      </c>
      <c r="C201982" t="s">
        <v>403527</v>
      </c>
      <c r="D201982" t="s">
        <v>403528</v>
      </c>
    </row>
    <row r="201983" spans="1:4" x14ac:dyDescent="0.2">
      <c r="A201983" t="s">
        <v>4</v>
      </c>
      <c r="B201983" s="1">
        <v>45658</v>
      </c>
      <c r="C201983" t="s">
        <v>403529</v>
      </c>
      <c r="D201983" t="s">
        <v>403530</v>
      </c>
    </row>
    <row r="201984" spans="1:4" x14ac:dyDescent="0.2">
      <c r="A201984" t="s">
        <v>4</v>
      </c>
      <c r="B201984" s="1">
        <v>45658</v>
      </c>
      <c r="C201984" t="s">
        <v>403531</v>
      </c>
      <c r="D201984" t="s">
        <v>403532</v>
      </c>
    </row>
    <row r="201985" spans="1:4" x14ac:dyDescent="0.2">
      <c r="A201985" t="s">
        <v>4</v>
      </c>
      <c r="B201985" s="1">
        <v>45658</v>
      </c>
      <c r="C201985" t="s">
        <v>403533</v>
      </c>
      <c r="D201985" t="s">
        <v>403534</v>
      </c>
    </row>
    <row r="201986" spans="1:4" x14ac:dyDescent="0.2">
      <c r="A201986" t="s">
        <v>4</v>
      </c>
      <c r="B201986" s="1">
        <v>45658</v>
      </c>
      <c r="C201986" t="s">
        <v>403535</v>
      </c>
      <c r="D201986" t="s">
        <v>403536</v>
      </c>
    </row>
    <row r="201987" spans="1:4" x14ac:dyDescent="0.2">
      <c r="A201987" t="s">
        <v>4</v>
      </c>
      <c r="B201987" s="1">
        <v>45658</v>
      </c>
      <c r="C201987" t="s">
        <v>403537</v>
      </c>
      <c r="D201987" t="s">
        <v>403538</v>
      </c>
    </row>
    <row r="201988" spans="1:4" x14ac:dyDescent="0.2">
      <c r="A201988" t="s">
        <v>4</v>
      </c>
      <c r="B201988" s="1">
        <v>45658</v>
      </c>
      <c r="C201988" t="s">
        <v>403539</v>
      </c>
      <c r="D201988" t="s">
        <v>403540</v>
      </c>
    </row>
    <row r="201989" spans="1:4" x14ac:dyDescent="0.2">
      <c r="A201989" t="s">
        <v>4</v>
      </c>
      <c r="B201989" s="1">
        <v>45658</v>
      </c>
      <c r="C201989" t="s">
        <v>403541</v>
      </c>
      <c r="D201989" t="s">
        <v>403542</v>
      </c>
    </row>
    <row r="201990" spans="1:4" x14ac:dyDescent="0.2">
      <c r="A201990" t="s">
        <v>4</v>
      </c>
      <c r="B201990" s="1">
        <v>45658</v>
      </c>
      <c r="C201990" t="s">
        <v>403543</v>
      </c>
      <c r="D201990" t="s">
        <v>403544</v>
      </c>
    </row>
    <row r="201991" spans="1:4" x14ac:dyDescent="0.2">
      <c r="A201991" t="s">
        <v>4</v>
      </c>
      <c r="B201991" s="1">
        <v>45658</v>
      </c>
      <c r="C201991" t="s">
        <v>403545</v>
      </c>
      <c r="D201991" t="s">
        <v>403546</v>
      </c>
    </row>
    <row r="201992" spans="1:4" x14ac:dyDescent="0.2">
      <c r="A201992" t="s">
        <v>4</v>
      </c>
      <c r="B201992" s="1">
        <v>45658</v>
      </c>
      <c r="C201992" t="s">
        <v>403547</v>
      </c>
      <c r="D201992" t="s">
        <v>403548</v>
      </c>
    </row>
    <row r="201993" spans="1:4" x14ac:dyDescent="0.2">
      <c r="A201993" t="s">
        <v>4</v>
      </c>
      <c r="B201993" s="1">
        <v>45658</v>
      </c>
      <c r="C201993" t="s">
        <v>403549</v>
      </c>
      <c r="D201993" t="s">
        <v>403550</v>
      </c>
    </row>
    <row r="201994" spans="1:4" x14ac:dyDescent="0.2">
      <c r="A201994" t="s">
        <v>4</v>
      </c>
      <c r="B201994" s="1">
        <v>45658</v>
      </c>
      <c r="C201994" t="s">
        <v>403551</v>
      </c>
      <c r="D201994" t="s">
        <v>403552</v>
      </c>
    </row>
    <row r="201995" spans="1:4" x14ac:dyDescent="0.2">
      <c r="A201995" t="s">
        <v>4</v>
      </c>
      <c r="B201995" s="1">
        <v>45658</v>
      </c>
      <c r="C201995" t="s">
        <v>403553</v>
      </c>
      <c r="D201995" t="s">
        <v>403554</v>
      </c>
    </row>
    <row r="201996" spans="1:4" x14ac:dyDescent="0.2">
      <c r="A201996" t="s">
        <v>4</v>
      </c>
      <c r="B201996" s="1">
        <v>45658</v>
      </c>
      <c r="C201996" t="s">
        <v>403555</v>
      </c>
      <c r="D201996" t="s">
        <v>403556</v>
      </c>
    </row>
    <row r="201997" spans="1:4" x14ac:dyDescent="0.2">
      <c r="A201997" t="s">
        <v>4</v>
      </c>
      <c r="B201997" s="1">
        <v>45658</v>
      </c>
      <c r="C201997" t="s">
        <v>403557</v>
      </c>
      <c r="D201997" t="s">
        <v>403558</v>
      </c>
    </row>
    <row r="201998" spans="1:4" x14ac:dyDescent="0.2">
      <c r="A201998" t="s">
        <v>4</v>
      </c>
      <c r="B201998" s="1">
        <v>45658</v>
      </c>
      <c r="C201998" t="s">
        <v>403559</v>
      </c>
      <c r="D201998" t="s">
        <v>403560</v>
      </c>
    </row>
    <row r="201999" spans="1:4" x14ac:dyDescent="0.2">
      <c r="A201999" t="s">
        <v>4</v>
      </c>
      <c r="B201999" s="1">
        <v>45658</v>
      </c>
      <c r="C201999" t="s">
        <v>403561</v>
      </c>
      <c r="D201999" t="s">
        <v>403562</v>
      </c>
    </row>
    <row r="202000" spans="1:4" x14ac:dyDescent="0.2">
      <c r="A202000" t="s">
        <v>4</v>
      </c>
      <c r="B202000" s="1">
        <v>45658</v>
      </c>
      <c r="C202000" t="s">
        <v>403563</v>
      </c>
      <c r="D202000" t="s">
        <v>403564</v>
      </c>
    </row>
    <row r="202001" spans="1:4" x14ac:dyDescent="0.2">
      <c r="A202001" t="s">
        <v>4</v>
      </c>
      <c r="B202001" s="1">
        <v>45658</v>
      </c>
      <c r="C202001" t="s">
        <v>403565</v>
      </c>
      <c r="D202001" t="s">
        <v>403566</v>
      </c>
    </row>
    <row r="202002" spans="1:4" x14ac:dyDescent="0.2">
      <c r="A202002" t="s">
        <v>4</v>
      </c>
      <c r="B202002" s="1">
        <v>45658</v>
      </c>
      <c r="C202002" t="s">
        <v>403567</v>
      </c>
      <c r="D202002" t="s">
        <v>403568</v>
      </c>
    </row>
    <row r="202003" spans="1:4" x14ac:dyDescent="0.2">
      <c r="A202003" t="s">
        <v>4</v>
      </c>
      <c r="B202003" s="1">
        <v>45658</v>
      </c>
      <c r="C202003" t="s">
        <v>403569</v>
      </c>
      <c r="D202003" t="s">
        <v>403570</v>
      </c>
    </row>
    <row r="202004" spans="1:4" x14ac:dyDescent="0.2">
      <c r="A202004" t="s">
        <v>4</v>
      </c>
      <c r="B202004" s="1">
        <v>45658</v>
      </c>
      <c r="C202004" t="s">
        <v>403571</v>
      </c>
      <c r="D202004" t="s">
        <v>403572</v>
      </c>
    </row>
    <row r="202005" spans="1:4" x14ac:dyDescent="0.2">
      <c r="A202005" t="s">
        <v>4</v>
      </c>
      <c r="B202005" s="1">
        <v>45658</v>
      </c>
      <c r="C202005" t="s">
        <v>403573</v>
      </c>
      <c r="D202005" t="s">
        <v>403574</v>
      </c>
    </row>
    <row r="202006" spans="1:4" x14ac:dyDescent="0.2">
      <c r="A202006" t="s">
        <v>4</v>
      </c>
      <c r="B202006" s="1">
        <v>45658</v>
      </c>
      <c r="C202006" t="s">
        <v>403575</v>
      </c>
      <c r="D202006" t="s">
        <v>403576</v>
      </c>
    </row>
    <row r="202007" spans="1:4" x14ac:dyDescent="0.2">
      <c r="A202007" t="s">
        <v>4</v>
      </c>
      <c r="B202007" s="1">
        <v>45658</v>
      </c>
      <c r="C202007" t="s">
        <v>403577</v>
      </c>
      <c r="D202007" t="s">
        <v>403578</v>
      </c>
    </row>
    <row r="202008" spans="1:4" x14ac:dyDescent="0.2">
      <c r="A202008" t="s">
        <v>4</v>
      </c>
      <c r="B202008" s="1">
        <v>45658</v>
      </c>
      <c r="C202008" t="s">
        <v>403579</v>
      </c>
      <c r="D202008" t="s">
        <v>403580</v>
      </c>
    </row>
    <row r="202009" spans="1:4" x14ac:dyDescent="0.2">
      <c r="A202009" t="s">
        <v>4</v>
      </c>
      <c r="B202009" s="1">
        <v>45658</v>
      </c>
      <c r="C202009" t="s">
        <v>403581</v>
      </c>
      <c r="D202009" t="s">
        <v>403582</v>
      </c>
    </row>
    <row r="202010" spans="1:4" x14ac:dyDescent="0.2">
      <c r="A202010" t="s">
        <v>4</v>
      </c>
      <c r="B202010" s="1">
        <v>45658</v>
      </c>
      <c r="C202010" t="s">
        <v>403583</v>
      </c>
      <c r="D202010" t="s">
        <v>403584</v>
      </c>
    </row>
    <row r="202011" spans="1:4" x14ac:dyDescent="0.2">
      <c r="A202011" t="s">
        <v>4</v>
      </c>
      <c r="B202011" s="1">
        <v>45658</v>
      </c>
      <c r="C202011" t="s">
        <v>403585</v>
      </c>
      <c r="D202011" t="s">
        <v>403586</v>
      </c>
    </row>
    <row r="202012" spans="1:4" x14ac:dyDescent="0.2">
      <c r="A202012" t="s">
        <v>4</v>
      </c>
      <c r="B202012" s="1">
        <v>45658</v>
      </c>
      <c r="C202012" t="s">
        <v>403587</v>
      </c>
      <c r="D202012" t="s">
        <v>403588</v>
      </c>
    </row>
    <row r="202013" spans="1:4" x14ac:dyDescent="0.2">
      <c r="A202013" t="s">
        <v>4</v>
      </c>
      <c r="B202013" s="1">
        <v>45658</v>
      </c>
      <c r="C202013" t="s">
        <v>403589</v>
      </c>
      <c r="D202013" t="s">
        <v>403590</v>
      </c>
    </row>
    <row r="202014" spans="1:4" x14ac:dyDescent="0.2">
      <c r="A202014" t="s">
        <v>4</v>
      </c>
      <c r="B202014" s="1">
        <v>45658</v>
      </c>
      <c r="C202014" t="s">
        <v>403591</v>
      </c>
      <c r="D202014" t="s">
        <v>403592</v>
      </c>
    </row>
    <row r="202015" spans="1:4" x14ac:dyDescent="0.2">
      <c r="A202015" t="s">
        <v>4</v>
      </c>
      <c r="B202015" s="1">
        <v>45658</v>
      </c>
      <c r="C202015" t="s">
        <v>403593</v>
      </c>
      <c r="D202015" t="s">
        <v>403594</v>
      </c>
    </row>
    <row r="202016" spans="1:4" x14ac:dyDescent="0.2">
      <c r="A202016" t="s">
        <v>4</v>
      </c>
      <c r="B202016" s="1">
        <v>45658</v>
      </c>
      <c r="C202016" t="s">
        <v>403595</v>
      </c>
      <c r="D202016" t="s">
        <v>403596</v>
      </c>
    </row>
    <row r="202017" spans="1:4" x14ac:dyDescent="0.2">
      <c r="A202017" t="s">
        <v>4</v>
      </c>
      <c r="B202017" s="1">
        <v>45658</v>
      </c>
      <c r="C202017" t="s">
        <v>403597</v>
      </c>
      <c r="D202017" t="s">
        <v>403598</v>
      </c>
    </row>
    <row r="202018" spans="1:4" x14ac:dyDescent="0.2">
      <c r="A202018" t="s">
        <v>4</v>
      </c>
      <c r="B202018" s="1">
        <v>45658</v>
      </c>
      <c r="C202018" t="s">
        <v>403599</v>
      </c>
      <c r="D202018" t="s">
        <v>403600</v>
      </c>
    </row>
    <row r="202019" spans="1:4" x14ac:dyDescent="0.2">
      <c r="A202019" t="s">
        <v>4</v>
      </c>
      <c r="B202019" s="1">
        <v>45658</v>
      </c>
      <c r="C202019" t="s">
        <v>403601</v>
      </c>
      <c r="D202019" t="s">
        <v>403602</v>
      </c>
    </row>
    <row r="202020" spans="1:4" x14ac:dyDescent="0.2">
      <c r="A202020" t="s">
        <v>4</v>
      </c>
      <c r="B202020" s="1">
        <v>45658</v>
      </c>
      <c r="C202020" t="s">
        <v>403603</v>
      </c>
      <c r="D202020" t="s">
        <v>403604</v>
      </c>
    </row>
    <row r="202021" spans="1:4" x14ac:dyDescent="0.2">
      <c r="A202021" t="s">
        <v>4</v>
      </c>
      <c r="B202021" s="1">
        <v>45658</v>
      </c>
      <c r="C202021" t="s">
        <v>403605</v>
      </c>
      <c r="D202021" t="s">
        <v>403606</v>
      </c>
    </row>
    <row r="202022" spans="1:4" x14ac:dyDescent="0.2">
      <c r="A202022" t="s">
        <v>4</v>
      </c>
      <c r="B202022" s="1">
        <v>45658</v>
      </c>
      <c r="C202022" t="s">
        <v>403607</v>
      </c>
      <c r="D202022" t="s">
        <v>403608</v>
      </c>
    </row>
    <row r="202023" spans="1:4" x14ac:dyDescent="0.2">
      <c r="A202023" t="s">
        <v>4</v>
      </c>
      <c r="B202023" s="1">
        <v>45658</v>
      </c>
      <c r="C202023" t="s">
        <v>403609</v>
      </c>
      <c r="D202023" t="s">
        <v>403610</v>
      </c>
    </row>
    <row r="202024" spans="1:4" x14ac:dyDescent="0.2">
      <c r="A202024" t="s">
        <v>4</v>
      </c>
      <c r="B202024" s="1">
        <v>45658</v>
      </c>
      <c r="C202024" t="s">
        <v>403611</v>
      </c>
      <c r="D202024" t="s">
        <v>403612</v>
      </c>
    </row>
    <row r="202025" spans="1:4" x14ac:dyDescent="0.2">
      <c r="A202025" t="s">
        <v>4</v>
      </c>
      <c r="B202025" s="1">
        <v>45658</v>
      </c>
      <c r="C202025" t="s">
        <v>403613</v>
      </c>
      <c r="D202025" t="s">
        <v>403614</v>
      </c>
    </row>
    <row r="202026" spans="1:4" x14ac:dyDescent="0.2">
      <c r="A202026" t="s">
        <v>4</v>
      </c>
      <c r="B202026" s="1">
        <v>45658</v>
      </c>
      <c r="C202026" t="s">
        <v>403615</v>
      </c>
      <c r="D202026" t="s">
        <v>403616</v>
      </c>
    </row>
    <row r="202027" spans="1:4" x14ac:dyDescent="0.2">
      <c r="A202027" t="s">
        <v>4</v>
      </c>
      <c r="B202027" s="1">
        <v>45658</v>
      </c>
      <c r="C202027" t="s">
        <v>403617</v>
      </c>
      <c r="D202027" t="s">
        <v>403618</v>
      </c>
    </row>
    <row r="202028" spans="1:4" x14ac:dyDescent="0.2">
      <c r="A202028" t="s">
        <v>4</v>
      </c>
      <c r="B202028" s="1">
        <v>45658</v>
      </c>
      <c r="C202028" t="s">
        <v>403619</v>
      </c>
      <c r="D202028" t="s">
        <v>403620</v>
      </c>
    </row>
    <row r="202029" spans="1:4" x14ac:dyDescent="0.2">
      <c r="A202029" t="s">
        <v>4</v>
      </c>
      <c r="B202029" s="1">
        <v>45658</v>
      </c>
      <c r="C202029" t="s">
        <v>403621</v>
      </c>
      <c r="D202029" t="s">
        <v>403622</v>
      </c>
    </row>
    <row r="202030" spans="1:4" x14ac:dyDescent="0.2">
      <c r="A202030" t="s">
        <v>4</v>
      </c>
      <c r="B202030" s="1">
        <v>45658</v>
      </c>
      <c r="C202030" t="s">
        <v>403623</v>
      </c>
      <c r="D202030" t="s">
        <v>403624</v>
      </c>
    </row>
    <row r="202031" spans="1:4" x14ac:dyDescent="0.2">
      <c r="A202031" t="s">
        <v>4</v>
      </c>
      <c r="B202031" s="1">
        <v>45658</v>
      </c>
      <c r="C202031" t="s">
        <v>403625</v>
      </c>
      <c r="D202031" t="s">
        <v>403626</v>
      </c>
    </row>
    <row r="202032" spans="1:4" x14ac:dyDescent="0.2">
      <c r="A202032" t="s">
        <v>4</v>
      </c>
      <c r="B202032" s="1">
        <v>45658</v>
      </c>
      <c r="C202032" t="s">
        <v>403627</v>
      </c>
      <c r="D202032" t="s">
        <v>403628</v>
      </c>
    </row>
    <row r="202033" spans="1:4" x14ac:dyDescent="0.2">
      <c r="A202033" t="s">
        <v>4</v>
      </c>
      <c r="B202033" s="1">
        <v>45658</v>
      </c>
      <c r="C202033" t="s">
        <v>403629</v>
      </c>
      <c r="D202033" t="s">
        <v>403630</v>
      </c>
    </row>
    <row r="202034" spans="1:4" x14ac:dyDescent="0.2">
      <c r="A202034" t="s">
        <v>4</v>
      </c>
      <c r="B202034" s="1">
        <v>45658</v>
      </c>
      <c r="C202034" t="s">
        <v>403631</v>
      </c>
      <c r="D202034" t="s">
        <v>403632</v>
      </c>
    </row>
    <row r="202035" spans="1:4" x14ac:dyDescent="0.2">
      <c r="A202035" t="s">
        <v>4</v>
      </c>
      <c r="B202035" s="1">
        <v>45658</v>
      </c>
      <c r="C202035" t="s">
        <v>403633</v>
      </c>
      <c r="D202035" t="s">
        <v>403634</v>
      </c>
    </row>
    <row r="202036" spans="1:4" x14ac:dyDescent="0.2">
      <c r="A202036" t="s">
        <v>4</v>
      </c>
      <c r="B202036" s="1">
        <v>45658</v>
      </c>
      <c r="C202036" t="s">
        <v>403635</v>
      </c>
      <c r="D202036" t="s">
        <v>403636</v>
      </c>
    </row>
    <row r="202037" spans="1:4" x14ac:dyDescent="0.2">
      <c r="A202037" t="s">
        <v>4</v>
      </c>
      <c r="B202037" s="1">
        <v>45658</v>
      </c>
      <c r="C202037" t="s">
        <v>403637</v>
      </c>
      <c r="D202037" t="s">
        <v>403638</v>
      </c>
    </row>
    <row r="202038" spans="1:4" x14ac:dyDescent="0.2">
      <c r="A202038" t="s">
        <v>4</v>
      </c>
      <c r="B202038" s="1">
        <v>45658</v>
      </c>
      <c r="C202038" t="s">
        <v>403639</v>
      </c>
      <c r="D202038" t="s">
        <v>403640</v>
      </c>
    </row>
    <row r="202039" spans="1:4" x14ac:dyDescent="0.2">
      <c r="A202039" t="s">
        <v>4</v>
      </c>
      <c r="B202039" s="1">
        <v>45658</v>
      </c>
      <c r="C202039" t="s">
        <v>403641</v>
      </c>
      <c r="D202039" t="s">
        <v>403642</v>
      </c>
    </row>
    <row r="202040" spans="1:4" x14ac:dyDescent="0.2">
      <c r="A202040" t="s">
        <v>4</v>
      </c>
      <c r="B202040" s="1">
        <v>45658</v>
      </c>
      <c r="C202040" t="s">
        <v>403643</v>
      </c>
      <c r="D202040" t="s">
        <v>403644</v>
      </c>
    </row>
    <row r="202041" spans="1:4" x14ac:dyDescent="0.2">
      <c r="A202041" t="s">
        <v>4</v>
      </c>
      <c r="B202041" s="1">
        <v>45658</v>
      </c>
      <c r="C202041" t="s">
        <v>403645</v>
      </c>
      <c r="D202041" t="s">
        <v>403646</v>
      </c>
    </row>
    <row r="202042" spans="1:4" x14ac:dyDescent="0.2">
      <c r="A202042" t="s">
        <v>4</v>
      </c>
      <c r="B202042" s="1">
        <v>45658</v>
      </c>
      <c r="C202042" t="s">
        <v>403647</v>
      </c>
      <c r="D202042" t="s">
        <v>403648</v>
      </c>
    </row>
    <row r="202043" spans="1:4" x14ac:dyDescent="0.2">
      <c r="A202043" t="s">
        <v>4</v>
      </c>
      <c r="B202043" s="1">
        <v>45658</v>
      </c>
      <c r="C202043" t="s">
        <v>403649</v>
      </c>
      <c r="D202043" t="s">
        <v>403650</v>
      </c>
    </row>
    <row r="202044" spans="1:4" x14ac:dyDescent="0.2">
      <c r="A202044" t="s">
        <v>4</v>
      </c>
      <c r="B202044" s="1">
        <v>45658</v>
      </c>
      <c r="C202044" t="s">
        <v>403651</v>
      </c>
      <c r="D202044" t="s">
        <v>403652</v>
      </c>
    </row>
    <row r="202045" spans="1:4" x14ac:dyDescent="0.2">
      <c r="A202045" t="s">
        <v>4</v>
      </c>
      <c r="B202045" s="1">
        <v>45658</v>
      </c>
      <c r="C202045" t="s">
        <v>403653</v>
      </c>
      <c r="D202045" t="s">
        <v>403654</v>
      </c>
    </row>
    <row r="202046" spans="1:4" x14ac:dyDescent="0.2">
      <c r="A202046" t="s">
        <v>4</v>
      </c>
      <c r="B202046" s="1">
        <v>45658</v>
      </c>
      <c r="C202046" t="s">
        <v>403655</v>
      </c>
      <c r="D202046" t="s">
        <v>403656</v>
      </c>
    </row>
    <row r="202047" spans="1:4" x14ac:dyDescent="0.2">
      <c r="A202047" t="s">
        <v>4</v>
      </c>
      <c r="B202047" s="1">
        <v>45658</v>
      </c>
      <c r="C202047" t="s">
        <v>403657</v>
      </c>
      <c r="D202047" t="s">
        <v>403658</v>
      </c>
    </row>
    <row r="202048" spans="1:4" x14ac:dyDescent="0.2">
      <c r="A202048" t="s">
        <v>4</v>
      </c>
      <c r="B202048" s="1">
        <v>45658</v>
      </c>
      <c r="C202048" t="s">
        <v>403659</v>
      </c>
      <c r="D202048" t="s">
        <v>403660</v>
      </c>
    </row>
    <row r="202049" spans="1:4" x14ac:dyDescent="0.2">
      <c r="A202049" t="s">
        <v>4</v>
      </c>
      <c r="B202049" s="1">
        <v>45658</v>
      </c>
      <c r="C202049" t="s">
        <v>403661</v>
      </c>
      <c r="D202049" t="s">
        <v>403662</v>
      </c>
    </row>
    <row r="202050" spans="1:4" x14ac:dyDescent="0.2">
      <c r="A202050" t="s">
        <v>4</v>
      </c>
      <c r="B202050" s="1">
        <v>45658</v>
      </c>
      <c r="C202050" t="s">
        <v>403663</v>
      </c>
      <c r="D202050" t="s">
        <v>403664</v>
      </c>
    </row>
    <row r="202051" spans="1:4" x14ac:dyDescent="0.2">
      <c r="A202051" t="s">
        <v>4</v>
      </c>
      <c r="B202051" s="1">
        <v>45658</v>
      </c>
      <c r="C202051" t="s">
        <v>403665</v>
      </c>
      <c r="D202051" t="s">
        <v>403666</v>
      </c>
    </row>
    <row r="202052" spans="1:4" x14ac:dyDescent="0.2">
      <c r="A202052" t="s">
        <v>4</v>
      </c>
      <c r="B202052" s="1">
        <v>45658</v>
      </c>
      <c r="C202052" t="s">
        <v>403667</v>
      </c>
      <c r="D202052" t="s">
        <v>403668</v>
      </c>
    </row>
    <row r="202053" spans="1:4" x14ac:dyDescent="0.2">
      <c r="A202053" t="s">
        <v>4</v>
      </c>
      <c r="B202053" s="1">
        <v>45658</v>
      </c>
      <c r="C202053" t="s">
        <v>403669</v>
      </c>
      <c r="D202053" t="s">
        <v>403670</v>
      </c>
    </row>
    <row r="202054" spans="1:4" x14ac:dyDescent="0.2">
      <c r="A202054" t="s">
        <v>4</v>
      </c>
      <c r="B202054" s="1">
        <v>45658</v>
      </c>
      <c r="C202054" t="s">
        <v>403671</v>
      </c>
      <c r="D202054" t="s">
        <v>403672</v>
      </c>
    </row>
    <row r="202055" spans="1:4" x14ac:dyDescent="0.2">
      <c r="A202055" t="s">
        <v>4</v>
      </c>
      <c r="B202055" s="1">
        <v>45658</v>
      </c>
      <c r="C202055" t="s">
        <v>403673</v>
      </c>
      <c r="D202055" t="s">
        <v>403674</v>
      </c>
    </row>
    <row r="202056" spans="1:4" x14ac:dyDescent="0.2">
      <c r="A202056" t="s">
        <v>4</v>
      </c>
      <c r="B202056" s="1">
        <v>45658</v>
      </c>
      <c r="C202056" t="s">
        <v>403675</v>
      </c>
      <c r="D202056" t="s">
        <v>403676</v>
      </c>
    </row>
    <row r="202057" spans="1:4" x14ac:dyDescent="0.2">
      <c r="A202057" t="s">
        <v>4</v>
      </c>
      <c r="B202057" s="1">
        <v>45658</v>
      </c>
      <c r="C202057" t="s">
        <v>403677</v>
      </c>
      <c r="D202057" t="s">
        <v>403678</v>
      </c>
    </row>
    <row r="202058" spans="1:4" x14ac:dyDescent="0.2">
      <c r="A202058" t="s">
        <v>4</v>
      </c>
      <c r="B202058" s="1">
        <v>45658</v>
      </c>
      <c r="C202058" t="s">
        <v>403679</v>
      </c>
      <c r="D202058" t="s">
        <v>403680</v>
      </c>
    </row>
    <row r="202059" spans="1:4" x14ac:dyDescent="0.2">
      <c r="A202059" t="s">
        <v>4</v>
      </c>
      <c r="B202059" s="1">
        <v>45658</v>
      </c>
      <c r="C202059" t="s">
        <v>403681</v>
      </c>
      <c r="D202059" t="s">
        <v>403682</v>
      </c>
    </row>
    <row r="202060" spans="1:4" x14ac:dyDescent="0.2">
      <c r="A202060" t="s">
        <v>4</v>
      </c>
      <c r="B202060" s="1">
        <v>45658</v>
      </c>
      <c r="C202060" t="s">
        <v>403683</v>
      </c>
      <c r="D202060" t="s">
        <v>403684</v>
      </c>
    </row>
    <row r="202061" spans="1:4" x14ac:dyDescent="0.2">
      <c r="A202061" t="s">
        <v>4</v>
      </c>
      <c r="B202061" s="1">
        <v>45658</v>
      </c>
      <c r="C202061" t="s">
        <v>403685</v>
      </c>
      <c r="D202061" t="s">
        <v>403686</v>
      </c>
    </row>
    <row r="202062" spans="1:4" x14ac:dyDescent="0.2">
      <c r="A202062" t="s">
        <v>4</v>
      </c>
      <c r="B202062" s="1">
        <v>45658</v>
      </c>
      <c r="C202062" t="s">
        <v>403687</v>
      </c>
      <c r="D202062" t="s">
        <v>403688</v>
      </c>
    </row>
    <row r="202063" spans="1:4" x14ac:dyDescent="0.2">
      <c r="A202063" t="s">
        <v>4</v>
      </c>
      <c r="B202063" s="1">
        <v>45658</v>
      </c>
      <c r="C202063" t="s">
        <v>403689</v>
      </c>
      <c r="D202063" t="s">
        <v>403690</v>
      </c>
    </row>
    <row r="202064" spans="1:4" x14ac:dyDescent="0.2">
      <c r="A202064" t="s">
        <v>4</v>
      </c>
      <c r="B202064" s="1">
        <v>45658</v>
      </c>
      <c r="C202064" t="s">
        <v>403691</v>
      </c>
      <c r="D202064" t="s">
        <v>403692</v>
      </c>
    </row>
    <row r="202065" spans="1:4" x14ac:dyDescent="0.2">
      <c r="A202065" t="s">
        <v>4</v>
      </c>
      <c r="B202065" s="1">
        <v>45658</v>
      </c>
      <c r="C202065" t="s">
        <v>403693</v>
      </c>
      <c r="D202065" t="s">
        <v>403694</v>
      </c>
    </row>
    <row r="202066" spans="1:4" x14ac:dyDescent="0.2">
      <c r="A202066" t="s">
        <v>4</v>
      </c>
      <c r="B202066" s="1">
        <v>45658</v>
      </c>
      <c r="C202066" t="s">
        <v>403695</v>
      </c>
      <c r="D202066" t="s">
        <v>403696</v>
      </c>
    </row>
    <row r="202067" spans="1:4" x14ac:dyDescent="0.2">
      <c r="A202067" t="s">
        <v>4</v>
      </c>
      <c r="B202067" s="1">
        <v>45658</v>
      </c>
      <c r="C202067" t="s">
        <v>403697</v>
      </c>
      <c r="D202067" t="s">
        <v>403698</v>
      </c>
    </row>
    <row r="202068" spans="1:4" x14ac:dyDescent="0.2">
      <c r="A202068" t="s">
        <v>4</v>
      </c>
      <c r="B202068" s="1">
        <v>45658</v>
      </c>
      <c r="C202068" t="s">
        <v>403699</v>
      </c>
      <c r="D202068" t="s">
        <v>403700</v>
      </c>
    </row>
    <row r="202069" spans="1:4" x14ac:dyDescent="0.2">
      <c r="A202069" t="s">
        <v>4</v>
      </c>
      <c r="B202069" s="1">
        <v>45658</v>
      </c>
      <c r="C202069" t="s">
        <v>403701</v>
      </c>
      <c r="D202069" t="s">
        <v>403702</v>
      </c>
    </row>
    <row r="202070" spans="1:4" x14ac:dyDescent="0.2">
      <c r="A202070" t="s">
        <v>4</v>
      </c>
      <c r="B202070" s="1">
        <v>45658</v>
      </c>
      <c r="C202070" t="s">
        <v>403703</v>
      </c>
      <c r="D202070" t="s">
        <v>403704</v>
      </c>
    </row>
    <row r="202071" spans="1:4" x14ac:dyDescent="0.2">
      <c r="A202071" t="s">
        <v>4</v>
      </c>
      <c r="B202071" s="1">
        <v>45658</v>
      </c>
      <c r="C202071" t="s">
        <v>403705</v>
      </c>
      <c r="D202071" t="s">
        <v>403706</v>
      </c>
    </row>
    <row r="202072" spans="1:4" x14ac:dyDescent="0.2">
      <c r="A202072" t="s">
        <v>4</v>
      </c>
      <c r="B202072" s="1">
        <v>45658</v>
      </c>
      <c r="C202072" t="s">
        <v>403707</v>
      </c>
      <c r="D202072" t="s">
        <v>403708</v>
      </c>
    </row>
    <row r="202073" spans="1:4" x14ac:dyDescent="0.2">
      <c r="A202073" t="s">
        <v>4</v>
      </c>
      <c r="B202073" s="1">
        <v>45658</v>
      </c>
      <c r="C202073" t="s">
        <v>403709</v>
      </c>
      <c r="D202073" t="s">
        <v>403710</v>
      </c>
    </row>
    <row r="202074" spans="1:4" x14ac:dyDescent="0.2">
      <c r="A202074" t="s">
        <v>4</v>
      </c>
      <c r="B202074" s="1">
        <v>45658</v>
      </c>
      <c r="C202074" t="s">
        <v>403711</v>
      </c>
      <c r="D202074" t="s">
        <v>403712</v>
      </c>
    </row>
    <row r="202075" spans="1:4" x14ac:dyDescent="0.2">
      <c r="A202075" t="s">
        <v>4</v>
      </c>
      <c r="B202075" s="1">
        <v>45658</v>
      </c>
      <c r="C202075" t="s">
        <v>403713</v>
      </c>
      <c r="D202075" t="s">
        <v>403714</v>
      </c>
    </row>
    <row r="202076" spans="1:4" x14ac:dyDescent="0.2">
      <c r="A202076" t="s">
        <v>4</v>
      </c>
      <c r="B202076" s="1">
        <v>45658</v>
      </c>
      <c r="C202076" t="s">
        <v>403715</v>
      </c>
      <c r="D202076" t="s">
        <v>403716</v>
      </c>
    </row>
    <row r="202077" spans="1:4" x14ac:dyDescent="0.2">
      <c r="A202077" t="s">
        <v>4</v>
      </c>
      <c r="B202077" s="1">
        <v>45658</v>
      </c>
      <c r="C202077" t="s">
        <v>403717</v>
      </c>
      <c r="D202077" t="s">
        <v>403718</v>
      </c>
    </row>
    <row r="202078" spans="1:4" x14ac:dyDescent="0.2">
      <c r="A202078" t="s">
        <v>4</v>
      </c>
      <c r="B202078" s="1">
        <v>45658</v>
      </c>
      <c r="C202078" t="s">
        <v>403719</v>
      </c>
      <c r="D202078" t="s">
        <v>403720</v>
      </c>
    </row>
    <row r="202079" spans="1:4" x14ac:dyDescent="0.2">
      <c r="A202079" t="s">
        <v>4</v>
      </c>
      <c r="B202079" s="1">
        <v>45658</v>
      </c>
      <c r="C202079" t="s">
        <v>403721</v>
      </c>
      <c r="D202079" t="s">
        <v>403722</v>
      </c>
    </row>
    <row r="202080" spans="1:4" x14ac:dyDescent="0.2">
      <c r="A202080" t="s">
        <v>4</v>
      </c>
      <c r="B202080" s="1">
        <v>45658</v>
      </c>
      <c r="C202080" t="s">
        <v>403723</v>
      </c>
      <c r="D202080" t="s">
        <v>403724</v>
      </c>
    </row>
    <row r="202081" spans="1:4" x14ac:dyDescent="0.2">
      <c r="A202081" t="s">
        <v>4</v>
      </c>
      <c r="B202081" s="1">
        <v>45658</v>
      </c>
      <c r="C202081" t="s">
        <v>403725</v>
      </c>
      <c r="D202081" t="s">
        <v>403726</v>
      </c>
    </row>
    <row r="202082" spans="1:4" x14ac:dyDescent="0.2">
      <c r="A202082" t="s">
        <v>4</v>
      </c>
      <c r="B202082" s="1">
        <v>45658</v>
      </c>
      <c r="C202082" t="s">
        <v>403727</v>
      </c>
      <c r="D202082" t="s">
        <v>403728</v>
      </c>
    </row>
    <row r="202083" spans="1:4" x14ac:dyDescent="0.2">
      <c r="A202083" t="s">
        <v>4</v>
      </c>
      <c r="B202083" s="1">
        <v>45658</v>
      </c>
      <c r="C202083" t="s">
        <v>403729</v>
      </c>
      <c r="D202083" t="s">
        <v>403730</v>
      </c>
    </row>
    <row r="202084" spans="1:4" x14ac:dyDescent="0.2">
      <c r="A202084" t="s">
        <v>4</v>
      </c>
      <c r="B202084" s="1">
        <v>45658</v>
      </c>
      <c r="C202084" t="s">
        <v>403731</v>
      </c>
      <c r="D202084" t="s">
        <v>403732</v>
      </c>
    </row>
    <row r="202085" spans="1:4" x14ac:dyDescent="0.2">
      <c r="A202085" t="s">
        <v>4</v>
      </c>
      <c r="B202085" s="1">
        <v>45658</v>
      </c>
      <c r="C202085" t="s">
        <v>403733</v>
      </c>
      <c r="D202085" t="s">
        <v>403734</v>
      </c>
    </row>
    <row r="202086" spans="1:4" x14ac:dyDescent="0.2">
      <c r="A202086" t="s">
        <v>4</v>
      </c>
      <c r="B202086" s="1">
        <v>45658</v>
      </c>
      <c r="C202086" t="s">
        <v>403735</v>
      </c>
      <c r="D202086" t="s">
        <v>403736</v>
      </c>
    </row>
    <row r="202087" spans="1:4" x14ac:dyDescent="0.2">
      <c r="A202087" t="s">
        <v>4</v>
      </c>
      <c r="B202087" s="1">
        <v>45658</v>
      </c>
      <c r="C202087" t="s">
        <v>403737</v>
      </c>
      <c r="D202087" t="s">
        <v>403738</v>
      </c>
    </row>
    <row r="202088" spans="1:4" x14ac:dyDescent="0.2">
      <c r="A202088" t="s">
        <v>4</v>
      </c>
      <c r="B202088" s="1">
        <v>45658</v>
      </c>
      <c r="C202088" t="s">
        <v>403739</v>
      </c>
      <c r="D202088" t="s">
        <v>403740</v>
      </c>
    </row>
    <row r="202089" spans="1:4" x14ac:dyDescent="0.2">
      <c r="A202089" t="s">
        <v>4</v>
      </c>
      <c r="B202089" s="1">
        <v>45658</v>
      </c>
      <c r="C202089" t="s">
        <v>403741</v>
      </c>
      <c r="D202089" t="s">
        <v>403742</v>
      </c>
    </row>
    <row r="202090" spans="1:4" x14ac:dyDescent="0.2">
      <c r="A202090" t="s">
        <v>4</v>
      </c>
      <c r="B202090" s="1">
        <v>45658</v>
      </c>
      <c r="C202090" t="s">
        <v>403743</v>
      </c>
      <c r="D202090" t="s">
        <v>403744</v>
      </c>
    </row>
    <row r="202091" spans="1:4" x14ac:dyDescent="0.2">
      <c r="A202091" t="s">
        <v>4</v>
      </c>
      <c r="B202091" s="1">
        <v>45658</v>
      </c>
      <c r="C202091" t="s">
        <v>403745</v>
      </c>
      <c r="D202091" t="s">
        <v>403746</v>
      </c>
    </row>
    <row r="202092" spans="1:4" x14ac:dyDescent="0.2">
      <c r="A202092" t="s">
        <v>4</v>
      </c>
      <c r="B202092" s="1">
        <v>45658</v>
      </c>
      <c r="C202092" t="s">
        <v>403747</v>
      </c>
      <c r="D202092" t="s">
        <v>403748</v>
      </c>
    </row>
    <row r="202093" spans="1:4" x14ac:dyDescent="0.2">
      <c r="A202093" t="s">
        <v>4</v>
      </c>
      <c r="B202093" s="1">
        <v>45658</v>
      </c>
      <c r="C202093" t="s">
        <v>403749</v>
      </c>
      <c r="D202093" t="s">
        <v>403750</v>
      </c>
    </row>
    <row r="202094" spans="1:4" x14ac:dyDescent="0.2">
      <c r="A202094" t="s">
        <v>4</v>
      </c>
      <c r="B202094" s="1">
        <v>45658</v>
      </c>
      <c r="C202094" t="s">
        <v>403751</v>
      </c>
      <c r="D202094" t="s">
        <v>403752</v>
      </c>
    </row>
    <row r="202095" spans="1:4" x14ac:dyDescent="0.2">
      <c r="A202095" t="s">
        <v>4</v>
      </c>
      <c r="B202095" s="1">
        <v>45658</v>
      </c>
      <c r="C202095" t="s">
        <v>403753</v>
      </c>
      <c r="D202095" t="s">
        <v>403754</v>
      </c>
    </row>
    <row r="202096" spans="1:4" x14ac:dyDescent="0.2">
      <c r="A202096" t="s">
        <v>4</v>
      </c>
      <c r="B202096" s="1">
        <v>45658</v>
      </c>
      <c r="C202096" t="s">
        <v>403755</v>
      </c>
      <c r="D202096" t="s">
        <v>403756</v>
      </c>
    </row>
    <row r="202097" spans="1:4" x14ac:dyDescent="0.2">
      <c r="A202097" t="s">
        <v>4</v>
      </c>
      <c r="B202097" s="1">
        <v>45658</v>
      </c>
      <c r="C202097" t="s">
        <v>403757</v>
      </c>
      <c r="D202097" t="s">
        <v>403758</v>
      </c>
    </row>
    <row r="202098" spans="1:4" x14ac:dyDescent="0.2">
      <c r="A202098" t="s">
        <v>4</v>
      </c>
      <c r="B202098" s="1">
        <v>45658</v>
      </c>
      <c r="C202098" t="s">
        <v>403759</v>
      </c>
      <c r="D202098" t="s">
        <v>403760</v>
      </c>
    </row>
    <row r="202099" spans="1:4" x14ac:dyDescent="0.2">
      <c r="A202099" t="s">
        <v>4</v>
      </c>
      <c r="B202099" s="1">
        <v>45658</v>
      </c>
      <c r="C202099" t="s">
        <v>403761</v>
      </c>
      <c r="D202099" t="s">
        <v>403762</v>
      </c>
    </row>
    <row r="202100" spans="1:4" x14ac:dyDescent="0.2">
      <c r="A202100" t="s">
        <v>4</v>
      </c>
      <c r="B202100" s="1">
        <v>45658</v>
      </c>
      <c r="C202100" t="s">
        <v>403763</v>
      </c>
      <c r="D202100" t="s">
        <v>403764</v>
      </c>
    </row>
    <row r="202101" spans="1:4" x14ac:dyDescent="0.2">
      <c r="A202101" t="s">
        <v>4</v>
      </c>
      <c r="B202101" s="1">
        <v>45658</v>
      </c>
      <c r="C202101" t="s">
        <v>403765</v>
      </c>
      <c r="D202101" t="s">
        <v>403766</v>
      </c>
    </row>
    <row r="202102" spans="1:4" x14ac:dyDescent="0.2">
      <c r="A202102" t="s">
        <v>4</v>
      </c>
      <c r="B202102" s="1">
        <v>45658</v>
      </c>
      <c r="C202102" t="s">
        <v>403767</v>
      </c>
      <c r="D202102" t="s">
        <v>403768</v>
      </c>
    </row>
    <row r="202103" spans="1:4" x14ac:dyDescent="0.2">
      <c r="A202103" t="s">
        <v>4</v>
      </c>
      <c r="B202103" s="1">
        <v>45658</v>
      </c>
      <c r="C202103" t="s">
        <v>403769</v>
      </c>
      <c r="D202103" t="s">
        <v>403770</v>
      </c>
    </row>
    <row r="202104" spans="1:4" x14ac:dyDescent="0.2">
      <c r="A202104" t="s">
        <v>4</v>
      </c>
      <c r="B202104" s="1">
        <v>45658</v>
      </c>
      <c r="C202104" t="s">
        <v>403771</v>
      </c>
      <c r="D202104" t="s">
        <v>403772</v>
      </c>
    </row>
    <row r="202105" spans="1:4" x14ac:dyDescent="0.2">
      <c r="A202105" t="s">
        <v>4</v>
      </c>
      <c r="B202105" s="1">
        <v>45658</v>
      </c>
      <c r="C202105" t="s">
        <v>403773</v>
      </c>
      <c r="D202105" t="s">
        <v>403774</v>
      </c>
    </row>
    <row r="202106" spans="1:4" x14ac:dyDescent="0.2">
      <c r="A202106" t="s">
        <v>4</v>
      </c>
      <c r="B202106" s="1">
        <v>45658</v>
      </c>
      <c r="C202106" t="s">
        <v>403775</v>
      </c>
      <c r="D202106" t="s">
        <v>403776</v>
      </c>
    </row>
    <row r="202107" spans="1:4" x14ac:dyDescent="0.2">
      <c r="A202107" t="s">
        <v>4</v>
      </c>
      <c r="B202107" s="1">
        <v>45658</v>
      </c>
      <c r="C202107" t="s">
        <v>403777</v>
      </c>
      <c r="D202107" t="s">
        <v>403778</v>
      </c>
    </row>
    <row r="202108" spans="1:4" x14ac:dyDescent="0.2">
      <c r="A202108" t="s">
        <v>4</v>
      </c>
      <c r="B202108" s="1">
        <v>45658</v>
      </c>
      <c r="C202108" t="s">
        <v>403779</v>
      </c>
      <c r="D202108" t="s">
        <v>403780</v>
      </c>
    </row>
    <row r="202109" spans="1:4" x14ac:dyDescent="0.2">
      <c r="A202109" t="s">
        <v>4</v>
      </c>
      <c r="B202109" s="1">
        <v>45658</v>
      </c>
      <c r="C202109" t="s">
        <v>403781</v>
      </c>
      <c r="D202109" t="s">
        <v>403782</v>
      </c>
    </row>
    <row r="202110" spans="1:4" x14ac:dyDescent="0.2">
      <c r="A202110" t="s">
        <v>4</v>
      </c>
      <c r="B202110" s="1">
        <v>45658</v>
      </c>
      <c r="C202110" t="s">
        <v>403783</v>
      </c>
      <c r="D202110" t="s">
        <v>403784</v>
      </c>
    </row>
    <row r="202111" spans="1:4" x14ac:dyDescent="0.2">
      <c r="A202111" t="s">
        <v>4</v>
      </c>
      <c r="B202111" s="1">
        <v>45658</v>
      </c>
      <c r="C202111" t="s">
        <v>403785</v>
      </c>
      <c r="D202111" t="s">
        <v>403786</v>
      </c>
    </row>
    <row r="202112" spans="1:4" x14ac:dyDescent="0.2">
      <c r="A202112" t="s">
        <v>4</v>
      </c>
      <c r="B202112" s="1">
        <v>45658</v>
      </c>
      <c r="C202112" t="s">
        <v>403787</v>
      </c>
      <c r="D202112" t="s">
        <v>403788</v>
      </c>
    </row>
    <row r="202113" spans="1:4" x14ac:dyDescent="0.2">
      <c r="A202113" t="s">
        <v>4</v>
      </c>
      <c r="B202113" s="1">
        <v>45658</v>
      </c>
      <c r="C202113" t="s">
        <v>403789</v>
      </c>
      <c r="D202113" t="s">
        <v>403790</v>
      </c>
    </row>
    <row r="202114" spans="1:4" x14ac:dyDescent="0.2">
      <c r="A202114" t="s">
        <v>4</v>
      </c>
      <c r="B202114" s="1">
        <v>45658</v>
      </c>
      <c r="C202114" t="s">
        <v>403791</v>
      </c>
      <c r="D202114" t="s">
        <v>403792</v>
      </c>
    </row>
    <row r="202115" spans="1:4" x14ac:dyDescent="0.2">
      <c r="A202115" t="s">
        <v>4</v>
      </c>
      <c r="B202115" s="1">
        <v>45658</v>
      </c>
      <c r="C202115" t="s">
        <v>403793</v>
      </c>
      <c r="D202115" t="s">
        <v>403794</v>
      </c>
    </row>
    <row r="202116" spans="1:4" x14ac:dyDescent="0.2">
      <c r="A202116" t="s">
        <v>4</v>
      </c>
      <c r="B202116" s="1">
        <v>45658</v>
      </c>
      <c r="C202116" t="s">
        <v>403795</v>
      </c>
      <c r="D202116" t="s">
        <v>403796</v>
      </c>
    </row>
    <row r="202117" spans="1:4" x14ac:dyDescent="0.2">
      <c r="A202117" t="s">
        <v>4</v>
      </c>
      <c r="B202117" s="1">
        <v>45658</v>
      </c>
      <c r="C202117" t="s">
        <v>403797</v>
      </c>
      <c r="D202117" t="s">
        <v>403798</v>
      </c>
    </row>
    <row r="202118" spans="1:4" x14ac:dyDescent="0.2">
      <c r="A202118" t="s">
        <v>4</v>
      </c>
      <c r="B202118" s="1">
        <v>45658</v>
      </c>
      <c r="C202118" t="s">
        <v>403799</v>
      </c>
      <c r="D202118" t="s">
        <v>403800</v>
      </c>
    </row>
    <row r="202119" spans="1:4" x14ac:dyDescent="0.2">
      <c r="A202119" t="s">
        <v>4</v>
      </c>
      <c r="B202119" s="1">
        <v>45658</v>
      </c>
      <c r="C202119" t="s">
        <v>403801</v>
      </c>
      <c r="D202119" t="s">
        <v>403802</v>
      </c>
    </row>
    <row r="202120" spans="1:4" x14ac:dyDescent="0.2">
      <c r="A202120" t="s">
        <v>4</v>
      </c>
      <c r="B202120" s="1">
        <v>45658</v>
      </c>
      <c r="C202120" t="s">
        <v>403803</v>
      </c>
      <c r="D202120" t="s">
        <v>403804</v>
      </c>
    </row>
    <row r="202121" spans="1:4" x14ac:dyDescent="0.2">
      <c r="A202121" t="s">
        <v>4</v>
      </c>
      <c r="B202121" s="1">
        <v>45658</v>
      </c>
      <c r="C202121" t="s">
        <v>403805</v>
      </c>
      <c r="D202121" t="s">
        <v>403806</v>
      </c>
    </row>
    <row r="202122" spans="1:4" x14ac:dyDescent="0.2">
      <c r="A202122" t="s">
        <v>4</v>
      </c>
      <c r="B202122" s="1">
        <v>45658</v>
      </c>
      <c r="C202122" t="s">
        <v>403807</v>
      </c>
      <c r="D202122" t="s">
        <v>403808</v>
      </c>
    </row>
    <row r="202123" spans="1:4" x14ac:dyDescent="0.2">
      <c r="A202123" t="s">
        <v>4</v>
      </c>
      <c r="B202123" s="1">
        <v>45658</v>
      </c>
      <c r="C202123" t="s">
        <v>403809</v>
      </c>
      <c r="D202123" t="s">
        <v>403810</v>
      </c>
    </row>
    <row r="202124" spans="1:4" x14ac:dyDescent="0.2">
      <c r="A202124" t="s">
        <v>4</v>
      </c>
      <c r="B202124" s="1">
        <v>45658</v>
      </c>
      <c r="C202124" t="s">
        <v>403811</v>
      </c>
      <c r="D202124" t="s">
        <v>403812</v>
      </c>
    </row>
    <row r="202125" spans="1:4" x14ac:dyDescent="0.2">
      <c r="A202125" t="s">
        <v>4</v>
      </c>
      <c r="B202125" s="1">
        <v>45658</v>
      </c>
      <c r="C202125" t="s">
        <v>403813</v>
      </c>
      <c r="D202125" t="s">
        <v>403814</v>
      </c>
    </row>
    <row r="202126" spans="1:4" x14ac:dyDescent="0.2">
      <c r="A202126" t="s">
        <v>4</v>
      </c>
      <c r="B202126" s="1">
        <v>45658</v>
      </c>
      <c r="C202126" t="s">
        <v>403815</v>
      </c>
      <c r="D202126" t="s">
        <v>403816</v>
      </c>
    </row>
    <row r="202127" spans="1:4" x14ac:dyDescent="0.2">
      <c r="A202127" t="s">
        <v>4</v>
      </c>
      <c r="B202127" s="1">
        <v>45658</v>
      </c>
      <c r="C202127" t="s">
        <v>403817</v>
      </c>
      <c r="D202127" t="s">
        <v>403818</v>
      </c>
    </row>
    <row r="202128" spans="1:4" x14ac:dyDescent="0.2">
      <c r="A202128" t="s">
        <v>4</v>
      </c>
      <c r="B202128" s="1">
        <v>45658</v>
      </c>
      <c r="C202128" t="s">
        <v>403819</v>
      </c>
      <c r="D202128" t="s">
        <v>403820</v>
      </c>
    </row>
    <row r="202129" spans="1:4" x14ac:dyDescent="0.2">
      <c r="A202129" t="s">
        <v>4</v>
      </c>
      <c r="B202129" s="1">
        <v>45658</v>
      </c>
      <c r="C202129" t="s">
        <v>403821</v>
      </c>
      <c r="D202129" t="s">
        <v>403822</v>
      </c>
    </row>
    <row r="202130" spans="1:4" x14ac:dyDescent="0.2">
      <c r="A202130" t="s">
        <v>4</v>
      </c>
      <c r="B202130" s="1">
        <v>45658</v>
      </c>
      <c r="C202130" t="s">
        <v>403823</v>
      </c>
      <c r="D202130" t="s">
        <v>403824</v>
      </c>
    </row>
    <row r="202131" spans="1:4" x14ac:dyDescent="0.2">
      <c r="A202131" t="s">
        <v>4</v>
      </c>
      <c r="B202131" s="1">
        <v>45658</v>
      </c>
      <c r="C202131" t="s">
        <v>403825</v>
      </c>
      <c r="D202131" t="s">
        <v>403826</v>
      </c>
    </row>
    <row r="202132" spans="1:4" x14ac:dyDescent="0.2">
      <c r="A202132" t="s">
        <v>4</v>
      </c>
      <c r="B202132" s="1">
        <v>45658</v>
      </c>
      <c r="C202132" t="s">
        <v>403827</v>
      </c>
      <c r="D202132" t="s">
        <v>403828</v>
      </c>
    </row>
    <row r="202133" spans="1:4" x14ac:dyDescent="0.2">
      <c r="A202133" t="s">
        <v>4</v>
      </c>
      <c r="B202133" s="1">
        <v>45658</v>
      </c>
      <c r="C202133" t="s">
        <v>403829</v>
      </c>
      <c r="D202133" t="s">
        <v>403830</v>
      </c>
    </row>
    <row r="202134" spans="1:4" x14ac:dyDescent="0.2">
      <c r="A202134" t="s">
        <v>4</v>
      </c>
      <c r="B202134" s="1">
        <v>45658</v>
      </c>
      <c r="C202134" t="s">
        <v>403831</v>
      </c>
      <c r="D202134" t="s">
        <v>403832</v>
      </c>
    </row>
    <row r="202135" spans="1:4" x14ac:dyDescent="0.2">
      <c r="A202135" t="s">
        <v>4</v>
      </c>
      <c r="B202135" s="1">
        <v>45658</v>
      </c>
      <c r="C202135" t="s">
        <v>403833</v>
      </c>
      <c r="D202135" t="s">
        <v>403834</v>
      </c>
    </row>
    <row r="202136" spans="1:4" x14ac:dyDescent="0.2">
      <c r="A202136" t="s">
        <v>4</v>
      </c>
      <c r="B202136" s="1">
        <v>45658</v>
      </c>
      <c r="C202136" t="s">
        <v>403835</v>
      </c>
      <c r="D202136" t="s">
        <v>403836</v>
      </c>
    </row>
    <row r="202137" spans="1:4" x14ac:dyDescent="0.2">
      <c r="A202137" t="s">
        <v>4</v>
      </c>
      <c r="B202137" s="1">
        <v>45658</v>
      </c>
      <c r="C202137" t="s">
        <v>403837</v>
      </c>
      <c r="D202137" t="s">
        <v>403838</v>
      </c>
    </row>
    <row r="202138" spans="1:4" x14ac:dyDescent="0.2">
      <c r="A202138" t="s">
        <v>4</v>
      </c>
      <c r="B202138" s="1">
        <v>45658</v>
      </c>
      <c r="C202138" t="s">
        <v>403839</v>
      </c>
      <c r="D202138" t="s">
        <v>403840</v>
      </c>
    </row>
    <row r="202139" spans="1:4" x14ac:dyDescent="0.2">
      <c r="A202139" t="s">
        <v>4</v>
      </c>
      <c r="B202139" s="1">
        <v>45658</v>
      </c>
      <c r="C202139" t="s">
        <v>403841</v>
      </c>
      <c r="D202139" t="s">
        <v>403842</v>
      </c>
    </row>
    <row r="202140" spans="1:4" x14ac:dyDescent="0.2">
      <c r="A202140" t="s">
        <v>4</v>
      </c>
      <c r="B202140" s="1">
        <v>45658</v>
      </c>
      <c r="C202140" t="s">
        <v>403843</v>
      </c>
      <c r="D202140" t="s">
        <v>403844</v>
      </c>
    </row>
    <row r="202141" spans="1:4" x14ac:dyDescent="0.2">
      <c r="A202141" t="s">
        <v>4</v>
      </c>
      <c r="B202141" s="1">
        <v>45658</v>
      </c>
      <c r="C202141" t="s">
        <v>403845</v>
      </c>
      <c r="D202141" t="s">
        <v>403846</v>
      </c>
    </row>
    <row r="202142" spans="1:4" x14ac:dyDescent="0.2">
      <c r="A202142" t="s">
        <v>4</v>
      </c>
      <c r="B202142" s="1">
        <v>45658</v>
      </c>
      <c r="C202142" t="s">
        <v>403847</v>
      </c>
      <c r="D202142" t="s">
        <v>403848</v>
      </c>
    </row>
    <row r="202143" spans="1:4" x14ac:dyDescent="0.2">
      <c r="A202143" t="s">
        <v>4</v>
      </c>
      <c r="B202143" s="1">
        <v>45658</v>
      </c>
      <c r="C202143" t="s">
        <v>403849</v>
      </c>
      <c r="D202143" t="s">
        <v>403850</v>
      </c>
    </row>
    <row r="202144" spans="1:4" x14ac:dyDescent="0.2">
      <c r="A202144" t="s">
        <v>4</v>
      </c>
      <c r="B202144" s="1">
        <v>45658</v>
      </c>
      <c r="C202144" t="s">
        <v>403851</v>
      </c>
      <c r="D202144" t="s">
        <v>403852</v>
      </c>
    </row>
    <row r="202145" spans="1:4" x14ac:dyDescent="0.2">
      <c r="A202145" t="s">
        <v>4</v>
      </c>
      <c r="B202145" s="1">
        <v>45658</v>
      </c>
      <c r="C202145" t="s">
        <v>403853</v>
      </c>
      <c r="D202145" t="s">
        <v>403854</v>
      </c>
    </row>
    <row r="202146" spans="1:4" x14ac:dyDescent="0.2">
      <c r="A202146" t="s">
        <v>4</v>
      </c>
      <c r="B202146" s="1">
        <v>45658</v>
      </c>
      <c r="C202146" t="s">
        <v>403855</v>
      </c>
      <c r="D202146" t="s">
        <v>403856</v>
      </c>
    </row>
    <row r="202147" spans="1:4" x14ac:dyDescent="0.2">
      <c r="A202147" t="s">
        <v>4</v>
      </c>
      <c r="B202147" s="1">
        <v>45658</v>
      </c>
      <c r="C202147" t="s">
        <v>403857</v>
      </c>
      <c r="D202147" t="s">
        <v>403858</v>
      </c>
    </row>
    <row r="202148" spans="1:4" x14ac:dyDescent="0.2">
      <c r="A202148" t="s">
        <v>4</v>
      </c>
      <c r="B202148" s="1">
        <v>45658</v>
      </c>
      <c r="C202148" t="s">
        <v>403859</v>
      </c>
      <c r="D202148" t="s">
        <v>403860</v>
      </c>
    </row>
    <row r="202149" spans="1:4" x14ac:dyDescent="0.2">
      <c r="A202149" t="s">
        <v>4</v>
      </c>
      <c r="B202149" s="1">
        <v>45658</v>
      </c>
      <c r="C202149" t="s">
        <v>403861</v>
      </c>
      <c r="D202149" t="s">
        <v>403862</v>
      </c>
    </row>
    <row r="202150" spans="1:4" x14ac:dyDescent="0.2">
      <c r="A202150" t="s">
        <v>4</v>
      </c>
      <c r="B202150" s="1">
        <v>45658</v>
      </c>
      <c r="C202150" t="s">
        <v>403863</v>
      </c>
      <c r="D202150" t="s">
        <v>403864</v>
      </c>
    </row>
    <row r="202151" spans="1:4" x14ac:dyDescent="0.2">
      <c r="A202151" t="s">
        <v>4</v>
      </c>
      <c r="B202151" s="1">
        <v>45658</v>
      </c>
      <c r="C202151" t="s">
        <v>403865</v>
      </c>
      <c r="D202151" t="s">
        <v>403866</v>
      </c>
    </row>
    <row r="202152" spans="1:4" x14ac:dyDescent="0.2">
      <c r="A202152" t="s">
        <v>4</v>
      </c>
      <c r="B202152" s="1">
        <v>45658</v>
      </c>
      <c r="C202152" t="s">
        <v>403867</v>
      </c>
      <c r="D202152" t="s">
        <v>403868</v>
      </c>
    </row>
    <row r="202153" spans="1:4" x14ac:dyDescent="0.2">
      <c r="A202153" t="s">
        <v>4</v>
      </c>
      <c r="B202153" s="1">
        <v>45658</v>
      </c>
      <c r="C202153" t="s">
        <v>403869</v>
      </c>
      <c r="D202153" t="s">
        <v>403870</v>
      </c>
    </row>
    <row r="202154" spans="1:4" x14ac:dyDescent="0.2">
      <c r="A202154" t="s">
        <v>4</v>
      </c>
      <c r="B202154" s="1">
        <v>45658</v>
      </c>
      <c r="C202154" t="s">
        <v>403871</v>
      </c>
      <c r="D202154" t="s">
        <v>403872</v>
      </c>
    </row>
    <row r="202155" spans="1:4" x14ac:dyDescent="0.2">
      <c r="A202155" t="s">
        <v>4</v>
      </c>
      <c r="B202155" s="1">
        <v>45658</v>
      </c>
      <c r="C202155" t="s">
        <v>403873</v>
      </c>
      <c r="D202155" t="s">
        <v>403874</v>
      </c>
    </row>
    <row r="202156" spans="1:4" x14ac:dyDescent="0.2">
      <c r="A202156" t="s">
        <v>4</v>
      </c>
      <c r="B202156" s="1">
        <v>45658</v>
      </c>
      <c r="C202156" t="s">
        <v>403875</v>
      </c>
      <c r="D202156" t="s">
        <v>403876</v>
      </c>
    </row>
    <row r="202157" spans="1:4" x14ac:dyDescent="0.2">
      <c r="A202157" t="s">
        <v>4</v>
      </c>
      <c r="B202157" s="1">
        <v>45658</v>
      </c>
      <c r="C202157" t="s">
        <v>403877</v>
      </c>
      <c r="D202157" t="s">
        <v>403878</v>
      </c>
    </row>
    <row r="202158" spans="1:4" x14ac:dyDescent="0.2">
      <c r="A202158" t="s">
        <v>4</v>
      </c>
      <c r="B202158" s="1">
        <v>45658</v>
      </c>
      <c r="C202158" t="s">
        <v>403879</v>
      </c>
      <c r="D202158" t="s">
        <v>403880</v>
      </c>
    </row>
    <row r="202159" spans="1:4" x14ac:dyDescent="0.2">
      <c r="A202159" t="s">
        <v>4</v>
      </c>
      <c r="B202159" s="1">
        <v>45658</v>
      </c>
      <c r="C202159" t="s">
        <v>403881</v>
      </c>
      <c r="D202159" t="s">
        <v>403882</v>
      </c>
    </row>
    <row r="202160" spans="1:4" x14ac:dyDescent="0.2">
      <c r="A202160" t="s">
        <v>4</v>
      </c>
      <c r="B202160" s="1">
        <v>45658</v>
      </c>
      <c r="C202160" t="s">
        <v>403883</v>
      </c>
      <c r="D202160" t="s">
        <v>403884</v>
      </c>
    </row>
    <row r="202161" spans="1:4" x14ac:dyDescent="0.2">
      <c r="A202161" t="s">
        <v>4</v>
      </c>
      <c r="B202161" s="1">
        <v>45658</v>
      </c>
      <c r="C202161" t="s">
        <v>403885</v>
      </c>
      <c r="D202161" t="s">
        <v>403886</v>
      </c>
    </row>
    <row r="202162" spans="1:4" x14ac:dyDescent="0.2">
      <c r="A202162" t="s">
        <v>4</v>
      </c>
      <c r="B202162" s="1">
        <v>45658</v>
      </c>
      <c r="C202162" t="s">
        <v>403887</v>
      </c>
      <c r="D202162" t="s">
        <v>403888</v>
      </c>
    </row>
    <row r="202163" spans="1:4" x14ac:dyDescent="0.2">
      <c r="A202163" t="s">
        <v>4</v>
      </c>
      <c r="B202163" s="1">
        <v>45658</v>
      </c>
      <c r="C202163" t="s">
        <v>403889</v>
      </c>
      <c r="D202163" t="s">
        <v>403890</v>
      </c>
    </row>
    <row r="202164" spans="1:4" x14ac:dyDescent="0.2">
      <c r="A202164" t="s">
        <v>4</v>
      </c>
      <c r="B202164" s="1">
        <v>45658</v>
      </c>
      <c r="C202164" t="s">
        <v>403891</v>
      </c>
      <c r="D202164" t="s">
        <v>403892</v>
      </c>
    </row>
    <row r="202165" spans="1:4" x14ac:dyDescent="0.2">
      <c r="A202165" t="s">
        <v>4</v>
      </c>
      <c r="B202165" s="1">
        <v>45658</v>
      </c>
      <c r="C202165" t="s">
        <v>403893</v>
      </c>
      <c r="D202165" t="s">
        <v>403894</v>
      </c>
    </row>
    <row r="202166" spans="1:4" x14ac:dyDescent="0.2">
      <c r="A202166" t="s">
        <v>4</v>
      </c>
      <c r="B202166" s="1">
        <v>45658</v>
      </c>
      <c r="C202166" t="s">
        <v>403895</v>
      </c>
      <c r="D202166" t="s">
        <v>403896</v>
      </c>
    </row>
    <row r="202167" spans="1:4" x14ac:dyDescent="0.2">
      <c r="A202167" t="s">
        <v>4</v>
      </c>
      <c r="B202167" s="1">
        <v>45658</v>
      </c>
      <c r="C202167" t="s">
        <v>403897</v>
      </c>
      <c r="D202167" t="s">
        <v>403898</v>
      </c>
    </row>
    <row r="202168" spans="1:4" x14ac:dyDescent="0.2">
      <c r="A202168" t="s">
        <v>4</v>
      </c>
      <c r="B202168" s="1">
        <v>45658</v>
      </c>
      <c r="C202168" t="s">
        <v>403899</v>
      </c>
      <c r="D202168" t="s">
        <v>403900</v>
      </c>
    </row>
    <row r="202169" spans="1:4" x14ac:dyDescent="0.2">
      <c r="A202169" t="s">
        <v>4</v>
      </c>
      <c r="B202169" s="1">
        <v>45658</v>
      </c>
      <c r="C202169" t="s">
        <v>403901</v>
      </c>
      <c r="D202169" t="s">
        <v>403902</v>
      </c>
    </row>
    <row r="202170" spans="1:4" x14ac:dyDescent="0.2">
      <c r="A202170" t="s">
        <v>4</v>
      </c>
      <c r="B202170" s="1">
        <v>45658</v>
      </c>
      <c r="C202170" t="s">
        <v>403903</v>
      </c>
      <c r="D202170" t="s">
        <v>403904</v>
      </c>
    </row>
    <row r="202171" spans="1:4" x14ac:dyDescent="0.2">
      <c r="A202171" t="s">
        <v>4</v>
      </c>
      <c r="B202171" s="1">
        <v>45658</v>
      </c>
      <c r="C202171" t="s">
        <v>403905</v>
      </c>
      <c r="D202171" t="s">
        <v>403906</v>
      </c>
    </row>
    <row r="202172" spans="1:4" x14ac:dyDescent="0.2">
      <c r="A202172" t="s">
        <v>4</v>
      </c>
      <c r="B202172" s="1">
        <v>45658</v>
      </c>
      <c r="C202172" t="s">
        <v>403907</v>
      </c>
      <c r="D202172" t="s">
        <v>403908</v>
      </c>
    </row>
    <row r="202173" spans="1:4" x14ac:dyDescent="0.2">
      <c r="A202173" t="s">
        <v>4</v>
      </c>
      <c r="B202173" s="1">
        <v>45658</v>
      </c>
      <c r="C202173" t="s">
        <v>403909</v>
      </c>
      <c r="D202173" t="s">
        <v>403910</v>
      </c>
    </row>
    <row r="202174" spans="1:4" x14ac:dyDescent="0.2">
      <c r="A202174" t="s">
        <v>4</v>
      </c>
      <c r="B202174" s="1">
        <v>45658</v>
      </c>
      <c r="C202174" t="s">
        <v>403911</v>
      </c>
      <c r="D202174" t="s">
        <v>403912</v>
      </c>
    </row>
    <row r="202175" spans="1:4" x14ac:dyDescent="0.2">
      <c r="A202175" t="s">
        <v>4</v>
      </c>
      <c r="B202175" s="1">
        <v>45658</v>
      </c>
      <c r="C202175" t="s">
        <v>403913</v>
      </c>
      <c r="D202175" t="s">
        <v>403914</v>
      </c>
    </row>
    <row r="202176" spans="1:4" x14ac:dyDescent="0.2">
      <c r="A202176" t="s">
        <v>4</v>
      </c>
      <c r="B202176" s="1">
        <v>45658</v>
      </c>
      <c r="C202176" t="s">
        <v>403915</v>
      </c>
      <c r="D202176" t="s">
        <v>403916</v>
      </c>
    </row>
    <row r="202177" spans="1:4" x14ac:dyDescent="0.2">
      <c r="A202177" t="s">
        <v>4</v>
      </c>
      <c r="B202177" s="1">
        <v>45658</v>
      </c>
      <c r="C202177" t="s">
        <v>403917</v>
      </c>
      <c r="D202177" t="s">
        <v>403918</v>
      </c>
    </row>
    <row r="202178" spans="1:4" x14ac:dyDescent="0.2">
      <c r="A202178" t="s">
        <v>4</v>
      </c>
      <c r="B202178" s="1">
        <v>45658</v>
      </c>
      <c r="C202178" t="s">
        <v>403919</v>
      </c>
      <c r="D202178" t="s">
        <v>403920</v>
      </c>
    </row>
    <row r="202179" spans="1:4" x14ac:dyDescent="0.2">
      <c r="A202179" t="s">
        <v>4</v>
      </c>
      <c r="B202179" s="1">
        <v>45658</v>
      </c>
      <c r="C202179" t="s">
        <v>403921</v>
      </c>
      <c r="D202179" t="s">
        <v>403922</v>
      </c>
    </row>
    <row r="202180" spans="1:4" x14ac:dyDescent="0.2">
      <c r="A202180" t="s">
        <v>4</v>
      </c>
      <c r="B202180" s="1">
        <v>45658</v>
      </c>
      <c r="C202180" t="s">
        <v>403923</v>
      </c>
      <c r="D202180" t="s">
        <v>403924</v>
      </c>
    </row>
    <row r="202181" spans="1:4" x14ac:dyDescent="0.2">
      <c r="A202181" t="s">
        <v>4</v>
      </c>
      <c r="B202181" s="1">
        <v>45658</v>
      </c>
      <c r="C202181" t="s">
        <v>403925</v>
      </c>
      <c r="D202181" t="s">
        <v>403926</v>
      </c>
    </row>
    <row r="202182" spans="1:4" x14ac:dyDescent="0.2">
      <c r="A202182" t="s">
        <v>4</v>
      </c>
      <c r="B202182" s="1">
        <v>45658</v>
      </c>
      <c r="C202182" t="s">
        <v>403927</v>
      </c>
      <c r="D202182" t="s">
        <v>403928</v>
      </c>
    </row>
    <row r="202183" spans="1:4" x14ac:dyDescent="0.2">
      <c r="A202183" t="s">
        <v>4</v>
      </c>
      <c r="B202183" s="1">
        <v>45658</v>
      </c>
      <c r="C202183" t="s">
        <v>403929</v>
      </c>
      <c r="D202183" t="s">
        <v>403930</v>
      </c>
    </row>
    <row r="202184" spans="1:4" x14ac:dyDescent="0.2">
      <c r="A202184" t="s">
        <v>4</v>
      </c>
      <c r="B202184" s="1">
        <v>45658</v>
      </c>
      <c r="C202184" t="s">
        <v>403931</v>
      </c>
      <c r="D202184" t="s">
        <v>403932</v>
      </c>
    </row>
    <row r="202185" spans="1:4" x14ac:dyDescent="0.2">
      <c r="A202185" t="s">
        <v>4</v>
      </c>
      <c r="B202185" s="1">
        <v>45658</v>
      </c>
      <c r="C202185" t="s">
        <v>403933</v>
      </c>
      <c r="D202185" t="s">
        <v>403934</v>
      </c>
    </row>
    <row r="202186" spans="1:4" x14ac:dyDescent="0.2">
      <c r="A202186" t="s">
        <v>4</v>
      </c>
      <c r="B202186" s="1">
        <v>45658</v>
      </c>
      <c r="C202186" t="s">
        <v>403935</v>
      </c>
      <c r="D202186" t="s">
        <v>403936</v>
      </c>
    </row>
    <row r="202187" spans="1:4" x14ac:dyDescent="0.2">
      <c r="A202187" t="s">
        <v>4</v>
      </c>
      <c r="B202187" s="1">
        <v>45658</v>
      </c>
      <c r="C202187" t="s">
        <v>403937</v>
      </c>
      <c r="D202187" t="s">
        <v>403938</v>
      </c>
    </row>
    <row r="202188" spans="1:4" x14ac:dyDescent="0.2">
      <c r="A202188" t="s">
        <v>4</v>
      </c>
      <c r="B202188" s="1">
        <v>45658</v>
      </c>
      <c r="C202188" t="s">
        <v>403939</v>
      </c>
      <c r="D202188" t="s">
        <v>403940</v>
      </c>
    </row>
    <row r="202189" spans="1:4" x14ac:dyDescent="0.2">
      <c r="A202189" t="s">
        <v>4</v>
      </c>
      <c r="B202189" s="1">
        <v>45658</v>
      </c>
      <c r="C202189" t="s">
        <v>403941</v>
      </c>
      <c r="D202189" t="s">
        <v>403942</v>
      </c>
    </row>
    <row r="202190" spans="1:4" x14ac:dyDescent="0.2">
      <c r="A202190" t="s">
        <v>4</v>
      </c>
      <c r="B202190" s="1">
        <v>45658</v>
      </c>
      <c r="C202190" t="s">
        <v>403943</v>
      </c>
      <c r="D202190" t="s">
        <v>403944</v>
      </c>
    </row>
    <row r="202191" spans="1:4" x14ac:dyDescent="0.2">
      <c r="A202191" t="s">
        <v>4</v>
      </c>
      <c r="B202191" s="1">
        <v>45658</v>
      </c>
      <c r="C202191" t="s">
        <v>403945</v>
      </c>
      <c r="D202191" t="s">
        <v>403946</v>
      </c>
    </row>
    <row r="202192" spans="1:4" x14ac:dyDescent="0.2">
      <c r="A202192" t="s">
        <v>4</v>
      </c>
      <c r="B202192" s="1">
        <v>45658</v>
      </c>
      <c r="C202192" t="s">
        <v>403947</v>
      </c>
      <c r="D202192" t="s">
        <v>403948</v>
      </c>
    </row>
    <row r="202193" spans="1:4" x14ac:dyDescent="0.2">
      <c r="A202193" t="s">
        <v>4</v>
      </c>
      <c r="B202193" s="1">
        <v>45658</v>
      </c>
      <c r="C202193" t="s">
        <v>403949</v>
      </c>
      <c r="D202193" t="s">
        <v>403950</v>
      </c>
    </row>
    <row r="202194" spans="1:4" x14ac:dyDescent="0.2">
      <c r="A202194" t="s">
        <v>4</v>
      </c>
      <c r="B202194" s="1">
        <v>45658</v>
      </c>
      <c r="C202194" t="s">
        <v>403951</v>
      </c>
      <c r="D202194" t="s">
        <v>403952</v>
      </c>
    </row>
    <row r="202195" spans="1:4" x14ac:dyDescent="0.2">
      <c r="A202195" t="s">
        <v>4</v>
      </c>
      <c r="B202195" s="1">
        <v>45658</v>
      </c>
      <c r="C202195" t="s">
        <v>403953</v>
      </c>
      <c r="D202195" t="s">
        <v>403954</v>
      </c>
    </row>
    <row r="202196" spans="1:4" x14ac:dyDescent="0.2">
      <c r="A202196" t="s">
        <v>4</v>
      </c>
      <c r="B202196" s="1">
        <v>45658</v>
      </c>
      <c r="C202196" t="s">
        <v>403955</v>
      </c>
      <c r="D202196" t="s">
        <v>403956</v>
      </c>
    </row>
    <row r="202197" spans="1:4" x14ac:dyDescent="0.2">
      <c r="A202197" t="s">
        <v>4</v>
      </c>
      <c r="B202197" s="1">
        <v>45658</v>
      </c>
      <c r="C202197" t="s">
        <v>403957</v>
      </c>
      <c r="D202197" t="s">
        <v>403958</v>
      </c>
    </row>
    <row r="202198" spans="1:4" x14ac:dyDescent="0.2">
      <c r="A202198" t="s">
        <v>4</v>
      </c>
      <c r="B202198" s="1">
        <v>45658</v>
      </c>
      <c r="C202198" t="s">
        <v>403959</v>
      </c>
      <c r="D202198" t="s">
        <v>403960</v>
      </c>
    </row>
    <row r="202199" spans="1:4" x14ac:dyDescent="0.2">
      <c r="A202199" t="s">
        <v>4</v>
      </c>
      <c r="B202199" s="1">
        <v>45658</v>
      </c>
      <c r="C202199" t="s">
        <v>403961</v>
      </c>
      <c r="D202199" t="s">
        <v>403962</v>
      </c>
    </row>
    <row r="202200" spans="1:4" x14ac:dyDescent="0.2">
      <c r="A202200" t="s">
        <v>4</v>
      </c>
      <c r="B202200" s="1">
        <v>45658</v>
      </c>
      <c r="C202200" t="s">
        <v>403963</v>
      </c>
      <c r="D202200" t="s">
        <v>403964</v>
      </c>
    </row>
    <row r="202201" spans="1:4" x14ac:dyDescent="0.2">
      <c r="A202201" t="s">
        <v>4</v>
      </c>
      <c r="B202201" s="1">
        <v>45658</v>
      </c>
      <c r="C202201" t="s">
        <v>403965</v>
      </c>
      <c r="D202201" t="s">
        <v>403966</v>
      </c>
    </row>
    <row r="202202" spans="1:4" x14ac:dyDescent="0.2">
      <c r="A202202" t="s">
        <v>4</v>
      </c>
      <c r="B202202" s="1">
        <v>45658</v>
      </c>
      <c r="C202202" t="s">
        <v>403967</v>
      </c>
      <c r="D202202" t="s">
        <v>403968</v>
      </c>
    </row>
    <row r="202203" spans="1:4" x14ac:dyDescent="0.2">
      <c r="A202203" t="s">
        <v>4</v>
      </c>
      <c r="B202203" s="1">
        <v>45658</v>
      </c>
      <c r="C202203" t="s">
        <v>403969</v>
      </c>
      <c r="D202203" t="s">
        <v>403970</v>
      </c>
    </row>
    <row r="202204" spans="1:4" x14ac:dyDescent="0.2">
      <c r="A202204" t="s">
        <v>4</v>
      </c>
      <c r="B202204" s="1">
        <v>45658</v>
      </c>
      <c r="C202204" t="s">
        <v>403971</v>
      </c>
      <c r="D202204" t="s">
        <v>403972</v>
      </c>
    </row>
    <row r="202205" spans="1:4" x14ac:dyDescent="0.2">
      <c r="A202205" t="s">
        <v>4</v>
      </c>
      <c r="B202205" s="1">
        <v>45658</v>
      </c>
      <c r="C202205" t="s">
        <v>403973</v>
      </c>
      <c r="D202205" t="s">
        <v>403974</v>
      </c>
    </row>
    <row r="202206" spans="1:4" x14ac:dyDescent="0.2">
      <c r="A202206" t="s">
        <v>4</v>
      </c>
      <c r="B202206" s="1">
        <v>45658</v>
      </c>
      <c r="C202206" t="s">
        <v>403975</v>
      </c>
      <c r="D202206" t="s">
        <v>403976</v>
      </c>
    </row>
    <row r="202207" spans="1:4" x14ac:dyDescent="0.2">
      <c r="A202207" t="s">
        <v>4</v>
      </c>
      <c r="B202207" s="1">
        <v>45658</v>
      </c>
      <c r="C202207" t="s">
        <v>403977</v>
      </c>
      <c r="D202207" t="s">
        <v>403978</v>
      </c>
    </row>
    <row r="202208" spans="1:4" x14ac:dyDescent="0.2">
      <c r="A202208" t="s">
        <v>4</v>
      </c>
      <c r="B202208" s="1">
        <v>45658</v>
      </c>
      <c r="C202208" t="s">
        <v>403979</v>
      </c>
      <c r="D202208" t="s">
        <v>403980</v>
      </c>
    </row>
    <row r="202209" spans="1:4" x14ac:dyDescent="0.2">
      <c r="A202209" t="s">
        <v>4</v>
      </c>
      <c r="B202209" s="1">
        <v>45658</v>
      </c>
      <c r="C202209" t="s">
        <v>403981</v>
      </c>
      <c r="D202209" t="s">
        <v>403982</v>
      </c>
    </row>
    <row r="202210" spans="1:4" x14ac:dyDescent="0.2">
      <c r="A202210" t="s">
        <v>4</v>
      </c>
      <c r="B202210" s="1">
        <v>45658</v>
      </c>
      <c r="C202210" t="s">
        <v>403983</v>
      </c>
      <c r="D202210" t="s">
        <v>403984</v>
      </c>
    </row>
    <row r="202211" spans="1:4" x14ac:dyDescent="0.2">
      <c r="A202211" t="s">
        <v>4</v>
      </c>
      <c r="B202211" s="1">
        <v>45658</v>
      </c>
      <c r="C202211" t="s">
        <v>403985</v>
      </c>
      <c r="D202211" t="s">
        <v>403986</v>
      </c>
    </row>
    <row r="202212" spans="1:4" x14ac:dyDescent="0.2">
      <c r="A202212" t="s">
        <v>4</v>
      </c>
      <c r="B202212" s="1">
        <v>45658</v>
      </c>
      <c r="C202212" t="s">
        <v>403987</v>
      </c>
      <c r="D202212" t="s">
        <v>403988</v>
      </c>
    </row>
    <row r="202213" spans="1:4" x14ac:dyDescent="0.2">
      <c r="A202213" t="s">
        <v>4</v>
      </c>
      <c r="B202213" s="1">
        <v>45658</v>
      </c>
      <c r="C202213" t="s">
        <v>403989</v>
      </c>
      <c r="D202213" t="s">
        <v>403990</v>
      </c>
    </row>
    <row r="202214" spans="1:4" x14ac:dyDescent="0.2">
      <c r="A202214" t="s">
        <v>4</v>
      </c>
      <c r="B202214" s="1">
        <v>45658</v>
      </c>
      <c r="C202214" t="s">
        <v>403991</v>
      </c>
      <c r="D202214" t="s">
        <v>403992</v>
      </c>
    </row>
    <row r="202215" spans="1:4" x14ac:dyDescent="0.2">
      <c r="A202215" t="s">
        <v>4</v>
      </c>
      <c r="B202215" s="1">
        <v>45658</v>
      </c>
      <c r="C202215" t="s">
        <v>403993</v>
      </c>
      <c r="D202215" t="s">
        <v>403994</v>
      </c>
    </row>
    <row r="202216" spans="1:4" x14ac:dyDescent="0.2">
      <c r="A202216" t="s">
        <v>4</v>
      </c>
      <c r="B202216" s="1">
        <v>45658</v>
      </c>
      <c r="C202216" t="s">
        <v>403995</v>
      </c>
      <c r="D202216" t="s">
        <v>403996</v>
      </c>
    </row>
    <row r="202217" spans="1:4" x14ac:dyDescent="0.2">
      <c r="A202217" t="s">
        <v>4</v>
      </c>
      <c r="B202217" s="1">
        <v>45658</v>
      </c>
      <c r="C202217" t="s">
        <v>403997</v>
      </c>
      <c r="D202217" t="s">
        <v>403998</v>
      </c>
    </row>
    <row r="202218" spans="1:4" x14ac:dyDescent="0.2">
      <c r="A202218" t="s">
        <v>4</v>
      </c>
      <c r="B202218" s="1">
        <v>45658</v>
      </c>
      <c r="C202218" t="s">
        <v>403999</v>
      </c>
      <c r="D202218" t="s">
        <v>404000</v>
      </c>
    </row>
    <row r="202219" spans="1:4" x14ac:dyDescent="0.2">
      <c r="A202219" t="s">
        <v>4</v>
      </c>
      <c r="B202219" s="1">
        <v>45658</v>
      </c>
      <c r="C202219" t="s">
        <v>404001</v>
      </c>
      <c r="D202219" t="s">
        <v>404002</v>
      </c>
    </row>
    <row r="202220" spans="1:4" x14ac:dyDescent="0.2">
      <c r="A202220" t="s">
        <v>4</v>
      </c>
      <c r="B202220" s="1">
        <v>45658</v>
      </c>
      <c r="C202220" t="s">
        <v>404003</v>
      </c>
      <c r="D202220" t="s">
        <v>404004</v>
      </c>
    </row>
    <row r="202221" spans="1:4" x14ac:dyDescent="0.2">
      <c r="A202221" t="s">
        <v>4</v>
      </c>
      <c r="B202221" s="1">
        <v>45658</v>
      </c>
      <c r="C202221" t="s">
        <v>404005</v>
      </c>
      <c r="D202221" t="s">
        <v>404006</v>
      </c>
    </row>
    <row r="202222" spans="1:4" x14ac:dyDescent="0.2">
      <c r="A202222" t="s">
        <v>4</v>
      </c>
      <c r="B202222" s="1">
        <v>45658</v>
      </c>
      <c r="C202222" t="s">
        <v>404007</v>
      </c>
      <c r="D202222" t="s">
        <v>404008</v>
      </c>
    </row>
    <row r="202223" spans="1:4" x14ac:dyDescent="0.2">
      <c r="A202223" t="s">
        <v>4</v>
      </c>
      <c r="B202223" s="1">
        <v>45658</v>
      </c>
      <c r="C202223" t="s">
        <v>404009</v>
      </c>
      <c r="D202223" t="s">
        <v>404010</v>
      </c>
    </row>
    <row r="202224" spans="1:4" x14ac:dyDescent="0.2">
      <c r="A202224" t="s">
        <v>4</v>
      </c>
      <c r="B202224" s="1">
        <v>45658</v>
      </c>
      <c r="C202224" t="s">
        <v>404011</v>
      </c>
      <c r="D202224" t="s">
        <v>404012</v>
      </c>
    </row>
    <row r="202225" spans="1:4" x14ac:dyDescent="0.2">
      <c r="A202225" t="s">
        <v>4</v>
      </c>
      <c r="B202225" s="1">
        <v>45658</v>
      </c>
      <c r="C202225" t="s">
        <v>404013</v>
      </c>
      <c r="D202225" t="s">
        <v>404014</v>
      </c>
    </row>
    <row r="202226" spans="1:4" x14ac:dyDescent="0.2">
      <c r="A202226" t="s">
        <v>4</v>
      </c>
      <c r="B202226" s="1">
        <v>45658</v>
      </c>
      <c r="C202226" t="s">
        <v>404015</v>
      </c>
      <c r="D202226" t="s">
        <v>404016</v>
      </c>
    </row>
    <row r="202227" spans="1:4" x14ac:dyDescent="0.2">
      <c r="A202227" t="s">
        <v>4</v>
      </c>
      <c r="B202227" s="1">
        <v>45658</v>
      </c>
      <c r="C202227" t="s">
        <v>404017</v>
      </c>
      <c r="D202227" t="s">
        <v>404018</v>
      </c>
    </row>
    <row r="202228" spans="1:4" x14ac:dyDescent="0.2">
      <c r="A202228" t="s">
        <v>4</v>
      </c>
      <c r="B202228" s="1">
        <v>45658</v>
      </c>
      <c r="C202228" t="s">
        <v>404019</v>
      </c>
      <c r="D202228" t="s">
        <v>404020</v>
      </c>
    </row>
    <row r="202229" spans="1:4" x14ac:dyDescent="0.2">
      <c r="A202229" t="s">
        <v>4</v>
      </c>
      <c r="B202229" s="1">
        <v>45658</v>
      </c>
      <c r="C202229" t="s">
        <v>404021</v>
      </c>
      <c r="D202229" t="s">
        <v>404022</v>
      </c>
    </row>
    <row r="202230" spans="1:4" x14ac:dyDescent="0.2">
      <c r="A202230" t="s">
        <v>4</v>
      </c>
      <c r="B202230" s="1">
        <v>45658</v>
      </c>
      <c r="C202230" t="s">
        <v>404023</v>
      </c>
      <c r="D202230" t="s">
        <v>404024</v>
      </c>
    </row>
    <row r="202231" spans="1:4" x14ac:dyDescent="0.2">
      <c r="A202231" t="s">
        <v>4</v>
      </c>
      <c r="B202231" s="1">
        <v>45658</v>
      </c>
      <c r="C202231" t="s">
        <v>404025</v>
      </c>
      <c r="D202231" t="s">
        <v>404026</v>
      </c>
    </row>
    <row r="202232" spans="1:4" x14ac:dyDescent="0.2">
      <c r="A202232" t="s">
        <v>4</v>
      </c>
      <c r="B202232" s="1">
        <v>45658</v>
      </c>
      <c r="C202232" t="s">
        <v>404027</v>
      </c>
      <c r="D202232" t="s">
        <v>404028</v>
      </c>
    </row>
    <row r="202233" spans="1:4" x14ac:dyDescent="0.2">
      <c r="A202233" t="s">
        <v>4</v>
      </c>
      <c r="B202233" s="1">
        <v>45658</v>
      </c>
      <c r="C202233" t="s">
        <v>404029</v>
      </c>
      <c r="D202233" t="s">
        <v>404030</v>
      </c>
    </row>
    <row r="202234" spans="1:4" x14ac:dyDescent="0.2">
      <c r="A202234" t="s">
        <v>4</v>
      </c>
      <c r="B202234" s="1">
        <v>45658</v>
      </c>
      <c r="C202234" t="s">
        <v>404031</v>
      </c>
      <c r="D202234" t="s">
        <v>404032</v>
      </c>
    </row>
    <row r="202235" spans="1:4" x14ac:dyDescent="0.2">
      <c r="A202235" t="s">
        <v>4</v>
      </c>
      <c r="B202235" s="1">
        <v>45658</v>
      </c>
      <c r="C202235" t="s">
        <v>404033</v>
      </c>
      <c r="D202235" t="s">
        <v>404034</v>
      </c>
    </row>
    <row r="202236" spans="1:4" x14ac:dyDescent="0.2">
      <c r="A202236" t="s">
        <v>4</v>
      </c>
      <c r="B202236" s="1">
        <v>45658</v>
      </c>
      <c r="C202236" t="s">
        <v>404035</v>
      </c>
      <c r="D202236" t="s">
        <v>404036</v>
      </c>
    </row>
    <row r="202237" spans="1:4" x14ac:dyDescent="0.2">
      <c r="A202237" t="s">
        <v>4</v>
      </c>
      <c r="B202237" s="1">
        <v>45658</v>
      </c>
      <c r="C202237" t="s">
        <v>404037</v>
      </c>
      <c r="D202237" t="s">
        <v>404038</v>
      </c>
    </row>
    <row r="202238" spans="1:4" x14ac:dyDescent="0.2">
      <c r="A202238" t="s">
        <v>4</v>
      </c>
      <c r="B202238" s="1">
        <v>45658</v>
      </c>
      <c r="C202238" t="s">
        <v>404039</v>
      </c>
      <c r="D202238" t="s">
        <v>404040</v>
      </c>
    </row>
    <row r="202239" spans="1:4" x14ac:dyDescent="0.2">
      <c r="A202239" t="s">
        <v>4</v>
      </c>
      <c r="B202239" s="1">
        <v>45658</v>
      </c>
      <c r="C202239" t="s">
        <v>404041</v>
      </c>
      <c r="D202239" t="s">
        <v>404042</v>
      </c>
    </row>
    <row r="202240" spans="1:4" x14ac:dyDescent="0.2">
      <c r="A202240" t="s">
        <v>4</v>
      </c>
      <c r="B202240" s="1">
        <v>45658</v>
      </c>
      <c r="C202240" t="s">
        <v>404043</v>
      </c>
      <c r="D202240" t="s">
        <v>404044</v>
      </c>
    </row>
    <row r="202241" spans="1:4" x14ac:dyDescent="0.2">
      <c r="A202241" t="s">
        <v>4</v>
      </c>
      <c r="B202241" s="1">
        <v>45658</v>
      </c>
      <c r="C202241" t="s">
        <v>404045</v>
      </c>
      <c r="D202241" t="s">
        <v>404046</v>
      </c>
    </row>
    <row r="202242" spans="1:4" x14ac:dyDescent="0.2">
      <c r="A202242" t="s">
        <v>4</v>
      </c>
      <c r="B202242" s="1">
        <v>45658</v>
      </c>
      <c r="C202242" t="s">
        <v>404047</v>
      </c>
      <c r="D202242" t="s">
        <v>404048</v>
      </c>
    </row>
    <row r="202243" spans="1:4" x14ac:dyDescent="0.2">
      <c r="A202243" t="s">
        <v>4</v>
      </c>
      <c r="B202243" s="1">
        <v>45658</v>
      </c>
      <c r="C202243" t="s">
        <v>404049</v>
      </c>
      <c r="D202243" t="s">
        <v>404050</v>
      </c>
    </row>
    <row r="202244" spans="1:4" x14ac:dyDescent="0.2">
      <c r="A202244" t="s">
        <v>4</v>
      </c>
      <c r="B202244" s="1">
        <v>45658</v>
      </c>
      <c r="C202244" t="s">
        <v>404051</v>
      </c>
      <c r="D202244" t="s">
        <v>404052</v>
      </c>
    </row>
    <row r="202245" spans="1:4" x14ac:dyDescent="0.2">
      <c r="A202245" t="s">
        <v>4</v>
      </c>
      <c r="B202245" s="1">
        <v>45658</v>
      </c>
      <c r="C202245" t="s">
        <v>404053</v>
      </c>
      <c r="D202245" t="s">
        <v>404054</v>
      </c>
    </row>
    <row r="202246" spans="1:4" x14ac:dyDescent="0.2">
      <c r="A202246" t="s">
        <v>4</v>
      </c>
      <c r="B202246" s="1">
        <v>45658</v>
      </c>
      <c r="C202246" t="s">
        <v>404055</v>
      </c>
      <c r="D202246" t="s">
        <v>404056</v>
      </c>
    </row>
    <row r="202247" spans="1:4" x14ac:dyDescent="0.2">
      <c r="A202247" t="s">
        <v>4</v>
      </c>
      <c r="B202247" s="1">
        <v>45658</v>
      </c>
      <c r="C202247" t="s">
        <v>404057</v>
      </c>
      <c r="D202247" t="s">
        <v>404058</v>
      </c>
    </row>
    <row r="202248" spans="1:4" x14ac:dyDescent="0.2">
      <c r="A202248" t="s">
        <v>4</v>
      </c>
      <c r="B202248" s="1">
        <v>45658</v>
      </c>
      <c r="C202248" t="s">
        <v>404059</v>
      </c>
      <c r="D202248" t="s">
        <v>404060</v>
      </c>
    </row>
    <row r="202249" spans="1:4" x14ac:dyDescent="0.2">
      <c r="A202249" t="s">
        <v>4</v>
      </c>
      <c r="B202249" s="1">
        <v>45658</v>
      </c>
      <c r="C202249" t="s">
        <v>404061</v>
      </c>
      <c r="D202249" t="s">
        <v>404062</v>
      </c>
    </row>
    <row r="202250" spans="1:4" x14ac:dyDescent="0.2">
      <c r="A202250" t="s">
        <v>4</v>
      </c>
      <c r="B202250" s="1">
        <v>45658</v>
      </c>
      <c r="C202250" t="s">
        <v>404063</v>
      </c>
      <c r="D202250" t="s">
        <v>404064</v>
      </c>
    </row>
    <row r="202251" spans="1:4" x14ac:dyDescent="0.2">
      <c r="A202251" t="s">
        <v>4</v>
      </c>
      <c r="B202251" s="1">
        <v>45658</v>
      </c>
      <c r="C202251" t="s">
        <v>404065</v>
      </c>
      <c r="D202251" t="s">
        <v>404066</v>
      </c>
    </row>
    <row r="202252" spans="1:4" x14ac:dyDescent="0.2">
      <c r="A202252" t="s">
        <v>4</v>
      </c>
      <c r="B202252" s="1">
        <v>45658</v>
      </c>
      <c r="C202252" t="s">
        <v>404067</v>
      </c>
      <c r="D202252" t="s">
        <v>404068</v>
      </c>
    </row>
    <row r="202253" spans="1:4" x14ac:dyDescent="0.2">
      <c r="A202253" t="s">
        <v>4</v>
      </c>
      <c r="B202253" s="1">
        <v>45658</v>
      </c>
      <c r="C202253" t="s">
        <v>404069</v>
      </c>
      <c r="D202253" t="s">
        <v>404070</v>
      </c>
    </row>
    <row r="202254" spans="1:4" x14ac:dyDescent="0.2">
      <c r="A202254" t="s">
        <v>4</v>
      </c>
      <c r="B202254" s="1">
        <v>45658</v>
      </c>
      <c r="C202254" t="s">
        <v>404071</v>
      </c>
      <c r="D202254" t="s">
        <v>404072</v>
      </c>
    </row>
    <row r="202255" spans="1:4" x14ac:dyDescent="0.2">
      <c r="A202255" t="s">
        <v>4</v>
      </c>
      <c r="B202255" s="1">
        <v>45658</v>
      </c>
      <c r="C202255" t="s">
        <v>404073</v>
      </c>
      <c r="D202255" t="s">
        <v>404074</v>
      </c>
    </row>
    <row r="202256" spans="1:4" x14ac:dyDescent="0.2">
      <c r="A202256" t="s">
        <v>4</v>
      </c>
      <c r="B202256" s="1">
        <v>45658</v>
      </c>
      <c r="C202256" t="s">
        <v>404075</v>
      </c>
      <c r="D202256" t="s">
        <v>404076</v>
      </c>
    </row>
    <row r="202257" spans="1:4" x14ac:dyDescent="0.2">
      <c r="A202257" t="s">
        <v>4</v>
      </c>
      <c r="B202257" s="1">
        <v>45658</v>
      </c>
      <c r="C202257" t="s">
        <v>404077</v>
      </c>
      <c r="D202257" t="s">
        <v>404078</v>
      </c>
    </row>
    <row r="202258" spans="1:4" x14ac:dyDescent="0.2">
      <c r="A202258" t="s">
        <v>4</v>
      </c>
      <c r="B202258" s="1">
        <v>45658</v>
      </c>
      <c r="C202258" t="s">
        <v>404079</v>
      </c>
      <c r="D202258" t="s">
        <v>404080</v>
      </c>
    </row>
    <row r="202259" spans="1:4" x14ac:dyDescent="0.2">
      <c r="A202259" t="s">
        <v>4</v>
      </c>
      <c r="B202259" s="1">
        <v>45658</v>
      </c>
      <c r="C202259" t="s">
        <v>404081</v>
      </c>
      <c r="D202259" t="s">
        <v>404082</v>
      </c>
    </row>
    <row r="202260" spans="1:4" x14ac:dyDescent="0.2">
      <c r="A202260" t="s">
        <v>4</v>
      </c>
      <c r="B202260" s="1">
        <v>45658</v>
      </c>
      <c r="C202260" t="s">
        <v>404083</v>
      </c>
      <c r="D202260" t="s">
        <v>404084</v>
      </c>
    </row>
    <row r="202261" spans="1:4" x14ac:dyDescent="0.2">
      <c r="A202261" t="s">
        <v>4</v>
      </c>
      <c r="B202261" s="1">
        <v>45658</v>
      </c>
      <c r="C202261" t="s">
        <v>404085</v>
      </c>
      <c r="D202261" t="s">
        <v>404086</v>
      </c>
    </row>
    <row r="202262" spans="1:4" x14ac:dyDescent="0.2">
      <c r="A202262" t="s">
        <v>4</v>
      </c>
      <c r="B202262" s="1">
        <v>45658</v>
      </c>
      <c r="C202262" t="s">
        <v>404087</v>
      </c>
      <c r="D202262" t="s">
        <v>404088</v>
      </c>
    </row>
    <row r="202263" spans="1:4" x14ac:dyDescent="0.2">
      <c r="A202263" t="s">
        <v>4</v>
      </c>
      <c r="B202263" s="1">
        <v>45658</v>
      </c>
      <c r="C202263" t="s">
        <v>404089</v>
      </c>
      <c r="D202263" t="s">
        <v>404090</v>
      </c>
    </row>
    <row r="202264" spans="1:4" x14ac:dyDescent="0.2">
      <c r="A202264" t="s">
        <v>4</v>
      </c>
      <c r="B202264" s="1">
        <v>45658</v>
      </c>
      <c r="C202264" t="s">
        <v>404091</v>
      </c>
      <c r="D202264" t="s">
        <v>404092</v>
      </c>
    </row>
    <row r="202265" spans="1:4" x14ac:dyDescent="0.2">
      <c r="A202265" t="s">
        <v>4</v>
      </c>
      <c r="B202265" s="1">
        <v>45658</v>
      </c>
      <c r="C202265" t="s">
        <v>404093</v>
      </c>
      <c r="D202265" t="s">
        <v>404094</v>
      </c>
    </row>
    <row r="202266" spans="1:4" x14ac:dyDescent="0.2">
      <c r="A202266" t="s">
        <v>4</v>
      </c>
      <c r="B202266" s="1">
        <v>45658</v>
      </c>
      <c r="C202266" t="s">
        <v>404095</v>
      </c>
      <c r="D202266" t="s">
        <v>404096</v>
      </c>
    </row>
    <row r="202267" spans="1:4" x14ac:dyDescent="0.2">
      <c r="A202267" t="s">
        <v>4</v>
      </c>
      <c r="B202267" s="1">
        <v>45658</v>
      </c>
      <c r="C202267" t="s">
        <v>404097</v>
      </c>
      <c r="D202267" t="s">
        <v>404098</v>
      </c>
    </row>
    <row r="202268" spans="1:4" x14ac:dyDescent="0.2">
      <c r="A202268" t="s">
        <v>4</v>
      </c>
      <c r="B202268" s="1">
        <v>45658</v>
      </c>
      <c r="C202268" t="s">
        <v>404099</v>
      </c>
      <c r="D202268" t="s">
        <v>404100</v>
      </c>
    </row>
    <row r="202269" spans="1:4" x14ac:dyDescent="0.2">
      <c r="A202269" t="s">
        <v>4</v>
      </c>
      <c r="B202269" s="1">
        <v>45658</v>
      </c>
      <c r="C202269" t="s">
        <v>404101</v>
      </c>
      <c r="D202269" t="s">
        <v>404102</v>
      </c>
    </row>
    <row r="202270" spans="1:4" x14ac:dyDescent="0.2">
      <c r="A202270" t="s">
        <v>4</v>
      </c>
      <c r="B202270" s="1">
        <v>45658</v>
      </c>
      <c r="C202270" t="s">
        <v>404103</v>
      </c>
      <c r="D202270" t="s">
        <v>404104</v>
      </c>
    </row>
    <row r="202271" spans="1:4" x14ac:dyDescent="0.2">
      <c r="A202271" t="s">
        <v>4</v>
      </c>
      <c r="B202271" s="1">
        <v>45658</v>
      </c>
      <c r="C202271" t="s">
        <v>404105</v>
      </c>
      <c r="D202271" t="s">
        <v>404106</v>
      </c>
    </row>
    <row r="202272" spans="1:4" x14ac:dyDescent="0.2">
      <c r="A202272" t="s">
        <v>4</v>
      </c>
      <c r="B202272" s="1">
        <v>45658</v>
      </c>
      <c r="C202272" t="s">
        <v>404107</v>
      </c>
      <c r="D202272" t="s">
        <v>404108</v>
      </c>
    </row>
    <row r="202273" spans="1:4" x14ac:dyDescent="0.2">
      <c r="A202273" t="s">
        <v>4</v>
      </c>
      <c r="B202273" s="1">
        <v>45658</v>
      </c>
      <c r="C202273" t="s">
        <v>404109</v>
      </c>
      <c r="D202273" t="s">
        <v>404110</v>
      </c>
    </row>
    <row r="202274" spans="1:4" x14ac:dyDescent="0.2">
      <c r="A202274" t="s">
        <v>4</v>
      </c>
      <c r="B202274" s="1">
        <v>45658</v>
      </c>
      <c r="C202274" t="s">
        <v>404111</v>
      </c>
      <c r="D202274" t="s">
        <v>404112</v>
      </c>
    </row>
    <row r="202275" spans="1:4" x14ac:dyDescent="0.2">
      <c r="A202275" t="s">
        <v>4</v>
      </c>
      <c r="B202275" s="1">
        <v>45658</v>
      </c>
      <c r="C202275" t="s">
        <v>404113</v>
      </c>
      <c r="D202275" t="s">
        <v>404114</v>
      </c>
    </row>
    <row r="202276" spans="1:4" x14ac:dyDescent="0.2">
      <c r="A202276" t="s">
        <v>4</v>
      </c>
      <c r="B202276" s="1">
        <v>45658</v>
      </c>
      <c r="C202276" t="s">
        <v>404115</v>
      </c>
      <c r="D202276" t="s">
        <v>404116</v>
      </c>
    </row>
    <row r="202277" spans="1:4" x14ac:dyDescent="0.2">
      <c r="A202277" t="s">
        <v>4</v>
      </c>
      <c r="B202277" s="1">
        <v>45658</v>
      </c>
      <c r="C202277" t="s">
        <v>404117</v>
      </c>
      <c r="D202277" t="s">
        <v>404118</v>
      </c>
    </row>
    <row r="202278" spans="1:4" x14ac:dyDescent="0.2">
      <c r="A202278" t="s">
        <v>4</v>
      </c>
      <c r="B202278" s="1">
        <v>45658</v>
      </c>
      <c r="C202278" t="s">
        <v>404119</v>
      </c>
      <c r="D202278" t="s">
        <v>404120</v>
      </c>
    </row>
    <row r="202279" spans="1:4" x14ac:dyDescent="0.2">
      <c r="A202279" t="s">
        <v>4</v>
      </c>
      <c r="B202279" s="1">
        <v>45658</v>
      </c>
      <c r="C202279" t="s">
        <v>404121</v>
      </c>
      <c r="D202279" t="s">
        <v>404122</v>
      </c>
    </row>
    <row r="202280" spans="1:4" x14ac:dyDescent="0.2">
      <c r="A202280" t="s">
        <v>4</v>
      </c>
      <c r="B202280" s="1">
        <v>45658</v>
      </c>
      <c r="C202280" t="s">
        <v>404123</v>
      </c>
      <c r="D202280" t="s">
        <v>404124</v>
      </c>
    </row>
    <row r="202281" spans="1:4" x14ac:dyDescent="0.2">
      <c r="A202281" t="s">
        <v>4</v>
      </c>
      <c r="B202281" s="1">
        <v>45658</v>
      </c>
      <c r="C202281" t="s">
        <v>404125</v>
      </c>
      <c r="D202281" t="s">
        <v>404126</v>
      </c>
    </row>
    <row r="202282" spans="1:4" x14ac:dyDescent="0.2">
      <c r="A202282" t="s">
        <v>4</v>
      </c>
      <c r="B202282" s="1">
        <v>45658</v>
      </c>
      <c r="C202282" t="s">
        <v>404127</v>
      </c>
      <c r="D202282" t="s">
        <v>404128</v>
      </c>
    </row>
    <row r="202283" spans="1:4" x14ac:dyDescent="0.2">
      <c r="A202283" t="s">
        <v>4</v>
      </c>
      <c r="B202283" s="1">
        <v>45658</v>
      </c>
      <c r="C202283" t="s">
        <v>404129</v>
      </c>
      <c r="D202283" t="s">
        <v>404130</v>
      </c>
    </row>
    <row r="202284" spans="1:4" x14ac:dyDescent="0.2">
      <c r="A202284" t="s">
        <v>4</v>
      </c>
      <c r="B202284" s="1">
        <v>45658</v>
      </c>
      <c r="C202284" t="s">
        <v>404131</v>
      </c>
      <c r="D202284" t="s">
        <v>404132</v>
      </c>
    </row>
    <row r="202285" spans="1:4" x14ac:dyDescent="0.2">
      <c r="A202285" t="s">
        <v>4</v>
      </c>
      <c r="B202285" s="1">
        <v>45658</v>
      </c>
      <c r="C202285" t="s">
        <v>404133</v>
      </c>
      <c r="D202285" t="s">
        <v>404134</v>
      </c>
    </row>
    <row r="202286" spans="1:4" x14ac:dyDescent="0.2">
      <c r="A202286" t="s">
        <v>4</v>
      </c>
      <c r="B202286" s="1">
        <v>45658</v>
      </c>
      <c r="C202286" t="s">
        <v>404135</v>
      </c>
      <c r="D202286" t="s">
        <v>404136</v>
      </c>
    </row>
    <row r="202287" spans="1:4" x14ac:dyDescent="0.2">
      <c r="A202287" t="s">
        <v>4</v>
      </c>
      <c r="B202287" s="1">
        <v>45658</v>
      </c>
      <c r="C202287" t="s">
        <v>404137</v>
      </c>
      <c r="D202287" t="s">
        <v>404138</v>
      </c>
    </row>
    <row r="202288" spans="1:4" x14ac:dyDescent="0.2">
      <c r="A202288" t="s">
        <v>4</v>
      </c>
      <c r="B202288" s="1">
        <v>45658</v>
      </c>
      <c r="C202288" t="s">
        <v>404139</v>
      </c>
      <c r="D202288" t="s">
        <v>404140</v>
      </c>
    </row>
    <row r="202289" spans="1:4" x14ac:dyDescent="0.2">
      <c r="A202289" t="s">
        <v>4</v>
      </c>
      <c r="B202289" s="1">
        <v>45658</v>
      </c>
      <c r="C202289" t="s">
        <v>404141</v>
      </c>
      <c r="D202289" t="s">
        <v>404142</v>
      </c>
    </row>
    <row r="202290" spans="1:4" x14ac:dyDescent="0.2">
      <c r="A202290" t="s">
        <v>4</v>
      </c>
      <c r="B202290" s="1">
        <v>45658</v>
      </c>
      <c r="C202290" t="s">
        <v>404143</v>
      </c>
      <c r="D202290" t="s">
        <v>404144</v>
      </c>
    </row>
    <row r="202291" spans="1:4" x14ac:dyDescent="0.2">
      <c r="A202291" t="s">
        <v>4</v>
      </c>
      <c r="B202291" s="1">
        <v>45658</v>
      </c>
      <c r="C202291" t="s">
        <v>404145</v>
      </c>
      <c r="D202291" t="s">
        <v>404146</v>
      </c>
    </row>
    <row r="202292" spans="1:4" x14ac:dyDescent="0.2">
      <c r="A202292" t="s">
        <v>4</v>
      </c>
      <c r="B202292" s="1">
        <v>45658</v>
      </c>
      <c r="C202292" t="s">
        <v>404147</v>
      </c>
      <c r="D202292" t="s">
        <v>404148</v>
      </c>
    </row>
    <row r="202293" spans="1:4" x14ac:dyDescent="0.2">
      <c r="A202293" t="s">
        <v>4</v>
      </c>
      <c r="B202293" s="1">
        <v>45658</v>
      </c>
      <c r="C202293" t="s">
        <v>404149</v>
      </c>
      <c r="D202293" t="s">
        <v>404150</v>
      </c>
    </row>
    <row r="202294" spans="1:4" x14ac:dyDescent="0.2">
      <c r="A202294" t="s">
        <v>4</v>
      </c>
      <c r="B202294" s="1">
        <v>45658</v>
      </c>
      <c r="C202294" t="s">
        <v>404151</v>
      </c>
      <c r="D202294" t="s">
        <v>404152</v>
      </c>
    </row>
    <row r="202295" spans="1:4" x14ac:dyDescent="0.2">
      <c r="A202295" t="s">
        <v>4</v>
      </c>
      <c r="B202295" s="1">
        <v>45658</v>
      </c>
      <c r="C202295" t="s">
        <v>404153</v>
      </c>
      <c r="D202295" t="s">
        <v>404154</v>
      </c>
    </row>
    <row r="202296" spans="1:4" x14ac:dyDescent="0.2">
      <c r="A202296" t="s">
        <v>4</v>
      </c>
      <c r="B202296" s="1">
        <v>45658</v>
      </c>
      <c r="C202296" t="s">
        <v>404155</v>
      </c>
      <c r="D202296" t="s">
        <v>404156</v>
      </c>
    </row>
    <row r="202297" spans="1:4" x14ac:dyDescent="0.2">
      <c r="A202297" t="s">
        <v>4</v>
      </c>
      <c r="B202297" s="1">
        <v>45658</v>
      </c>
      <c r="C202297" t="s">
        <v>404157</v>
      </c>
      <c r="D202297" t="s">
        <v>404158</v>
      </c>
    </row>
    <row r="202298" spans="1:4" x14ac:dyDescent="0.2">
      <c r="A202298" t="s">
        <v>4</v>
      </c>
      <c r="B202298" s="1">
        <v>45658</v>
      </c>
      <c r="C202298" t="s">
        <v>404159</v>
      </c>
      <c r="D202298" t="s">
        <v>404160</v>
      </c>
    </row>
    <row r="202299" spans="1:4" x14ac:dyDescent="0.2">
      <c r="A202299" t="s">
        <v>4</v>
      </c>
      <c r="B202299" s="1">
        <v>45658</v>
      </c>
      <c r="C202299" t="s">
        <v>404161</v>
      </c>
      <c r="D202299" t="s">
        <v>404162</v>
      </c>
    </row>
    <row r="202300" spans="1:4" x14ac:dyDescent="0.2">
      <c r="A202300" t="s">
        <v>4</v>
      </c>
      <c r="B202300" s="1">
        <v>45658</v>
      </c>
      <c r="C202300" t="s">
        <v>404163</v>
      </c>
      <c r="D202300" t="s">
        <v>404164</v>
      </c>
    </row>
    <row r="202301" spans="1:4" x14ac:dyDescent="0.2">
      <c r="A202301" t="s">
        <v>4</v>
      </c>
      <c r="B202301" s="1">
        <v>45658</v>
      </c>
      <c r="C202301" t="s">
        <v>404165</v>
      </c>
      <c r="D202301" t="s">
        <v>404166</v>
      </c>
    </row>
    <row r="202302" spans="1:4" x14ac:dyDescent="0.2">
      <c r="A202302" t="s">
        <v>4</v>
      </c>
      <c r="B202302" s="1">
        <v>45658</v>
      </c>
      <c r="C202302" t="s">
        <v>404167</v>
      </c>
      <c r="D202302" t="s">
        <v>404168</v>
      </c>
    </row>
    <row r="202303" spans="1:4" x14ac:dyDescent="0.2">
      <c r="A202303" t="s">
        <v>4</v>
      </c>
      <c r="B202303" s="1">
        <v>45658</v>
      </c>
      <c r="C202303" t="s">
        <v>404169</v>
      </c>
      <c r="D202303" t="s">
        <v>404170</v>
      </c>
    </row>
    <row r="202304" spans="1:4" x14ac:dyDescent="0.2">
      <c r="A202304" t="s">
        <v>4</v>
      </c>
      <c r="B202304" s="1">
        <v>45658</v>
      </c>
      <c r="C202304" t="s">
        <v>404171</v>
      </c>
      <c r="D202304" t="s">
        <v>404172</v>
      </c>
    </row>
    <row r="202305" spans="1:4" x14ac:dyDescent="0.2">
      <c r="A202305" t="s">
        <v>4</v>
      </c>
      <c r="B202305" s="1">
        <v>45658</v>
      </c>
      <c r="C202305" t="s">
        <v>404173</v>
      </c>
      <c r="D202305" t="s">
        <v>404174</v>
      </c>
    </row>
    <row r="202306" spans="1:4" x14ac:dyDescent="0.2">
      <c r="A202306" t="s">
        <v>4</v>
      </c>
      <c r="B202306" s="1">
        <v>45658</v>
      </c>
      <c r="C202306" t="s">
        <v>404175</v>
      </c>
      <c r="D202306" t="s">
        <v>404176</v>
      </c>
    </row>
    <row r="202307" spans="1:4" x14ac:dyDescent="0.2">
      <c r="A202307" t="s">
        <v>4</v>
      </c>
      <c r="B202307" s="1">
        <v>45658</v>
      </c>
      <c r="C202307" t="s">
        <v>404177</v>
      </c>
      <c r="D202307" t="s">
        <v>404178</v>
      </c>
    </row>
    <row r="202308" spans="1:4" x14ac:dyDescent="0.2">
      <c r="A202308" t="s">
        <v>4</v>
      </c>
      <c r="B202308" s="1">
        <v>45658</v>
      </c>
      <c r="C202308" t="s">
        <v>404179</v>
      </c>
      <c r="D202308" t="s">
        <v>404180</v>
      </c>
    </row>
    <row r="202309" spans="1:4" x14ac:dyDescent="0.2">
      <c r="A202309" t="s">
        <v>4</v>
      </c>
      <c r="B202309" s="1">
        <v>45658</v>
      </c>
      <c r="C202309" t="s">
        <v>404181</v>
      </c>
      <c r="D202309" t="s">
        <v>404182</v>
      </c>
    </row>
    <row r="202310" spans="1:4" x14ac:dyDescent="0.2">
      <c r="A202310" t="s">
        <v>4</v>
      </c>
      <c r="B202310" s="1">
        <v>45658</v>
      </c>
      <c r="C202310" t="s">
        <v>404183</v>
      </c>
      <c r="D202310" t="s">
        <v>404184</v>
      </c>
    </row>
    <row r="202311" spans="1:4" x14ac:dyDescent="0.2">
      <c r="A202311" t="s">
        <v>4</v>
      </c>
      <c r="B202311" s="1">
        <v>45658</v>
      </c>
      <c r="C202311" t="s">
        <v>404185</v>
      </c>
      <c r="D202311" t="s">
        <v>404186</v>
      </c>
    </row>
    <row r="202312" spans="1:4" x14ac:dyDescent="0.2">
      <c r="A202312" t="s">
        <v>4</v>
      </c>
      <c r="B202312" s="1">
        <v>45658</v>
      </c>
      <c r="C202312" t="s">
        <v>404187</v>
      </c>
      <c r="D202312" t="s">
        <v>404188</v>
      </c>
    </row>
    <row r="202313" spans="1:4" x14ac:dyDescent="0.2">
      <c r="A202313" t="s">
        <v>4</v>
      </c>
      <c r="B202313" s="1">
        <v>45658</v>
      </c>
      <c r="C202313" t="s">
        <v>404189</v>
      </c>
      <c r="D202313" t="s">
        <v>404190</v>
      </c>
    </row>
    <row r="202314" spans="1:4" x14ac:dyDescent="0.2">
      <c r="A202314" t="s">
        <v>4</v>
      </c>
      <c r="B202314" s="1">
        <v>45658</v>
      </c>
      <c r="C202314" t="s">
        <v>404191</v>
      </c>
      <c r="D202314" t="s">
        <v>404192</v>
      </c>
    </row>
    <row r="202315" spans="1:4" x14ac:dyDescent="0.2">
      <c r="A202315" t="s">
        <v>4</v>
      </c>
      <c r="B202315" s="1">
        <v>45658</v>
      </c>
      <c r="C202315" t="s">
        <v>404193</v>
      </c>
      <c r="D202315" t="s">
        <v>404194</v>
      </c>
    </row>
    <row r="202316" spans="1:4" x14ac:dyDescent="0.2">
      <c r="A202316" t="s">
        <v>4</v>
      </c>
      <c r="B202316" s="1">
        <v>45658</v>
      </c>
      <c r="C202316" t="s">
        <v>404195</v>
      </c>
      <c r="D202316" t="s">
        <v>404196</v>
      </c>
    </row>
    <row r="202317" spans="1:4" x14ac:dyDescent="0.2">
      <c r="A202317" t="s">
        <v>4</v>
      </c>
      <c r="B202317" s="1">
        <v>45658</v>
      </c>
      <c r="C202317" t="s">
        <v>404197</v>
      </c>
      <c r="D202317" t="s">
        <v>404198</v>
      </c>
    </row>
    <row r="202318" spans="1:4" x14ac:dyDescent="0.2">
      <c r="A202318" t="s">
        <v>4</v>
      </c>
      <c r="B202318" s="1">
        <v>45658</v>
      </c>
      <c r="C202318" t="s">
        <v>404199</v>
      </c>
      <c r="D202318" t="s">
        <v>404200</v>
      </c>
    </row>
    <row r="202319" spans="1:4" x14ac:dyDescent="0.2">
      <c r="A202319" t="s">
        <v>4</v>
      </c>
      <c r="B202319" s="1">
        <v>45658</v>
      </c>
      <c r="C202319" t="s">
        <v>404201</v>
      </c>
      <c r="D202319" t="s">
        <v>404202</v>
      </c>
    </row>
    <row r="202320" spans="1:4" x14ac:dyDescent="0.2">
      <c r="A202320" t="s">
        <v>4</v>
      </c>
      <c r="B202320" s="1">
        <v>45658</v>
      </c>
      <c r="C202320" t="s">
        <v>404203</v>
      </c>
      <c r="D202320" t="s">
        <v>404204</v>
      </c>
    </row>
    <row r="202321" spans="1:4" x14ac:dyDescent="0.2">
      <c r="A202321" t="s">
        <v>4</v>
      </c>
      <c r="B202321" s="1">
        <v>45658</v>
      </c>
      <c r="C202321" t="s">
        <v>404205</v>
      </c>
      <c r="D202321" t="s">
        <v>404206</v>
      </c>
    </row>
    <row r="202322" spans="1:4" x14ac:dyDescent="0.2">
      <c r="A202322" t="s">
        <v>4</v>
      </c>
      <c r="B202322" s="1">
        <v>45658</v>
      </c>
      <c r="C202322" t="s">
        <v>404207</v>
      </c>
      <c r="D202322" t="s">
        <v>404208</v>
      </c>
    </row>
    <row r="202323" spans="1:4" x14ac:dyDescent="0.2">
      <c r="A202323" t="s">
        <v>4</v>
      </c>
      <c r="B202323" s="1">
        <v>45658</v>
      </c>
      <c r="C202323" t="s">
        <v>404209</v>
      </c>
      <c r="D202323" t="s">
        <v>404210</v>
      </c>
    </row>
    <row r="202324" spans="1:4" x14ac:dyDescent="0.2">
      <c r="A202324" t="s">
        <v>4</v>
      </c>
      <c r="B202324" s="1">
        <v>45658</v>
      </c>
      <c r="C202324" t="s">
        <v>404211</v>
      </c>
      <c r="D202324" t="s">
        <v>404212</v>
      </c>
    </row>
    <row r="202325" spans="1:4" x14ac:dyDescent="0.2">
      <c r="A202325" t="s">
        <v>4</v>
      </c>
      <c r="B202325" s="1">
        <v>45658</v>
      </c>
      <c r="C202325" t="s">
        <v>404213</v>
      </c>
      <c r="D202325" t="s">
        <v>404214</v>
      </c>
    </row>
    <row r="202326" spans="1:4" x14ac:dyDescent="0.2">
      <c r="A202326" t="s">
        <v>4</v>
      </c>
      <c r="B202326" s="1">
        <v>45658</v>
      </c>
      <c r="C202326" t="s">
        <v>404215</v>
      </c>
      <c r="D202326" t="s">
        <v>404216</v>
      </c>
    </row>
    <row r="202327" spans="1:4" x14ac:dyDescent="0.2">
      <c r="A202327" t="s">
        <v>4</v>
      </c>
      <c r="B202327" s="1">
        <v>45658</v>
      </c>
      <c r="C202327" t="s">
        <v>404217</v>
      </c>
      <c r="D202327" t="s">
        <v>404218</v>
      </c>
    </row>
    <row r="202328" spans="1:4" x14ac:dyDescent="0.2">
      <c r="A202328" t="s">
        <v>4</v>
      </c>
      <c r="B202328" s="1">
        <v>45658</v>
      </c>
      <c r="C202328" t="s">
        <v>404219</v>
      </c>
      <c r="D202328" t="s">
        <v>404220</v>
      </c>
    </row>
    <row r="202329" spans="1:4" x14ac:dyDescent="0.2">
      <c r="A202329" t="s">
        <v>4</v>
      </c>
      <c r="B202329" s="1">
        <v>45658</v>
      </c>
      <c r="C202329" t="s">
        <v>404221</v>
      </c>
      <c r="D202329" t="s">
        <v>404222</v>
      </c>
    </row>
    <row r="202330" spans="1:4" x14ac:dyDescent="0.2">
      <c r="A202330" t="s">
        <v>4</v>
      </c>
      <c r="B202330" s="1">
        <v>45658</v>
      </c>
      <c r="C202330" t="s">
        <v>404223</v>
      </c>
      <c r="D202330" t="s">
        <v>404224</v>
      </c>
    </row>
    <row r="202331" spans="1:4" x14ac:dyDescent="0.2">
      <c r="A202331" t="s">
        <v>4</v>
      </c>
      <c r="B202331" s="1">
        <v>45658</v>
      </c>
      <c r="C202331" t="s">
        <v>404225</v>
      </c>
      <c r="D202331" t="s">
        <v>404226</v>
      </c>
    </row>
    <row r="202332" spans="1:4" x14ac:dyDescent="0.2">
      <c r="A202332" t="s">
        <v>4</v>
      </c>
      <c r="B202332" s="1">
        <v>45658</v>
      </c>
      <c r="C202332" t="s">
        <v>404227</v>
      </c>
      <c r="D202332" t="s">
        <v>404228</v>
      </c>
    </row>
    <row r="202333" spans="1:4" x14ac:dyDescent="0.2">
      <c r="A202333" t="s">
        <v>4</v>
      </c>
      <c r="B202333" s="1">
        <v>45658</v>
      </c>
      <c r="C202333" t="s">
        <v>404229</v>
      </c>
      <c r="D202333" t="s">
        <v>404230</v>
      </c>
    </row>
    <row r="202334" spans="1:4" x14ac:dyDescent="0.2">
      <c r="A202334" t="s">
        <v>4</v>
      </c>
      <c r="B202334" s="1">
        <v>45658</v>
      </c>
      <c r="C202334" t="s">
        <v>404231</v>
      </c>
      <c r="D202334" t="s">
        <v>404232</v>
      </c>
    </row>
    <row r="202335" spans="1:4" x14ac:dyDescent="0.2">
      <c r="A202335" t="s">
        <v>4</v>
      </c>
      <c r="B202335" s="1">
        <v>45658</v>
      </c>
      <c r="C202335" t="s">
        <v>404233</v>
      </c>
      <c r="D202335" t="s">
        <v>404234</v>
      </c>
    </row>
    <row r="202336" spans="1:4" x14ac:dyDescent="0.2">
      <c r="A202336" t="s">
        <v>4</v>
      </c>
      <c r="B202336" s="1">
        <v>45658</v>
      </c>
      <c r="C202336" t="s">
        <v>404235</v>
      </c>
      <c r="D202336" t="s">
        <v>404236</v>
      </c>
    </row>
    <row r="202337" spans="1:4" x14ac:dyDescent="0.2">
      <c r="A202337" t="s">
        <v>4</v>
      </c>
      <c r="B202337" s="1">
        <v>45658</v>
      </c>
      <c r="C202337" t="s">
        <v>404237</v>
      </c>
      <c r="D202337" t="s">
        <v>404238</v>
      </c>
    </row>
    <row r="202338" spans="1:4" x14ac:dyDescent="0.2">
      <c r="A202338" t="s">
        <v>4</v>
      </c>
      <c r="B202338" s="1">
        <v>45658</v>
      </c>
      <c r="C202338" t="s">
        <v>404239</v>
      </c>
      <c r="D202338" t="s">
        <v>404240</v>
      </c>
    </row>
    <row r="202339" spans="1:4" x14ac:dyDescent="0.2">
      <c r="A202339" t="s">
        <v>4</v>
      </c>
      <c r="B202339" s="1">
        <v>45658</v>
      </c>
      <c r="C202339" t="s">
        <v>404241</v>
      </c>
      <c r="D202339" t="s">
        <v>404242</v>
      </c>
    </row>
    <row r="202340" spans="1:4" x14ac:dyDescent="0.2">
      <c r="A202340" t="s">
        <v>4</v>
      </c>
      <c r="B202340" s="1">
        <v>45658</v>
      </c>
      <c r="C202340" t="s">
        <v>404243</v>
      </c>
      <c r="D202340" t="s">
        <v>404244</v>
      </c>
    </row>
    <row r="202341" spans="1:4" x14ac:dyDescent="0.2">
      <c r="A202341" t="s">
        <v>4</v>
      </c>
      <c r="B202341" s="1">
        <v>45658</v>
      </c>
      <c r="C202341" t="s">
        <v>404245</v>
      </c>
      <c r="D202341" t="s">
        <v>404246</v>
      </c>
    </row>
    <row r="202342" spans="1:4" x14ac:dyDescent="0.2">
      <c r="A202342" t="s">
        <v>4</v>
      </c>
      <c r="B202342" s="1">
        <v>45658</v>
      </c>
      <c r="C202342" t="s">
        <v>404247</v>
      </c>
      <c r="D202342" t="s">
        <v>404248</v>
      </c>
    </row>
    <row r="202343" spans="1:4" x14ac:dyDescent="0.2">
      <c r="A202343" t="s">
        <v>4</v>
      </c>
      <c r="B202343" s="1">
        <v>45658</v>
      </c>
      <c r="C202343" t="s">
        <v>404249</v>
      </c>
      <c r="D202343" t="s">
        <v>404250</v>
      </c>
    </row>
    <row r="202344" spans="1:4" x14ac:dyDescent="0.2">
      <c r="A202344" t="s">
        <v>4</v>
      </c>
      <c r="B202344" s="1">
        <v>45658</v>
      </c>
      <c r="C202344" t="s">
        <v>404251</v>
      </c>
      <c r="D202344" t="s">
        <v>404252</v>
      </c>
    </row>
    <row r="202345" spans="1:4" x14ac:dyDescent="0.2">
      <c r="A202345" t="s">
        <v>4</v>
      </c>
      <c r="B202345" s="1">
        <v>45658</v>
      </c>
      <c r="C202345" t="s">
        <v>404253</v>
      </c>
      <c r="D202345" t="s">
        <v>404254</v>
      </c>
    </row>
    <row r="202346" spans="1:4" x14ac:dyDescent="0.2">
      <c r="A202346" t="s">
        <v>4</v>
      </c>
      <c r="B202346" s="1">
        <v>45658</v>
      </c>
      <c r="C202346" t="s">
        <v>404255</v>
      </c>
      <c r="D202346" t="s">
        <v>404256</v>
      </c>
    </row>
    <row r="202347" spans="1:4" x14ac:dyDescent="0.2">
      <c r="A202347" t="s">
        <v>4</v>
      </c>
      <c r="B202347" s="1">
        <v>45658</v>
      </c>
      <c r="C202347" t="s">
        <v>404257</v>
      </c>
      <c r="D202347" t="s">
        <v>404258</v>
      </c>
    </row>
    <row r="202348" spans="1:4" x14ac:dyDescent="0.2">
      <c r="A202348" t="s">
        <v>4</v>
      </c>
      <c r="B202348" s="1">
        <v>45658</v>
      </c>
      <c r="C202348" t="s">
        <v>404259</v>
      </c>
      <c r="D202348" t="s">
        <v>404260</v>
      </c>
    </row>
    <row r="202349" spans="1:4" x14ac:dyDescent="0.2">
      <c r="A202349" t="s">
        <v>4</v>
      </c>
      <c r="B202349" s="1">
        <v>45658</v>
      </c>
      <c r="C202349" t="s">
        <v>404261</v>
      </c>
      <c r="D202349" t="s">
        <v>404262</v>
      </c>
    </row>
    <row r="202350" spans="1:4" x14ac:dyDescent="0.2">
      <c r="A202350" t="s">
        <v>4</v>
      </c>
      <c r="B202350" s="1">
        <v>45658</v>
      </c>
      <c r="C202350" t="s">
        <v>404263</v>
      </c>
      <c r="D202350" t="s">
        <v>404264</v>
      </c>
    </row>
    <row r="202351" spans="1:4" x14ac:dyDescent="0.2">
      <c r="A202351" t="s">
        <v>4</v>
      </c>
      <c r="B202351" s="1">
        <v>45658</v>
      </c>
      <c r="C202351" t="s">
        <v>404265</v>
      </c>
      <c r="D202351" t="s">
        <v>404266</v>
      </c>
    </row>
    <row r="202352" spans="1:4" x14ac:dyDescent="0.2">
      <c r="A202352" t="s">
        <v>4</v>
      </c>
      <c r="B202352" s="1">
        <v>45658</v>
      </c>
      <c r="C202352" t="s">
        <v>404267</v>
      </c>
      <c r="D202352" t="s">
        <v>404268</v>
      </c>
    </row>
    <row r="202353" spans="1:4" x14ac:dyDescent="0.2">
      <c r="A202353" t="s">
        <v>4</v>
      </c>
      <c r="B202353" s="1">
        <v>45658</v>
      </c>
      <c r="C202353" t="s">
        <v>404269</v>
      </c>
      <c r="D202353" t="s">
        <v>404270</v>
      </c>
    </row>
    <row r="202354" spans="1:4" x14ac:dyDescent="0.2">
      <c r="A202354" t="s">
        <v>4</v>
      </c>
      <c r="B202354" s="1">
        <v>45658</v>
      </c>
      <c r="C202354" t="s">
        <v>404271</v>
      </c>
      <c r="D202354" t="s">
        <v>404272</v>
      </c>
    </row>
    <row r="202355" spans="1:4" x14ac:dyDescent="0.2">
      <c r="A202355" t="s">
        <v>4</v>
      </c>
      <c r="B202355" s="1">
        <v>45658</v>
      </c>
      <c r="C202355" t="s">
        <v>404273</v>
      </c>
      <c r="D202355" t="s">
        <v>404274</v>
      </c>
    </row>
    <row r="202356" spans="1:4" x14ac:dyDescent="0.2">
      <c r="A202356" t="s">
        <v>4</v>
      </c>
      <c r="B202356" s="1">
        <v>45658</v>
      </c>
      <c r="C202356" t="s">
        <v>404275</v>
      </c>
      <c r="D202356" t="s">
        <v>404276</v>
      </c>
    </row>
    <row r="202357" spans="1:4" x14ac:dyDescent="0.2">
      <c r="A202357" t="s">
        <v>4</v>
      </c>
      <c r="B202357" s="1">
        <v>45658</v>
      </c>
      <c r="C202357" t="s">
        <v>383853</v>
      </c>
      <c r="D202357" t="s">
        <v>404277</v>
      </c>
    </row>
    <row r="202358" spans="1:4" x14ac:dyDescent="0.2">
      <c r="A202358" t="s">
        <v>4</v>
      </c>
      <c r="B202358" s="1">
        <v>45658</v>
      </c>
      <c r="C202358" t="s">
        <v>404278</v>
      </c>
      <c r="D202358" t="s">
        <v>404279</v>
      </c>
    </row>
    <row r="202359" spans="1:4" x14ac:dyDescent="0.2">
      <c r="A202359" t="s">
        <v>4</v>
      </c>
      <c r="B202359" s="1">
        <v>45658</v>
      </c>
      <c r="C202359" t="s">
        <v>404280</v>
      </c>
      <c r="D202359" t="s">
        <v>404281</v>
      </c>
    </row>
    <row r="202360" spans="1:4" x14ac:dyDescent="0.2">
      <c r="A202360" t="s">
        <v>4</v>
      </c>
      <c r="B202360" s="1">
        <v>45658</v>
      </c>
      <c r="C202360" t="s">
        <v>404282</v>
      </c>
      <c r="D202360" t="s">
        <v>404283</v>
      </c>
    </row>
    <row r="202361" spans="1:4" x14ac:dyDescent="0.2">
      <c r="A202361" t="s">
        <v>4</v>
      </c>
      <c r="B202361" s="1">
        <v>45658</v>
      </c>
      <c r="C202361" t="s">
        <v>404284</v>
      </c>
      <c r="D202361" t="s">
        <v>404285</v>
      </c>
    </row>
    <row r="202362" spans="1:4" x14ac:dyDescent="0.2">
      <c r="A202362" t="s">
        <v>4</v>
      </c>
      <c r="B202362" s="1">
        <v>45658</v>
      </c>
      <c r="C202362" t="s">
        <v>404286</v>
      </c>
      <c r="D202362" t="s">
        <v>404287</v>
      </c>
    </row>
    <row r="202363" spans="1:4" x14ac:dyDescent="0.2">
      <c r="A202363" t="s">
        <v>4</v>
      </c>
      <c r="B202363" s="1">
        <v>45658</v>
      </c>
      <c r="C202363" t="s">
        <v>404288</v>
      </c>
      <c r="D202363" t="s">
        <v>404289</v>
      </c>
    </row>
    <row r="202364" spans="1:4" x14ac:dyDescent="0.2">
      <c r="A202364" t="s">
        <v>4</v>
      </c>
      <c r="B202364" s="1">
        <v>45658</v>
      </c>
      <c r="C202364" t="s">
        <v>404290</v>
      </c>
      <c r="D202364" t="s">
        <v>404291</v>
      </c>
    </row>
    <row r="202365" spans="1:4" x14ac:dyDescent="0.2">
      <c r="A202365" t="s">
        <v>4</v>
      </c>
      <c r="B202365" s="1">
        <v>45658</v>
      </c>
      <c r="C202365" t="s">
        <v>404292</v>
      </c>
      <c r="D202365" t="s">
        <v>404293</v>
      </c>
    </row>
    <row r="202366" spans="1:4" x14ac:dyDescent="0.2">
      <c r="A202366" t="s">
        <v>4</v>
      </c>
      <c r="B202366" s="1">
        <v>45658</v>
      </c>
      <c r="C202366" t="s">
        <v>404294</v>
      </c>
      <c r="D202366" t="s">
        <v>404295</v>
      </c>
    </row>
    <row r="202367" spans="1:4" x14ac:dyDescent="0.2">
      <c r="A202367" t="s">
        <v>4</v>
      </c>
      <c r="B202367" s="1">
        <v>45658</v>
      </c>
      <c r="C202367" t="s">
        <v>404296</v>
      </c>
      <c r="D202367" t="s">
        <v>404297</v>
      </c>
    </row>
    <row r="202368" spans="1:4" x14ac:dyDescent="0.2">
      <c r="A202368" t="s">
        <v>4</v>
      </c>
      <c r="B202368" s="1">
        <v>45658</v>
      </c>
      <c r="C202368" t="s">
        <v>404298</v>
      </c>
      <c r="D202368" t="s">
        <v>404299</v>
      </c>
    </row>
    <row r="202369" spans="1:4" x14ac:dyDescent="0.2">
      <c r="A202369" t="s">
        <v>4</v>
      </c>
      <c r="B202369" s="1">
        <v>45658</v>
      </c>
      <c r="C202369" t="s">
        <v>404300</v>
      </c>
      <c r="D202369" t="s">
        <v>404301</v>
      </c>
    </row>
    <row r="202370" spans="1:4" x14ac:dyDescent="0.2">
      <c r="A202370" t="s">
        <v>4</v>
      </c>
      <c r="B202370" s="1">
        <v>45658</v>
      </c>
      <c r="C202370" t="s">
        <v>404302</v>
      </c>
      <c r="D202370" t="s">
        <v>404303</v>
      </c>
    </row>
    <row r="202371" spans="1:4" x14ac:dyDescent="0.2">
      <c r="A202371" t="s">
        <v>4</v>
      </c>
      <c r="B202371" s="1">
        <v>45658</v>
      </c>
      <c r="C202371" t="s">
        <v>404304</v>
      </c>
      <c r="D202371" t="s">
        <v>404305</v>
      </c>
    </row>
    <row r="202372" spans="1:4" x14ac:dyDescent="0.2">
      <c r="A202372" t="s">
        <v>4</v>
      </c>
      <c r="B202372" s="1">
        <v>45658</v>
      </c>
      <c r="C202372" t="s">
        <v>404306</v>
      </c>
      <c r="D202372" t="s">
        <v>404307</v>
      </c>
    </row>
    <row r="202373" spans="1:4" x14ac:dyDescent="0.2">
      <c r="A202373" t="s">
        <v>4</v>
      </c>
      <c r="B202373" s="1">
        <v>45658</v>
      </c>
      <c r="C202373" t="s">
        <v>404308</v>
      </c>
      <c r="D202373" t="s">
        <v>404309</v>
      </c>
    </row>
    <row r="202374" spans="1:4" x14ac:dyDescent="0.2">
      <c r="A202374" t="s">
        <v>4</v>
      </c>
      <c r="B202374" s="1">
        <v>45658</v>
      </c>
      <c r="C202374" t="s">
        <v>404310</v>
      </c>
      <c r="D202374" t="s">
        <v>404311</v>
      </c>
    </row>
    <row r="202375" spans="1:4" x14ac:dyDescent="0.2">
      <c r="A202375" t="s">
        <v>4</v>
      </c>
      <c r="B202375" s="1">
        <v>45658</v>
      </c>
      <c r="C202375" t="s">
        <v>404312</v>
      </c>
      <c r="D202375" t="s">
        <v>404313</v>
      </c>
    </row>
    <row r="202376" spans="1:4" x14ac:dyDescent="0.2">
      <c r="A202376" t="s">
        <v>4</v>
      </c>
      <c r="B202376" s="1">
        <v>45658</v>
      </c>
      <c r="C202376" t="s">
        <v>404314</v>
      </c>
      <c r="D202376" t="s">
        <v>404315</v>
      </c>
    </row>
    <row r="202377" spans="1:4" x14ac:dyDescent="0.2">
      <c r="A202377" t="s">
        <v>4</v>
      </c>
      <c r="B202377" s="1">
        <v>45658</v>
      </c>
      <c r="C202377" t="s">
        <v>404316</v>
      </c>
      <c r="D202377" t="s">
        <v>404317</v>
      </c>
    </row>
    <row r="202378" spans="1:4" x14ac:dyDescent="0.2">
      <c r="A202378" t="s">
        <v>4</v>
      </c>
      <c r="B202378" s="1">
        <v>45658</v>
      </c>
      <c r="C202378" t="s">
        <v>404318</v>
      </c>
      <c r="D202378" t="s">
        <v>404319</v>
      </c>
    </row>
    <row r="202379" spans="1:4" x14ac:dyDescent="0.2">
      <c r="A202379" t="s">
        <v>4</v>
      </c>
      <c r="B202379" s="1">
        <v>45658</v>
      </c>
      <c r="C202379" t="s">
        <v>404320</v>
      </c>
      <c r="D202379" t="s">
        <v>404321</v>
      </c>
    </row>
    <row r="202380" spans="1:4" x14ac:dyDescent="0.2">
      <c r="A202380" t="s">
        <v>4</v>
      </c>
      <c r="B202380" s="1">
        <v>45658</v>
      </c>
      <c r="C202380" t="s">
        <v>404322</v>
      </c>
      <c r="D202380" t="s">
        <v>404323</v>
      </c>
    </row>
    <row r="202381" spans="1:4" x14ac:dyDescent="0.2">
      <c r="A202381" t="s">
        <v>4</v>
      </c>
      <c r="B202381" s="1">
        <v>45658</v>
      </c>
      <c r="C202381" t="s">
        <v>404324</v>
      </c>
      <c r="D202381" t="s">
        <v>404325</v>
      </c>
    </row>
    <row r="202382" spans="1:4" x14ac:dyDescent="0.2">
      <c r="A202382" t="s">
        <v>4</v>
      </c>
      <c r="B202382" s="1">
        <v>45658</v>
      </c>
      <c r="C202382" t="s">
        <v>404326</v>
      </c>
      <c r="D202382" t="s">
        <v>404327</v>
      </c>
    </row>
    <row r="202383" spans="1:4" x14ac:dyDescent="0.2">
      <c r="A202383" t="s">
        <v>4</v>
      </c>
      <c r="B202383" s="1">
        <v>45658</v>
      </c>
      <c r="C202383" t="s">
        <v>404328</v>
      </c>
      <c r="D202383" t="s">
        <v>404329</v>
      </c>
    </row>
    <row r="202384" spans="1:4" x14ac:dyDescent="0.2">
      <c r="A202384" t="s">
        <v>4</v>
      </c>
      <c r="B202384" s="1">
        <v>45658</v>
      </c>
      <c r="C202384" t="s">
        <v>404330</v>
      </c>
      <c r="D202384" t="s">
        <v>404331</v>
      </c>
    </row>
    <row r="202385" spans="1:4" x14ac:dyDescent="0.2">
      <c r="A202385" t="s">
        <v>4</v>
      </c>
      <c r="B202385" s="1">
        <v>45658</v>
      </c>
      <c r="C202385" t="s">
        <v>404332</v>
      </c>
      <c r="D202385" t="s">
        <v>404333</v>
      </c>
    </row>
    <row r="202386" spans="1:4" x14ac:dyDescent="0.2">
      <c r="A202386" t="s">
        <v>4</v>
      </c>
      <c r="B202386" s="1">
        <v>45658</v>
      </c>
      <c r="C202386" t="s">
        <v>404334</v>
      </c>
      <c r="D202386" t="s">
        <v>404335</v>
      </c>
    </row>
    <row r="202387" spans="1:4" x14ac:dyDescent="0.2">
      <c r="A202387" t="s">
        <v>4</v>
      </c>
      <c r="B202387" s="1">
        <v>45658</v>
      </c>
      <c r="C202387" t="s">
        <v>404336</v>
      </c>
      <c r="D202387" t="s">
        <v>404337</v>
      </c>
    </row>
    <row r="202388" spans="1:4" x14ac:dyDescent="0.2">
      <c r="A202388" t="s">
        <v>4</v>
      </c>
      <c r="B202388" s="1">
        <v>45658</v>
      </c>
      <c r="C202388" t="s">
        <v>404338</v>
      </c>
      <c r="D202388" t="s">
        <v>404339</v>
      </c>
    </row>
    <row r="202389" spans="1:4" x14ac:dyDescent="0.2">
      <c r="A202389" t="s">
        <v>4</v>
      </c>
      <c r="B202389" s="1">
        <v>45658</v>
      </c>
      <c r="C202389" t="s">
        <v>404340</v>
      </c>
      <c r="D202389" t="s">
        <v>404341</v>
      </c>
    </row>
    <row r="202390" spans="1:4" x14ac:dyDescent="0.2">
      <c r="A202390" t="s">
        <v>4</v>
      </c>
      <c r="B202390" s="1">
        <v>45658</v>
      </c>
      <c r="C202390" t="s">
        <v>404342</v>
      </c>
      <c r="D202390" t="s">
        <v>404343</v>
      </c>
    </row>
    <row r="202391" spans="1:4" x14ac:dyDescent="0.2">
      <c r="A202391" t="s">
        <v>4</v>
      </c>
      <c r="B202391" s="1">
        <v>45658</v>
      </c>
      <c r="C202391" t="s">
        <v>404344</v>
      </c>
      <c r="D202391" t="s">
        <v>404345</v>
      </c>
    </row>
    <row r="202392" spans="1:4" x14ac:dyDescent="0.2">
      <c r="A202392" t="s">
        <v>4</v>
      </c>
      <c r="B202392" s="1">
        <v>45658</v>
      </c>
      <c r="C202392" t="s">
        <v>404346</v>
      </c>
      <c r="D202392" t="s">
        <v>404347</v>
      </c>
    </row>
    <row r="202393" spans="1:4" x14ac:dyDescent="0.2">
      <c r="A202393" t="s">
        <v>4</v>
      </c>
      <c r="B202393" s="1">
        <v>45658</v>
      </c>
      <c r="C202393" t="s">
        <v>404348</v>
      </c>
      <c r="D202393" t="s">
        <v>404349</v>
      </c>
    </row>
    <row r="202394" spans="1:4" x14ac:dyDescent="0.2">
      <c r="A202394" t="s">
        <v>4</v>
      </c>
      <c r="B202394" s="1">
        <v>45658</v>
      </c>
      <c r="C202394" t="s">
        <v>404350</v>
      </c>
      <c r="D202394" t="s">
        <v>404351</v>
      </c>
    </row>
    <row r="202395" spans="1:4" x14ac:dyDescent="0.2">
      <c r="A202395" t="s">
        <v>4</v>
      </c>
      <c r="B202395" s="1">
        <v>45658</v>
      </c>
      <c r="C202395" t="s">
        <v>404352</v>
      </c>
      <c r="D202395" t="s">
        <v>404353</v>
      </c>
    </row>
    <row r="202396" spans="1:4" x14ac:dyDescent="0.2">
      <c r="A202396" t="s">
        <v>4</v>
      </c>
      <c r="B202396" s="1">
        <v>45658</v>
      </c>
      <c r="C202396" t="s">
        <v>404354</v>
      </c>
      <c r="D202396" t="s">
        <v>404355</v>
      </c>
    </row>
    <row r="202397" spans="1:4" x14ac:dyDescent="0.2">
      <c r="A202397" t="s">
        <v>4</v>
      </c>
      <c r="B202397" s="1">
        <v>45658</v>
      </c>
      <c r="C202397" t="s">
        <v>404356</v>
      </c>
      <c r="D202397" t="s">
        <v>404357</v>
      </c>
    </row>
    <row r="202398" spans="1:4" x14ac:dyDescent="0.2">
      <c r="A202398" t="s">
        <v>4</v>
      </c>
      <c r="B202398" s="1">
        <v>45658</v>
      </c>
      <c r="C202398" t="s">
        <v>404358</v>
      </c>
      <c r="D202398" t="s">
        <v>404359</v>
      </c>
    </row>
    <row r="202399" spans="1:4" x14ac:dyDescent="0.2">
      <c r="A202399" t="s">
        <v>4</v>
      </c>
      <c r="B202399" s="1">
        <v>45658</v>
      </c>
      <c r="C202399" t="s">
        <v>404360</v>
      </c>
      <c r="D202399" t="s">
        <v>404361</v>
      </c>
    </row>
    <row r="202400" spans="1:4" x14ac:dyDescent="0.2">
      <c r="A202400" t="s">
        <v>4</v>
      </c>
      <c r="B202400" s="1">
        <v>45658</v>
      </c>
      <c r="C202400" t="s">
        <v>404362</v>
      </c>
      <c r="D202400" t="s">
        <v>404363</v>
      </c>
    </row>
    <row r="202401" spans="1:4" x14ac:dyDescent="0.2">
      <c r="A202401" t="s">
        <v>4</v>
      </c>
      <c r="B202401" s="1">
        <v>45658</v>
      </c>
      <c r="C202401" t="s">
        <v>404364</v>
      </c>
      <c r="D202401" t="s">
        <v>404365</v>
      </c>
    </row>
    <row r="202402" spans="1:4" x14ac:dyDescent="0.2">
      <c r="A202402" t="s">
        <v>4</v>
      </c>
      <c r="B202402" s="1">
        <v>45658</v>
      </c>
      <c r="C202402" t="s">
        <v>404366</v>
      </c>
      <c r="D202402" t="s">
        <v>404367</v>
      </c>
    </row>
    <row r="202403" spans="1:4" x14ac:dyDescent="0.2">
      <c r="A202403" t="s">
        <v>4</v>
      </c>
      <c r="B202403" s="1">
        <v>45658</v>
      </c>
      <c r="C202403" t="s">
        <v>404368</v>
      </c>
      <c r="D202403" t="s">
        <v>404369</v>
      </c>
    </row>
    <row r="202404" spans="1:4" x14ac:dyDescent="0.2">
      <c r="A202404" t="s">
        <v>4</v>
      </c>
      <c r="B202404" s="1">
        <v>45658</v>
      </c>
      <c r="C202404" t="s">
        <v>404370</v>
      </c>
      <c r="D202404" t="s">
        <v>404371</v>
      </c>
    </row>
    <row r="202405" spans="1:4" x14ac:dyDescent="0.2">
      <c r="A202405" t="s">
        <v>4</v>
      </c>
      <c r="B202405" s="1">
        <v>45658</v>
      </c>
      <c r="C202405" t="s">
        <v>404372</v>
      </c>
      <c r="D202405" t="s">
        <v>404373</v>
      </c>
    </row>
    <row r="202406" spans="1:4" x14ac:dyDescent="0.2">
      <c r="A202406" t="s">
        <v>4</v>
      </c>
      <c r="B202406" s="1">
        <v>45658</v>
      </c>
      <c r="C202406" t="s">
        <v>404374</v>
      </c>
      <c r="D202406" t="s">
        <v>404375</v>
      </c>
    </row>
    <row r="202407" spans="1:4" x14ac:dyDescent="0.2">
      <c r="A202407" t="s">
        <v>4</v>
      </c>
      <c r="B202407" s="1">
        <v>45658</v>
      </c>
      <c r="C202407" t="s">
        <v>404376</v>
      </c>
      <c r="D202407" t="s">
        <v>404377</v>
      </c>
    </row>
    <row r="202408" spans="1:4" x14ac:dyDescent="0.2">
      <c r="A202408" t="s">
        <v>4</v>
      </c>
      <c r="B202408" s="1">
        <v>45658</v>
      </c>
      <c r="C202408" t="s">
        <v>404378</v>
      </c>
      <c r="D202408" t="s">
        <v>404379</v>
      </c>
    </row>
    <row r="202409" spans="1:4" x14ac:dyDescent="0.2">
      <c r="A202409" t="s">
        <v>4</v>
      </c>
      <c r="B202409" s="1">
        <v>45658</v>
      </c>
      <c r="C202409" t="s">
        <v>404380</v>
      </c>
      <c r="D202409" t="s">
        <v>404381</v>
      </c>
    </row>
    <row r="202410" spans="1:4" x14ac:dyDescent="0.2">
      <c r="A202410" t="s">
        <v>4</v>
      </c>
      <c r="B202410" s="1">
        <v>45658</v>
      </c>
      <c r="C202410" t="s">
        <v>404382</v>
      </c>
      <c r="D202410" t="s">
        <v>404383</v>
      </c>
    </row>
    <row r="202411" spans="1:4" x14ac:dyDescent="0.2">
      <c r="A202411" t="s">
        <v>4</v>
      </c>
      <c r="B202411" s="1">
        <v>45658</v>
      </c>
      <c r="C202411" t="s">
        <v>404384</v>
      </c>
      <c r="D202411" t="s">
        <v>404385</v>
      </c>
    </row>
    <row r="202412" spans="1:4" x14ac:dyDescent="0.2">
      <c r="A202412" t="s">
        <v>4</v>
      </c>
      <c r="B202412" s="1">
        <v>45658</v>
      </c>
      <c r="C202412" t="s">
        <v>404386</v>
      </c>
      <c r="D202412" t="s">
        <v>404387</v>
      </c>
    </row>
    <row r="202413" spans="1:4" x14ac:dyDescent="0.2">
      <c r="A202413" t="s">
        <v>4</v>
      </c>
      <c r="B202413" s="1">
        <v>45658</v>
      </c>
      <c r="C202413" t="s">
        <v>404388</v>
      </c>
      <c r="D202413" t="s">
        <v>404389</v>
      </c>
    </row>
    <row r="202414" spans="1:4" x14ac:dyDescent="0.2">
      <c r="A202414" t="s">
        <v>4</v>
      </c>
      <c r="B202414" s="1">
        <v>45658</v>
      </c>
      <c r="C202414" t="s">
        <v>404390</v>
      </c>
      <c r="D202414" t="s">
        <v>404391</v>
      </c>
    </row>
    <row r="202415" spans="1:4" x14ac:dyDescent="0.2">
      <c r="A202415" t="s">
        <v>4</v>
      </c>
      <c r="B202415" s="1">
        <v>45658</v>
      </c>
      <c r="C202415" t="s">
        <v>404392</v>
      </c>
      <c r="D202415" t="s">
        <v>404393</v>
      </c>
    </row>
    <row r="202416" spans="1:4" x14ac:dyDescent="0.2">
      <c r="A202416" t="s">
        <v>4</v>
      </c>
      <c r="B202416" s="1">
        <v>45658</v>
      </c>
      <c r="C202416" t="s">
        <v>404394</v>
      </c>
      <c r="D202416" t="s">
        <v>404395</v>
      </c>
    </row>
    <row r="202417" spans="1:4" x14ac:dyDescent="0.2">
      <c r="A202417" t="s">
        <v>4</v>
      </c>
      <c r="B202417" s="1">
        <v>45658</v>
      </c>
      <c r="C202417" t="s">
        <v>404396</v>
      </c>
      <c r="D202417" t="s">
        <v>404397</v>
      </c>
    </row>
    <row r="202418" spans="1:4" x14ac:dyDescent="0.2">
      <c r="A202418" t="s">
        <v>4</v>
      </c>
      <c r="B202418" s="1">
        <v>45658</v>
      </c>
      <c r="C202418" t="s">
        <v>404398</v>
      </c>
      <c r="D202418" t="s">
        <v>404399</v>
      </c>
    </row>
    <row r="202419" spans="1:4" x14ac:dyDescent="0.2">
      <c r="A202419" t="s">
        <v>4</v>
      </c>
      <c r="B202419" s="1">
        <v>45658</v>
      </c>
      <c r="C202419" t="s">
        <v>404400</v>
      </c>
      <c r="D202419" t="s">
        <v>404401</v>
      </c>
    </row>
    <row r="202420" spans="1:4" x14ac:dyDescent="0.2">
      <c r="A202420" t="s">
        <v>4</v>
      </c>
      <c r="B202420" s="1">
        <v>45658</v>
      </c>
      <c r="C202420" t="s">
        <v>404402</v>
      </c>
      <c r="D202420" t="s">
        <v>404403</v>
      </c>
    </row>
    <row r="202421" spans="1:4" x14ac:dyDescent="0.2">
      <c r="A202421" t="s">
        <v>4</v>
      </c>
      <c r="B202421" s="1">
        <v>45658</v>
      </c>
      <c r="C202421" t="s">
        <v>404404</v>
      </c>
      <c r="D202421" t="s">
        <v>404405</v>
      </c>
    </row>
    <row r="202422" spans="1:4" x14ac:dyDescent="0.2">
      <c r="A202422" t="s">
        <v>4</v>
      </c>
      <c r="B202422" s="1">
        <v>45658</v>
      </c>
      <c r="C202422" t="s">
        <v>404406</v>
      </c>
      <c r="D202422" t="s">
        <v>404407</v>
      </c>
    </row>
    <row r="202423" spans="1:4" x14ac:dyDescent="0.2">
      <c r="A202423" t="s">
        <v>4</v>
      </c>
      <c r="B202423" s="1">
        <v>45658</v>
      </c>
      <c r="C202423" t="s">
        <v>404408</v>
      </c>
      <c r="D202423" t="s">
        <v>404409</v>
      </c>
    </row>
    <row r="202424" spans="1:4" x14ac:dyDescent="0.2">
      <c r="A202424" t="s">
        <v>4</v>
      </c>
      <c r="B202424" s="1">
        <v>45658</v>
      </c>
      <c r="C202424" t="s">
        <v>404410</v>
      </c>
      <c r="D202424" t="s">
        <v>404411</v>
      </c>
    </row>
    <row r="202425" spans="1:4" x14ac:dyDescent="0.2">
      <c r="A202425" t="s">
        <v>4</v>
      </c>
      <c r="B202425" s="1">
        <v>45658</v>
      </c>
      <c r="C202425" t="s">
        <v>404412</v>
      </c>
      <c r="D202425" t="s">
        <v>404413</v>
      </c>
    </row>
    <row r="202426" spans="1:4" x14ac:dyDescent="0.2">
      <c r="A202426" t="s">
        <v>4</v>
      </c>
      <c r="B202426" s="1">
        <v>45658</v>
      </c>
      <c r="C202426" t="s">
        <v>404414</v>
      </c>
      <c r="D202426" t="s">
        <v>404415</v>
      </c>
    </row>
    <row r="202427" spans="1:4" x14ac:dyDescent="0.2">
      <c r="A202427" t="s">
        <v>4</v>
      </c>
      <c r="B202427" s="1">
        <v>45658</v>
      </c>
      <c r="C202427" t="s">
        <v>404416</v>
      </c>
      <c r="D202427" t="s">
        <v>404417</v>
      </c>
    </row>
    <row r="202428" spans="1:4" x14ac:dyDescent="0.2">
      <c r="A202428" t="s">
        <v>4</v>
      </c>
      <c r="B202428" s="1">
        <v>45658</v>
      </c>
      <c r="C202428" t="s">
        <v>404418</v>
      </c>
      <c r="D202428" t="s">
        <v>404419</v>
      </c>
    </row>
    <row r="202429" spans="1:4" x14ac:dyDescent="0.2">
      <c r="A202429" t="s">
        <v>4</v>
      </c>
      <c r="B202429" s="1">
        <v>45658</v>
      </c>
      <c r="C202429" t="s">
        <v>404420</v>
      </c>
      <c r="D202429" t="s">
        <v>404421</v>
      </c>
    </row>
    <row r="202430" spans="1:4" x14ac:dyDescent="0.2">
      <c r="A202430" t="s">
        <v>4</v>
      </c>
      <c r="B202430" s="1">
        <v>45658</v>
      </c>
      <c r="C202430" t="s">
        <v>404422</v>
      </c>
      <c r="D202430" t="s">
        <v>404423</v>
      </c>
    </row>
    <row r="202431" spans="1:4" x14ac:dyDescent="0.2">
      <c r="A202431" t="s">
        <v>4</v>
      </c>
      <c r="B202431" s="1">
        <v>45658</v>
      </c>
      <c r="C202431" t="s">
        <v>404424</v>
      </c>
      <c r="D202431" t="s">
        <v>404425</v>
      </c>
    </row>
    <row r="202432" spans="1:4" x14ac:dyDescent="0.2">
      <c r="A202432" t="s">
        <v>4</v>
      </c>
      <c r="B202432" s="1">
        <v>45658</v>
      </c>
      <c r="C202432" t="s">
        <v>404426</v>
      </c>
      <c r="D202432" t="s">
        <v>404427</v>
      </c>
    </row>
    <row r="202433" spans="1:4" x14ac:dyDescent="0.2">
      <c r="A202433" t="s">
        <v>4</v>
      </c>
      <c r="B202433" s="1">
        <v>45658</v>
      </c>
      <c r="C202433" t="s">
        <v>404428</v>
      </c>
      <c r="D202433" t="s">
        <v>404429</v>
      </c>
    </row>
    <row r="202434" spans="1:4" x14ac:dyDescent="0.2">
      <c r="A202434" t="s">
        <v>4</v>
      </c>
      <c r="B202434" s="1">
        <v>45658</v>
      </c>
      <c r="C202434" t="s">
        <v>404430</v>
      </c>
      <c r="D202434" t="s">
        <v>404431</v>
      </c>
    </row>
    <row r="202435" spans="1:4" x14ac:dyDescent="0.2">
      <c r="A202435" t="s">
        <v>4</v>
      </c>
      <c r="B202435" s="1">
        <v>45658</v>
      </c>
      <c r="C202435" t="s">
        <v>404432</v>
      </c>
      <c r="D202435" t="s">
        <v>404433</v>
      </c>
    </row>
    <row r="202436" spans="1:4" x14ac:dyDescent="0.2">
      <c r="A202436" t="s">
        <v>4</v>
      </c>
      <c r="B202436" s="1">
        <v>45658</v>
      </c>
      <c r="C202436" t="s">
        <v>404434</v>
      </c>
      <c r="D202436" t="s">
        <v>404435</v>
      </c>
    </row>
    <row r="202437" spans="1:4" x14ac:dyDescent="0.2">
      <c r="A202437" t="s">
        <v>4</v>
      </c>
      <c r="B202437" s="1">
        <v>45658</v>
      </c>
      <c r="C202437" t="s">
        <v>404436</v>
      </c>
      <c r="D202437" t="s">
        <v>404437</v>
      </c>
    </row>
    <row r="202438" spans="1:4" x14ac:dyDescent="0.2">
      <c r="A202438" t="s">
        <v>4</v>
      </c>
      <c r="B202438" s="1">
        <v>45658</v>
      </c>
      <c r="C202438" t="s">
        <v>404438</v>
      </c>
      <c r="D202438" t="s">
        <v>404439</v>
      </c>
    </row>
    <row r="202439" spans="1:4" x14ac:dyDescent="0.2">
      <c r="A202439" t="s">
        <v>4</v>
      </c>
      <c r="B202439" s="1">
        <v>45658</v>
      </c>
      <c r="C202439" t="s">
        <v>404440</v>
      </c>
      <c r="D202439" t="s">
        <v>404441</v>
      </c>
    </row>
    <row r="202440" spans="1:4" x14ac:dyDescent="0.2">
      <c r="A202440" t="s">
        <v>4</v>
      </c>
      <c r="B202440" s="1">
        <v>45658</v>
      </c>
      <c r="C202440" t="s">
        <v>404442</v>
      </c>
      <c r="D202440" t="s">
        <v>404443</v>
      </c>
    </row>
    <row r="202441" spans="1:4" x14ac:dyDescent="0.2">
      <c r="A202441" t="s">
        <v>4</v>
      </c>
      <c r="B202441" s="1">
        <v>45658</v>
      </c>
      <c r="C202441" t="s">
        <v>404444</v>
      </c>
      <c r="D202441" t="s">
        <v>404445</v>
      </c>
    </row>
    <row r="202442" spans="1:4" x14ac:dyDescent="0.2">
      <c r="A202442" t="s">
        <v>4</v>
      </c>
      <c r="B202442" s="1">
        <v>45658</v>
      </c>
      <c r="C202442" t="s">
        <v>404446</v>
      </c>
      <c r="D202442" t="s">
        <v>404447</v>
      </c>
    </row>
    <row r="202443" spans="1:4" x14ac:dyDescent="0.2">
      <c r="A202443" t="s">
        <v>4</v>
      </c>
      <c r="B202443" s="1">
        <v>45658</v>
      </c>
      <c r="C202443" t="s">
        <v>404448</v>
      </c>
      <c r="D202443" t="s">
        <v>404449</v>
      </c>
    </row>
    <row r="202444" spans="1:4" x14ac:dyDescent="0.2">
      <c r="A202444" t="s">
        <v>4</v>
      </c>
      <c r="B202444" s="1">
        <v>45658</v>
      </c>
      <c r="C202444" t="s">
        <v>404450</v>
      </c>
      <c r="D202444" t="s">
        <v>404451</v>
      </c>
    </row>
    <row r="202445" spans="1:4" x14ac:dyDescent="0.2">
      <c r="A202445" t="s">
        <v>4</v>
      </c>
      <c r="B202445" s="1">
        <v>45658</v>
      </c>
      <c r="C202445" t="s">
        <v>404452</v>
      </c>
      <c r="D202445" t="s">
        <v>404453</v>
      </c>
    </row>
    <row r="202446" spans="1:4" x14ac:dyDescent="0.2">
      <c r="A202446" t="s">
        <v>4</v>
      </c>
      <c r="B202446" s="1">
        <v>45658</v>
      </c>
      <c r="C202446" t="s">
        <v>404454</v>
      </c>
      <c r="D202446" t="s">
        <v>404455</v>
      </c>
    </row>
    <row r="202447" spans="1:4" x14ac:dyDescent="0.2">
      <c r="A202447" t="s">
        <v>4</v>
      </c>
      <c r="B202447" s="1">
        <v>45658</v>
      </c>
      <c r="C202447" t="s">
        <v>404456</v>
      </c>
      <c r="D202447" t="s">
        <v>404457</v>
      </c>
    </row>
    <row r="202448" spans="1:4" x14ac:dyDescent="0.2">
      <c r="A202448" t="s">
        <v>4</v>
      </c>
      <c r="B202448" s="1">
        <v>45658</v>
      </c>
      <c r="C202448" t="s">
        <v>404458</v>
      </c>
      <c r="D202448" t="s">
        <v>404459</v>
      </c>
    </row>
    <row r="202449" spans="1:4" x14ac:dyDescent="0.2">
      <c r="A202449" t="s">
        <v>4</v>
      </c>
      <c r="B202449" s="1">
        <v>45658</v>
      </c>
      <c r="C202449" t="s">
        <v>404460</v>
      </c>
      <c r="D202449" t="s">
        <v>404461</v>
      </c>
    </row>
    <row r="202450" spans="1:4" x14ac:dyDescent="0.2">
      <c r="A202450" t="s">
        <v>4</v>
      </c>
      <c r="B202450" s="1">
        <v>45658</v>
      </c>
      <c r="C202450" t="s">
        <v>404462</v>
      </c>
      <c r="D202450" t="s">
        <v>404463</v>
      </c>
    </row>
    <row r="202451" spans="1:4" x14ac:dyDescent="0.2">
      <c r="A202451" t="s">
        <v>4</v>
      </c>
      <c r="B202451" s="1">
        <v>45658</v>
      </c>
      <c r="C202451" t="s">
        <v>404464</v>
      </c>
      <c r="D202451" t="s">
        <v>404465</v>
      </c>
    </row>
    <row r="202452" spans="1:4" x14ac:dyDescent="0.2">
      <c r="A202452" t="s">
        <v>4</v>
      </c>
      <c r="B202452" s="1">
        <v>45658</v>
      </c>
      <c r="C202452" t="s">
        <v>404466</v>
      </c>
      <c r="D202452" t="s">
        <v>404467</v>
      </c>
    </row>
    <row r="202453" spans="1:4" x14ac:dyDescent="0.2">
      <c r="A202453" t="s">
        <v>4</v>
      </c>
      <c r="B202453" s="1">
        <v>45658</v>
      </c>
      <c r="C202453" t="s">
        <v>404468</v>
      </c>
      <c r="D202453" t="s">
        <v>404469</v>
      </c>
    </row>
    <row r="202454" spans="1:4" x14ac:dyDescent="0.2">
      <c r="A202454" t="s">
        <v>4</v>
      </c>
      <c r="B202454" s="1">
        <v>45658</v>
      </c>
      <c r="C202454" t="s">
        <v>404470</v>
      </c>
      <c r="D202454" t="s">
        <v>404471</v>
      </c>
    </row>
    <row r="202455" spans="1:4" x14ac:dyDescent="0.2">
      <c r="A202455" t="s">
        <v>4</v>
      </c>
      <c r="B202455" s="1">
        <v>45658</v>
      </c>
      <c r="C202455" t="s">
        <v>404472</v>
      </c>
      <c r="D202455" t="s">
        <v>404473</v>
      </c>
    </row>
    <row r="202456" spans="1:4" x14ac:dyDescent="0.2">
      <c r="A202456" t="s">
        <v>4</v>
      </c>
      <c r="B202456" s="1">
        <v>45658</v>
      </c>
      <c r="C202456" t="s">
        <v>404474</v>
      </c>
      <c r="D202456" t="s">
        <v>404475</v>
      </c>
    </row>
    <row r="202457" spans="1:4" x14ac:dyDescent="0.2">
      <c r="A202457" t="s">
        <v>4</v>
      </c>
      <c r="B202457" s="1">
        <v>45658</v>
      </c>
      <c r="C202457" t="s">
        <v>404476</v>
      </c>
      <c r="D202457" t="s">
        <v>404477</v>
      </c>
    </row>
    <row r="202458" spans="1:4" x14ac:dyDescent="0.2">
      <c r="A202458" t="s">
        <v>4</v>
      </c>
      <c r="B202458" s="1">
        <v>45658</v>
      </c>
      <c r="C202458" t="s">
        <v>404478</v>
      </c>
      <c r="D202458" t="s">
        <v>404479</v>
      </c>
    </row>
    <row r="202459" spans="1:4" x14ac:dyDescent="0.2">
      <c r="A202459" t="s">
        <v>4</v>
      </c>
      <c r="B202459" s="1">
        <v>45658</v>
      </c>
      <c r="C202459" t="s">
        <v>404480</v>
      </c>
      <c r="D202459" t="s">
        <v>404481</v>
      </c>
    </row>
    <row r="202460" spans="1:4" x14ac:dyDescent="0.2">
      <c r="A202460" t="s">
        <v>4</v>
      </c>
      <c r="B202460" s="1">
        <v>45658</v>
      </c>
      <c r="C202460" t="s">
        <v>404482</v>
      </c>
      <c r="D202460" t="s">
        <v>404483</v>
      </c>
    </row>
    <row r="202461" spans="1:4" x14ac:dyDescent="0.2">
      <c r="A202461" t="s">
        <v>4</v>
      </c>
      <c r="B202461" s="1">
        <v>45658</v>
      </c>
      <c r="C202461" t="s">
        <v>404484</v>
      </c>
      <c r="D202461" t="s">
        <v>404485</v>
      </c>
    </row>
    <row r="202462" spans="1:4" x14ac:dyDescent="0.2">
      <c r="A202462" t="s">
        <v>4</v>
      </c>
      <c r="B202462" s="1">
        <v>45658</v>
      </c>
      <c r="C202462" t="s">
        <v>404486</v>
      </c>
      <c r="D202462" t="s">
        <v>404487</v>
      </c>
    </row>
    <row r="202463" spans="1:4" x14ac:dyDescent="0.2">
      <c r="A202463" t="s">
        <v>4</v>
      </c>
      <c r="B202463" s="1">
        <v>45658</v>
      </c>
      <c r="C202463" t="s">
        <v>404488</v>
      </c>
      <c r="D202463" t="s">
        <v>404489</v>
      </c>
    </row>
    <row r="202464" spans="1:4" x14ac:dyDescent="0.2">
      <c r="A202464" t="s">
        <v>4</v>
      </c>
      <c r="B202464" s="1">
        <v>45658</v>
      </c>
      <c r="C202464" t="s">
        <v>404490</v>
      </c>
      <c r="D202464" t="s">
        <v>404491</v>
      </c>
    </row>
    <row r="202465" spans="1:4" x14ac:dyDescent="0.2">
      <c r="A202465" t="s">
        <v>4</v>
      </c>
      <c r="B202465" s="1">
        <v>45658</v>
      </c>
      <c r="C202465" t="s">
        <v>404492</v>
      </c>
      <c r="D202465" t="s">
        <v>404493</v>
      </c>
    </row>
    <row r="202466" spans="1:4" x14ac:dyDescent="0.2">
      <c r="A202466" t="s">
        <v>4</v>
      </c>
      <c r="B202466" s="1">
        <v>45658</v>
      </c>
      <c r="C202466" t="s">
        <v>404494</v>
      </c>
      <c r="D202466" t="s">
        <v>404495</v>
      </c>
    </row>
    <row r="202467" spans="1:4" x14ac:dyDescent="0.2">
      <c r="A202467" t="s">
        <v>4</v>
      </c>
      <c r="B202467" s="1">
        <v>45658</v>
      </c>
      <c r="C202467" t="s">
        <v>404496</v>
      </c>
      <c r="D202467" t="s">
        <v>404497</v>
      </c>
    </row>
    <row r="202468" spans="1:4" x14ac:dyDescent="0.2">
      <c r="A202468" t="s">
        <v>4</v>
      </c>
      <c r="B202468" s="1">
        <v>45658</v>
      </c>
      <c r="C202468" t="s">
        <v>404498</v>
      </c>
      <c r="D202468" t="s">
        <v>404499</v>
      </c>
    </row>
    <row r="202469" spans="1:4" x14ac:dyDescent="0.2">
      <c r="A202469" t="s">
        <v>4</v>
      </c>
      <c r="B202469" s="1">
        <v>45658</v>
      </c>
      <c r="C202469" t="s">
        <v>404500</v>
      </c>
      <c r="D202469" t="s">
        <v>404501</v>
      </c>
    </row>
    <row r="202470" spans="1:4" x14ac:dyDescent="0.2">
      <c r="A202470" t="s">
        <v>4</v>
      </c>
      <c r="B202470" s="1">
        <v>45658</v>
      </c>
      <c r="C202470" t="s">
        <v>404502</v>
      </c>
      <c r="D202470" t="s">
        <v>404503</v>
      </c>
    </row>
    <row r="202471" spans="1:4" x14ac:dyDescent="0.2">
      <c r="A202471" t="s">
        <v>4</v>
      </c>
      <c r="B202471" s="1">
        <v>45658</v>
      </c>
      <c r="C202471" t="s">
        <v>404504</v>
      </c>
      <c r="D202471" t="s">
        <v>404505</v>
      </c>
    </row>
    <row r="202472" spans="1:4" x14ac:dyDescent="0.2">
      <c r="A202472" t="s">
        <v>4</v>
      </c>
      <c r="B202472" s="1">
        <v>45658</v>
      </c>
      <c r="C202472" t="s">
        <v>404506</v>
      </c>
      <c r="D202472" t="s">
        <v>404507</v>
      </c>
    </row>
    <row r="202473" spans="1:4" x14ac:dyDescent="0.2">
      <c r="A202473" t="s">
        <v>4</v>
      </c>
      <c r="B202473" s="1">
        <v>45658</v>
      </c>
      <c r="C202473" t="s">
        <v>404508</v>
      </c>
      <c r="D202473" t="s">
        <v>404509</v>
      </c>
    </row>
    <row r="202474" spans="1:4" x14ac:dyDescent="0.2">
      <c r="A202474" t="s">
        <v>4</v>
      </c>
      <c r="B202474" s="1">
        <v>45658</v>
      </c>
      <c r="C202474" t="s">
        <v>404510</v>
      </c>
      <c r="D202474" t="s">
        <v>404511</v>
      </c>
    </row>
    <row r="202475" spans="1:4" x14ac:dyDescent="0.2">
      <c r="A202475" t="s">
        <v>4</v>
      </c>
      <c r="B202475" s="1">
        <v>45658</v>
      </c>
      <c r="C202475" t="s">
        <v>404512</v>
      </c>
      <c r="D202475" t="s">
        <v>404513</v>
      </c>
    </row>
    <row r="202476" spans="1:4" x14ac:dyDescent="0.2">
      <c r="A202476" t="s">
        <v>4</v>
      </c>
      <c r="B202476" s="1">
        <v>45658</v>
      </c>
      <c r="C202476" t="s">
        <v>404514</v>
      </c>
      <c r="D202476" t="s">
        <v>404515</v>
      </c>
    </row>
    <row r="202477" spans="1:4" x14ac:dyDescent="0.2">
      <c r="A202477" t="s">
        <v>4</v>
      </c>
      <c r="B202477" s="1">
        <v>45658</v>
      </c>
      <c r="C202477" t="s">
        <v>404516</v>
      </c>
      <c r="D202477" t="s">
        <v>404517</v>
      </c>
    </row>
    <row r="202478" spans="1:4" x14ac:dyDescent="0.2">
      <c r="A202478" t="s">
        <v>4</v>
      </c>
      <c r="B202478" s="1">
        <v>45658</v>
      </c>
      <c r="C202478" t="s">
        <v>404518</v>
      </c>
      <c r="D202478" t="s">
        <v>404519</v>
      </c>
    </row>
    <row r="202479" spans="1:4" x14ac:dyDescent="0.2">
      <c r="A202479" t="s">
        <v>4</v>
      </c>
      <c r="B202479" s="1">
        <v>45658</v>
      </c>
      <c r="C202479" t="s">
        <v>404520</v>
      </c>
      <c r="D202479" t="s">
        <v>404521</v>
      </c>
    </row>
    <row r="202480" spans="1:4" x14ac:dyDescent="0.2">
      <c r="A202480" t="s">
        <v>4</v>
      </c>
      <c r="B202480" s="1">
        <v>45658</v>
      </c>
      <c r="C202480" t="s">
        <v>404522</v>
      </c>
      <c r="D202480" t="s">
        <v>404523</v>
      </c>
    </row>
    <row r="202481" spans="1:4" x14ac:dyDescent="0.2">
      <c r="A202481" t="s">
        <v>4</v>
      </c>
      <c r="B202481" s="1">
        <v>45658</v>
      </c>
      <c r="C202481" t="s">
        <v>404524</v>
      </c>
      <c r="D202481" t="s">
        <v>404525</v>
      </c>
    </row>
    <row r="202482" spans="1:4" x14ac:dyDescent="0.2">
      <c r="A202482" t="s">
        <v>4</v>
      </c>
      <c r="B202482" s="1">
        <v>45658</v>
      </c>
      <c r="C202482" t="s">
        <v>404526</v>
      </c>
      <c r="D202482" t="s">
        <v>404527</v>
      </c>
    </row>
    <row r="202483" spans="1:4" x14ac:dyDescent="0.2">
      <c r="A202483" t="s">
        <v>4</v>
      </c>
      <c r="B202483" s="1">
        <v>45658</v>
      </c>
      <c r="C202483" t="s">
        <v>404528</v>
      </c>
      <c r="D202483" t="s">
        <v>404529</v>
      </c>
    </row>
    <row r="202484" spans="1:4" x14ac:dyDescent="0.2">
      <c r="A202484" t="s">
        <v>4</v>
      </c>
      <c r="B202484" s="1">
        <v>45658</v>
      </c>
      <c r="C202484" t="s">
        <v>404530</v>
      </c>
      <c r="D202484" t="s">
        <v>404531</v>
      </c>
    </row>
    <row r="202485" spans="1:4" x14ac:dyDescent="0.2">
      <c r="A202485" t="s">
        <v>4</v>
      </c>
      <c r="B202485" s="1">
        <v>45658</v>
      </c>
      <c r="C202485" t="s">
        <v>404532</v>
      </c>
      <c r="D202485" t="s">
        <v>404533</v>
      </c>
    </row>
    <row r="202486" spans="1:4" x14ac:dyDescent="0.2">
      <c r="A202486" t="s">
        <v>4</v>
      </c>
      <c r="B202486" s="1">
        <v>45658</v>
      </c>
      <c r="C202486" t="s">
        <v>404534</v>
      </c>
      <c r="D202486" t="s">
        <v>404535</v>
      </c>
    </row>
    <row r="202487" spans="1:4" x14ac:dyDescent="0.2">
      <c r="A202487" t="s">
        <v>4</v>
      </c>
      <c r="B202487" s="1">
        <v>45658</v>
      </c>
      <c r="C202487" t="s">
        <v>404536</v>
      </c>
      <c r="D202487" t="s">
        <v>404537</v>
      </c>
    </row>
    <row r="202488" spans="1:4" x14ac:dyDescent="0.2">
      <c r="A202488" t="s">
        <v>4</v>
      </c>
      <c r="B202488" s="1">
        <v>45658</v>
      </c>
      <c r="C202488" t="s">
        <v>404538</v>
      </c>
      <c r="D202488" t="s">
        <v>404539</v>
      </c>
    </row>
    <row r="202489" spans="1:4" x14ac:dyDescent="0.2">
      <c r="A202489" t="s">
        <v>4</v>
      </c>
      <c r="B202489" s="1">
        <v>45658</v>
      </c>
      <c r="C202489" t="s">
        <v>404540</v>
      </c>
      <c r="D202489" t="s">
        <v>404541</v>
      </c>
    </row>
    <row r="202490" spans="1:4" x14ac:dyDescent="0.2">
      <c r="A202490" t="s">
        <v>4</v>
      </c>
      <c r="B202490" s="1">
        <v>45658</v>
      </c>
      <c r="C202490" t="s">
        <v>404542</v>
      </c>
      <c r="D202490" t="s">
        <v>404543</v>
      </c>
    </row>
    <row r="202491" spans="1:4" x14ac:dyDescent="0.2">
      <c r="A202491" t="s">
        <v>4</v>
      </c>
      <c r="B202491" s="1">
        <v>45658</v>
      </c>
      <c r="C202491" t="s">
        <v>404544</v>
      </c>
      <c r="D202491" t="s">
        <v>404545</v>
      </c>
    </row>
    <row r="202492" spans="1:4" x14ac:dyDescent="0.2">
      <c r="A202492" t="s">
        <v>4</v>
      </c>
      <c r="B202492" s="1">
        <v>45658</v>
      </c>
      <c r="C202492" t="s">
        <v>404546</v>
      </c>
      <c r="D202492" t="s">
        <v>404547</v>
      </c>
    </row>
    <row r="202493" spans="1:4" x14ac:dyDescent="0.2">
      <c r="A202493" t="s">
        <v>4</v>
      </c>
      <c r="B202493" s="1">
        <v>45658</v>
      </c>
      <c r="C202493" t="s">
        <v>404548</v>
      </c>
      <c r="D202493" t="s">
        <v>404549</v>
      </c>
    </row>
    <row r="202494" spans="1:4" x14ac:dyDescent="0.2">
      <c r="A202494" t="s">
        <v>4</v>
      </c>
      <c r="B202494" s="1">
        <v>45658</v>
      </c>
      <c r="C202494" t="s">
        <v>404550</v>
      </c>
      <c r="D202494" t="s">
        <v>404551</v>
      </c>
    </row>
    <row r="202495" spans="1:4" x14ac:dyDescent="0.2">
      <c r="A202495" t="s">
        <v>4</v>
      </c>
      <c r="B202495" s="1">
        <v>45658</v>
      </c>
      <c r="C202495" t="s">
        <v>404552</v>
      </c>
      <c r="D202495" t="s">
        <v>404553</v>
      </c>
    </row>
    <row r="202496" spans="1:4" x14ac:dyDescent="0.2">
      <c r="A202496" t="s">
        <v>4</v>
      </c>
      <c r="B202496" s="1">
        <v>45658</v>
      </c>
      <c r="C202496" t="s">
        <v>404554</v>
      </c>
      <c r="D202496" t="s">
        <v>404555</v>
      </c>
    </row>
    <row r="202497" spans="1:4" x14ac:dyDescent="0.2">
      <c r="A202497" t="s">
        <v>4</v>
      </c>
      <c r="B202497" s="1">
        <v>45658</v>
      </c>
      <c r="C202497" t="s">
        <v>404556</v>
      </c>
      <c r="D202497" t="s">
        <v>404557</v>
      </c>
    </row>
    <row r="202498" spans="1:4" x14ac:dyDescent="0.2">
      <c r="A202498" t="s">
        <v>4</v>
      </c>
      <c r="B202498" s="1">
        <v>45658</v>
      </c>
      <c r="C202498" t="s">
        <v>404558</v>
      </c>
      <c r="D202498" t="s">
        <v>404559</v>
      </c>
    </row>
    <row r="202499" spans="1:4" x14ac:dyDescent="0.2">
      <c r="A202499" t="s">
        <v>4</v>
      </c>
      <c r="B202499" s="1">
        <v>45658</v>
      </c>
      <c r="C202499" t="s">
        <v>404560</v>
      </c>
      <c r="D202499" t="s">
        <v>404561</v>
      </c>
    </row>
    <row r="202500" spans="1:4" x14ac:dyDescent="0.2">
      <c r="A202500" t="s">
        <v>4</v>
      </c>
      <c r="B202500" s="1">
        <v>45658</v>
      </c>
      <c r="C202500" t="s">
        <v>404562</v>
      </c>
      <c r="D202500" t="s">
        <v>404563</v>
      </c>
    </row>
    <row r="202501" spans="1:4" x14ac:dyDescent="0.2">
      <c r="A202501" t="s">
        <v>4</v>
      </c>
      <c r="B202501" s="1">
        <v>45658</v>
      </c>
      <c r="C202501" t="s">
        <v>404564</v>
      </c>
      <c r="D202501" t="s">
        <v>404565</v>
      </c>
    </row>
    <row r="202502" spans="1:4" x14ac:dyDescent="0.2">
      <c r="A202502" t="s">
        <v>4</v>
      </c>
      <c r="B202502" s="1">
        <v>45658</v>
      </c>
      <c r="C202502" t="s">
        <v>404566</v>
      </c>
      <c r="D202502" t="s">
        <v>404567</v>
      </c>
    </row>
    <row r="202503" spans="1:4" x14ac:dyDescent="0.2">
      <c r="A202503" t="s">
        <v>4</v>
      </c>
      <c r="B202503" s="1">
        <v>45658</v>
      </c>
      <c r="C202503" t="s">
        <v>404568</v>
      </c>
      <c r="D202503" t="s">
        <v>404569</v>
      </c>
    </row>
    <row r="202504" spans="1:4" x14ac:dyDescent="0.2">
      <c r="A202504" t="s">
        <v>4</v>
      </c>
      <c r="B202504" s="1">
        <v>45658</v>
      </c>
      <c r="C202504" t="s">
        <v>404570</v>
      </c>
      <c r="D202504" t="s">
        <v>404571</v>
      </c>
    </row>
    <row r="202505" spans="1:4" x14ac:dyDescent="0.2">
      <c r="A202505" t="s">
        <v>4</v>
      </c>
      <c r="B202505" s="1">
        <v>45658</v>
      </c>
      <c r="C202505" t="s">
        <v>404572</v>
      </c>
      <c r="D202505" t="s">
        <v>404573</v>
      </c>
    </row>
    <row r="202506" spans="1:4" x14ac:dyDescent="0.2">
      <c r="A202506" t="s">
        <v>4</v>
      </c>
      <c r="B202506" s="1">
        <v>45658</v>
      </c>
      <c r="C202506" t="s">
        <v>404574</v>
      </c>
      <c r="D202506" t="s">
        <v>404575</v>
      </c>
    </row>
    <row r="202507" spans="1:4" x14ac:dyDescent="0.2">
      <c r="A202507" t="s">
        <v>4</v>
      </c>
      <c r="B202507" s="1">
        <v>45658</v>
      </c>
      <c r="C202507" t="s">
        <v>404576</v>
      </c>
      <c r="D202507" t="s">
        <v>404577</v>
      </c>
    </row>
    <row r="202508" spans="1:4" x14ac:dyDescent="0.2">
      <c r="A202508" t="s">
        <v>4</v>
      </c>
      <c r="B202508" s="1">
        <v>45658</v>
      </c>
      <c r="C202508" t="s">
        <v>404578</v>
      </c>
      <c r="D202508" t="s">
        <v>404579</v>
      </c>
    </row>
    <row r="202509" spans="1:4" x14ac:dyDescent="0.2">
      <c r="A202509" t="s">
        <v>4</v>
      </c>
      <c r="B202509" s="1">
        <v>45658</v>
      </c>
      <c r="C202509" t="s">
        <v>404580</v>
      </c>
      <c r="D202509" t="s">
        <v>404581</v>
      </c>
    </row>
    <row r="202510" spans="1:4" x14ac:dyDescent="0.2">
      <c r="A202510" t="s">
        <v>4</v>
      </c>
      <c r="B202510" s="1">
        <v>45658</v>
      </c>
      <c r="C202510" t="s">
        <v>404582</v>
      </c>
      <c r="D202510" t="s">
        <v>404583</v>
      </c>
    </row>
    <row r="202511" spans="1:4" x14ac:dyDescent="0.2">
      <c r="A202511" t="s">
        <v>4</v>
      </c>
      <c r="B202511" s="1">
        <v>45658</v>
      </c>
      <c r="C202511" t="s">
        <v>404584</v>
      </c>
      <c r="D202511" t="s">
        <v>404585</v>
      </c>
    </row>
    <row r="202512" spans="1:4" x14ac:dyDescent="0.2">
      <c r="A202512" t="s">
        <v>4</v>
      </c>
      <c r="B202512" s="1">
        <v>45658</v>
      </c>
      <c r="C202512" t="s">
        <v>404586</v>
      </c>
      <c r="D202512" t="s">
        <v>404587</v>
      </c>
    </row>
    <row r="202513" spans="1:4" x14ac:dyDescent="0.2">
      <c r="A202513" t="s">
        <v>4</v>
      </c>
      <c r="B202513" s="1">
        <v>45658</v>
      </c>
      <c r="C202513" t="s">
        <v>404588</v>
      </c>
      <c r="D202513" t="s">
        <v>404589</v>
      </c>
    </row>
    <row r="202514" spans="1:4" x14ac:dyDescent="0.2">
      <c r="A202514" t="s">
        <v>4</v>
      </c>
      <c r="B202514" s="1">
        <v>45658</v>
      </c>
      <c r="C202514" t="s">
        <v>404590</v>
      </c>
      <c r="D202514" t="s">
        <v>404591</v>
      </c>
    </row>
    <row r="202515" spans="1:4" x14ac:dyDescent="0.2">
      <c r="A202515" t="s">
        <v>4</v>
      </c>
      <c r="B202515" s="1">
        <v>45658</v>
      </c>
      <c r="C202515" t="s">
        <v>404592</v>
      </c>
      <c r="D202515" t="s">
        <v>404593</v>
      </c>
    </row>
    <row r="202516" spans="1:4" x14ac:dyDescent="0.2">
      <c r="A202516" t="s">
        <v>4</v>
      </c>
      <c r="B202516" s="1">
        <v>45658</v>
      </c>
      <c r="C202516" t="s">
        <v>404594</v>
      </c>
      <c r="D202516" t="s">
        <v>404595</v>
      </c>
    </row>
    <row r="202517" spans="1:4" x14ac:dyDescent="0.2">
      <c r="A202517" t="s">
        <v>4</v>
      </c>
      <c r="B202517" s="1">
        <v>45658</v>
      </c>
      <c r="C202517" t="s">
        <v>404596</v>
      </c>
      <c r="D202517" t="s">
        <v>404597</v>
      </c>
    </row>
    <row r="202518" spans="1:4" x14ac:dyDescent="0.2">
      <c r="A202518" t="s">
        <v>4</v>
      </c>
      <c r="B202518" s="1">
        <v>45658</v>
      </c>
      <c r="C202518" t="s">
        <v>404598</v>
      </c>
      <c r="D202518" t="s">
        <v>404599</v>
      </c>
    </row>
    <row r="202519" spans="1:4" x14ac:dyDescent="0.2">
      <c r="A202519" t="s">
        <v>4</v>
      </c>
      <c r="B202519" s="1">
        <v>45658</v>
      </c>
      <c r="C202519" t="s">
        <v>404600</v>
      </c>
      <c r="D202519" t="s">
        <v>404601</v>
      </c>
    </row>
    <row r="202520" spans="1:4" x14ac:dyDescent="0.2">
      <c r="A202520" t="s">
        <v>4</v>
      </c>
      <c r="B202520" s="1">
        <v>45658</v>
      </c>
      <c r="C202520" t="s">
        <v>404602</v>
      </c>
      <c r="D202520" t="s">
        <v>404603</v>
      </c>
    </row>
    <row r="202521" spans="1:4" x14ac:dyDescent="0.2">
      <c r="A202521" t="s">
        <v>4</v>
      </c>
      <c r="B202521" s="1">
        <v>45658</v>
      </c>
      <c r="C202521" t="s">
        <v>404604</v>
      </c>
      <c r="D202521" t="s">
        <v>404605</v>
      </c>
    </row>
    <row r="202522" spans="1:4" x14ac:dyDescent="0.2">
      <c r="A202522" t="s">
        <v>4</v>
      </c>
      <c r="B202522" s="1">
        <v>45658</v>
      </c>
      <c r="C202522" t="s">
        <v>404606</v>
      </c>
      <c r="D202522" t="s">
        <v>404607</v>
      </c>
    </row>
    <row r="202523" spans="1:4" x14ac:dyDescent="0.2">
      <c r="A202523" t="s">
        <v>4</v>
      </c>
      <c r="B202523" s="1">
        <v>45658</v>
      </c>
      <c r="C202523" t="s">
        <v>404608</v>
      </c>
      <c r="D202523" t="s">
        <v>404609</v>
      </c>
    </row>
    <row r="202524" spans="1:4" x14ac:dyDescent="0.2">
      <c r="A202524" t="s">
        <v>4</v>
      </c>
      <c r="B202524" s="1">
        <v>45658</v>
      </c>
      <c r="C202524" t="s">
        <v>404610</v>
      </c>
      <c r="D202524" t="s">
        <v>404611</v>
      </c>
    </row>
    <row r="202525" spans="1:4" x14ac:dyDescent="0.2">
      <c r="A202525" t="s">
        <v>4</v>
      </c>
      <c r="B202525" s="1">
        <v>45658</v>
      </c>
      <c r="C202525" t="s">
        <v>404612</v>
      </c>
      <c r="D202525" t="s">
        <v>404613</v>
      </c>
    </row>
    <row r="202526" spans="1:4" x14ac:dyDescent="0.2">
      <c r="A202526" t="s">
        <v>4</v>
      </c>
      <c r="B202526" s="1">
        <v>45658</v>
      </c>
      <c r="C202526" t="s">
        <v>404614</v>
      </c>
      <c r="D202526" t="s">
        <v>404615</v>
      </c>
    </row>
    <row r="202527" spans="1:4" x14ac:dyDescent="0.2">
      <c r="A202527" t="s">
        <v>4</v>
      </c>
      <c r="B202527" s="1">
        <v>45658</v>
      </c>
      <c r="C202527" t="s">
        <v>404616</v>
      </c>
      <c r="D202527" t="s">
        <v>404617</v>
      </c>
    </row>
    <row r="202528" spans="1:4" x14ac:dyDescent="0.2">
      <c r="A202528" t="s">
        <v>4</v>
      </c>
      <c r="B202528" s="1">
        <v>45658</v>
      </c>
      <c r="C202528" t="s">
        <v>404618</v>
      </c>
      <c r="D202528" t="s">
        <v>404619</v>
      </c>
    </row>
    <row r="202529" spans="1:4" x14ac:dyDescent="0.2">
      <c r="A202529" t="s">
        <v>4</v>
      </c>
      <c r="B202529" s="1">
        <v>45658</v>
      </c>
      <c r="C202529" t="s">
        <v>404620</v>
      </c>
      <c r="D202529" t="s">
        <v>404621</v>
      </c>
    </row>
    <row r="202530" spans="1:4" x14ac:dyDescent="0.2">
      <c r="A202530" t="s">
        <v>4</v>
      </c>
      <c r="B202530" s="1">
        <v>45658</v>
      </c>
      <c r="C202530" t="s">
        <v>404622</v>
      </c>
      <c r="D202530" t="s">
        <v>404623</v>
      </c>
    </row>
    <row r="202531" spans="1:4" x14ac:dyDescent="0.2">
      <c r="A202531" t="s">
        <v>4</v>
      </c>
      <c r="B202531" s="1">
        <v>45658</v>
      </c>
      <c r="C202531" t="s">
        <v>404622</v>
      </c>
      <c r="D202531" t="s">
        <v>404624</v>
      </c>
    </row>
    <row r="202532" spans="1:4" x14ac:dyDescent="0.2">
      <c r="A202532" t="s">
        <v>4</v>
      </c>
      <c r="B202532" s="1">
        <v>45658</v>
      </c>
      <c r="C202532" t="s">
        <v>404625</v>
      </c>
      <c r="D202532" t="s">
        <v>404626</v>
      </c>
    </row>
    <row r="202533" spans="1:4" x14ac:dyDescent="0.2">
      <c r="A202533" t="s">
        <v>4</v>
      </c>
      <c r="B202533" s="1">
        <v>45658</v>
      </c>
      <c r="C202533" t="s">
        <v>404627</v>
      </c>
      <c r="D202533" t="s">
        <v>404628</v>
      </c>
    </row>
    <row r="202534" spans="1:4" x14ac:dyDescent="0.2">
      <c r="A202534" t="s">
        <v>4</v>
      </c>
      <c r="B202534" s="1">
        <v>45658</v>
      </c>
      <c r="C202534" t="s">
        <v>404629</v>
      </c>
      <c r="D202534" t="s">
        <v>404630</v>
      </c>
    </row>
    <row r="202535" spans="1:4" x14ac:dyDescent="0.2">
      <c r="A202535" t="s">
        <v>4</v>
      </c>
      <c r="B202535" s="1">
        <v>45658</v>
      </c>
      <c r="C202535" t="s">
        <v>404631</v>
      </c>
      <c r="D202535" t="s">
        <v>404632</v>
      </c>
    </row>
    <row r="202536" spans="1:4" x14ac:dyDescent="0.2">
      <c r="A202536" t="s">
        <v>4</v>
      </c>
      <c r="B202536" s="1">
        <v>45658</v>
      </c>
      <c r="C202536" t="s">
        <v>404633</v>
      </c>
      <c r="D202536" t="s">
        <v>404634</v>
      </c>
    </row>
    <row r="202537" spans="1:4" x14ac:dyDescent="0.2">
      <c r="A202537" t="s">
        <v>4</v>
      </c>
      <c r="B202537" s="1">
        <v>45658</v>
      </c>
      <c r="C202537" t="s">
        <v>404635</v>
      </c>
      <c r="D202537" t="s">
        <v>404636</v>
      </c>
    </row>
    <row r="202538" spans="1:4" x14ac:dyDescent="0.2">
      <c r="A202538" t="s">
        <v>4</v>
      </c>
      <c r="B202538" s="1">
        <v>45658</v>
      </c>
      <c r="C202538" t="s">
        <v>404637</v>
      </c>
      <c r="D202538" t="s">
        <v>404638</v>
      </c>
    </row>
    <row r="202539" spans="1:4" x14ac:dyDescent="0.2">
      <c r="A202539" t="s">
        <v>4</v>
      </c>
      <c r="B202539" s="1">
        <v>45658</v>
      </c>
      <c r="C202539" t="s">
        <v>404639</v>
      </c>
      <c r="D202539" t="s">
        <v>404640</v>
      </c>
    </row>
    <row r="202540" spans="1:4" x14ac:dyDescent="0.2">
      <c r="A202540" t="s">
        <v>4</v>
      </c>
      <c r="B202540" s="1">
        <v>45658</v>
      </c>
      <c r="C202540" t="s">
        <v>404641</v>
      </c>
      <c r="D202540" t="s">
        <v>404642</v>
      </c>
    </row>
    <row r="202541" spans="1:4" x14ac:dyDescent="0.2">
      <c r="A202541" t="s">
        <v>4</v>
      </c>
      <c r="B202541" s="1">
        <v>45658</v>
      </c>
      <c r="C202541" t="s">
        <v>404643</v>
      </c>
      <c r="D202541" t="s">
        <v>404644</v>
      </c>
    </row>
    <row r="202542" spans="1:4" x14ac:dyDescent="0.2">
      <c r="A202542" t="s">
        <v>4</v>
      </c>
      <c r="B202542" s="1">
        <v>45658</v>
      </c>
      <c r="C202542" t="s">
        <v>404645</v>
      </c>
      <c r="D202542" t="s">
        <v>404646</v>
      </c>
    </row>
    <row r="202543" spans="1:4" x14ac:dyDescent="0.2">
      <c r="A202543" t="s">
        <v>4</v>
      </c>
      <c r="B202543" s="1">
        <v>45658</v>
      </c>
      <c r="C202543" t="s">
        <v>404647</v>
      </c>
      <c r="D202543" t="s">
        <v>404648</v>
      </c>
    </row>
    <row r="202544" spans="1:4" x14ac:dyDescent="0.2">
      <c r="A202544" t="s">
        <v>4</v>
      </c>
      <c r="B202544" s="1">
        <v>45658</v>
      </c>
      <c r="C202544" t="s">
        <v>404649</v>
      </c>
      <c r="D202544" t="s">
        <v>404650</v>
      </c>
    </row>
    <row r="202545" spans="1:4" x14ac:dyDescent="0.2">
      <c r="A202545" t="s">
        <v>4</v>
      </c>
      <c r="B202545" s="1">
        <v>45658</v>
      </c>
      <c r="C202545" t="s">
        <v>404651</v>
      </c>
      <c r="D202545" t="s">
        <v>404652</v>
      </c>
    </row>
    <row r="202546" spans="1:4" x14ac:dyDescent="0.2">
      <c r="A202546" t="s">
        <v>4</v>
      </c>
      <c r="B202546" s="1">
        <v>45658</v>
      </c>
      <c r="C202546" t="s">
        <v>404653</v>
      </c>
      <c r="D202546" t="s">
        <v>404654</v>
      </c>
    </row>
    <row r="202547" spans="1:4" x14ac:dyDescent="0.2">
      <c r="A202547" t="s">
        <v>4</v>
      </c>
      <c r="B202547" s="1">
        <v>45658</v>
      </c>
      <c r="C202547" t="s">
        <v>404655</v>
      </c>
      <c r="D202547" t="s">
        <v>404656</v>
      </c>
    </row>
    <row r="202548" spans="1:4" x14ac:dyDescent="0.2">
      <c r="A202548" t="s">
        <v>4</v>
      </c>
      <c r="B202548" s="1">
        <v>45658</v>
      </c>
      <c r="C202548" t="s">
        <v>404657</v>
      </c>
      <c r="D202548" t="s">
        <v>404658</v>
      </c>
    </row>
    <row r="202549" spans="1:4" x14ac:dyDescent="0.2">
      <c r="A202549" t="s">
        <v>4</v>
      </c>
      <c r="B202549" s="1">
        <v>45658</v>
      </c>
      <c r="C202549" t="s">
        <v>404659</v>
      </c>
      <c r="D202549" t="s">
        <v>404660</v>
      </c>
    </row>
    <row r="202550" spans="1:4" x14ac:dyDescent="0.2">
      <c r="A202550" t="s">
        <v>4</v>
      </c>
      <c r="B202550" s="1">
        <v>45658</v>
      </c>
      <c r="C202550" t="s">
        <v>404661</v>
      </c>
      <c r="D202550" t="s">
        <v>404662</v>
      </c>
    </row>
    <row r="202551" spans="1:4" x14ac:dyDescent="0.2">
      <c r="A202551" t="s">
        <v>4</v>
      </c>
      <c r="B202551" s="1">
        <v>45658</v>
      </c>
      <c r="C202551" t="s">
        <v>404663</v>
      </c>
      <c r="D202551" t="s">
        <v>404664</v>
      </c>
    </row>
    <row r="202552" spans="1:4" x14ac:dyDescent="0.2">
      <c r="A202552" t="s">
        <v>4</v>
      </c>
      <c r="B202552" s="1">
        <v>45658</v>
      </c>
      <c r="C202552" t="s">
        <v>404665</v>
      </c>
      <c r="D202552" t="s">
        <v>404666</v>
      </c>
    </row>
    <row r="202553" spans="1:4" x14ac:dyDescent="0.2">
      <c r="A202553" t="s">
        <v>4</v>
      </c>
      <c r="B202553" s="1">
        <v>45658</v>
      </c>
      <c r="C202553" t="s">
        <v>404667</v>
      </c>
      <c r="D202553" t="s">
        <v>404668</v>
      </c>
    </row>
    <row r="202554" spans="1:4" x14ac:dyDescent="0.2">
      <c r="A202554" t="s">
        <v>4</v>
      </c>
      <c r="B202554" s="1">
        <v>45658</v>
      </c>
      <c r="C202554" t="s">
        <v>404669</v>
      </c>
      <c r="D202554" t="s">
        <v>404670</v>
      </c>
    </row>
    <row r="202555" spans="1:4" x14ac:dyDescent="0.2">
      <c r="A202555" t="s">
        <v>4</v>
      </c>
      <c r="B202555" s="1">
        <v>45658</v>
      </c>
      <c r="C202555" t="s">
        <v>404671</v>
      </c>
      <c r="D202555" t="s">
        <v>404672</v>
      </c>
    </row>
    <row r="202556" spans="1:4" x14ac:dyDescent="0.2">
      <c r="A202556" t="s">
        <v>4</v>
      </c>
      <c r="B202556" s="1">
        <v>45658</v>
      </c>
      <c r="C202556" t="s">
        <v>404673</v>
      </c>
      <c r="D202556" t="s">
        <v>404674</v>
      </c>
    </row>
    <row r="202557" spans="1:4" x14ac:dyDescent="0.2">
      <c r="A202557" t="s">
        <v>4</v>
      </c>
      <c r="B202557" s="1">
        <v>45658</v>
      </c>
      <c r="C202557" t="s">
        <v>404675</v>
      </c>
      <c r="D202557" t="s">
        <v>404676</v>
      </c>
    </row>
    <row r="202558" spans="1:4" x14ac:dyDescent="0.2">
      <c r="A202558" t="s">
        <v>4</v>
      </c>
      <c r="B202558" s="1">
        <v>45658</v>
      </c>
      <c r="C202558" t="s">
        <v>404677</v>
      </c>
      <c r="D202558" t="s">
        <v>404678</v>
      </c>
    </row>
    <row r="202559" spans="1:4" x14ac:dyDescent="0.2">
      <c r="A202559" t="s">
        <v>4</v>
      </c>
      <c r="B202559" s="1">
        <v>45658</v>
      </c>
      <c r="C202559" t="s">
        <v>404679</v>
      </c>
      <c r="D202559" t="s">
        <v>404680</v>
      </c>
    </row>
    <row r="202560" spans="1:4" x14ac:dyDescent="0.2">
      <c r="A202560" t="s">
        <v>4</v>
      </c>
      <c r="B202560" s="1">
        <v>45658</v>
      </c>
      <c r="C202560" t="s">
        <v>404681</v>
      </c>
      <c r="D202560" t="s">
        <v>404682</v>
      </c>
    </row>
    <row r="202561" spans="1:4" x14ac:dyDescent="0.2">
      <c r="A202561" t="s">
        <v>4</v>
      </c>
      <c r="B202561" s="1">
        <v>45658</v>
      </c>
      <c r="C202561" t="s">
        <v>404683</v>
      </c>
      <c r="D202561" t="s">
        <v>404684</v>
      </c>
    </row>
    <row r="202562" spans="1:4" x14ac:dyDescent="0.2">
      <c r="A202562" t="s">
        <v>4</v>
      </c>
      <c r="B202562" s="1">
        <v>45658</v>
      </c>
      <c r="C202562" t="s">
        <v>404685</v>
      </c>
      <c r="D202562" t="s">
        <v>404686</v>
      </c>
    </row>
    <row r="202563" spans="1:4" x14ac:dyDescent="0.2">
      <c r="A202563" t="s">
        <v>4</v>
      </c>
      <c r="B202563" s="1">
        <v>45658</v>
      </c>
      <c r="C202563" t="s">
        <v>404687</v>
      </c>
      <c r="D202563" t="s">
        <v>404688</v>
      </c>
    </row>
    <row r="202564" spans="1:4" x14ac:dyDescent="0.2">
      <c r="A202564" t="s">
        <v>4</v>
      </c>
      <c r="B202564" s="1">
        <v>45658</v>
      </c>
      <c r="C202564" t="s">
        <v>404689</v>
      </c>
      <c r="D202564" t="s">
        <v>404690</v>
      </c>
    </row>
    <row r="202565" spans="1:4" x14ac:dyDescent="0.2">
      <c r="A202565" t="s">
        <v>4</v>
      </c>
      <c r="B202565" s="1">
        <v>45658</v>
      </c>
      <c r="C202565" t="s">
        <v>404691</v>
      </c>
      <c r="D202565" t="s">
        <v>404692</v>
      </c>
    </row>
    <row r="202566" spans="1:4" x14ac:dyDescent="0.2">
      <c r="A202566" t="s">
        <v>4</v>
      </c>
      <c r="B202566" s="1">
        <v>45658</v>
      </c>
      <c r="C202566" t="s">
        <v>404693</v>
      </c>
      <c r="D202566" t="s">
        <v>404694</v>
      </c>
    </row>
    <row r="202567" spans="1:4" x14ac:dyDescent="0.2">
      <c r="A202567" t="s">
        <v>4</v>
      </c>
      <c r="B202567" s="1">
        <v>45658</v>
      </c>
      <c r="C202567" t="s">
        <v>404695</v>
      </c>
      <c r="D202567" t="s">
        <v>404696</v>
      </c>
    </row>
    <row r="202568" spans="1:4" x14ac:dyDescent="0.2">
      <c r="A202568" t="s">
        <v>4</v>
      </c>
      <c r="B202568" s="1">
        <v>45658</v>
      </c>
      <c r="C202568" t="s">
        <v>404697</v>
      </c>
      <c r="D202568" t="s">
        <v>404698</v>
      </c>
    </row>
    <row r="202569" spans="1:4" x14ac:dyDescent="0.2">
      <c r="A202569" t="s">
        <v>4</v>
      </c>
      <c r="B202569" s="1">
        <v>45658</v>
      </c>
      <c r="C202569" t="s">
        <v>404699</v>
      </c>
      <c r="D202569" t="s">
        <v>404700</v>
      </c>
    </row>
    <row r="202570" spans="1:4" x14ac:dyDescent="0.2">
      <c r="A202570" t="s">
        <v>4</v>
      </c>
      <c r="B202570" s="1">
        <v>45658</v>
      </c>
      <c r="C202570" t="s">
        <v>404701</v>
      </c>
      <c r="D202570" t="s">
        <v>404702</v>
      </c>
    </row>
    <row r="202571" spans="1:4" x14ac:dyDescent="0.2">
      <c r="A202571" t="s">
        <v>4</v>
      </c>
      <c r="B202571" s="1">
        <v>45658</v>
      </c>
      <c r="C202571" t="s">
        <v>404703</v>
      </c>
      <c r="D202571" t="s">
        <v>404704</v>
      </c>
    </row>
    <row r="202572" spans="1:4" x14ac:dyDescent="0.2">
      <c r="A202572" t="s">
        <v>4</v>
      </c>
      <c r="B202572" s="1">
        <v>45658</v>
      </c>
      <c r="C202572" t="s">
        <v>404705</v>
      </c>
      <c r="D202572" t="s">
        <v>404706</v>
      </c>
    </row>
    <row r="202573" spans="1:4" x14ac:dyDescent="0.2">
      <c r="A202573" t="s">
        <v>4</v>
      </c>
      <c r="B202573" s="1">
        <v>45658</v>
      </c>
      <c r="C202573" t="s">
        <v>404707</v>
      </c>
      <c r="D202573" t="s">
        <v>404708</v>
      </c>
    </row>
    <row r="202574" spans="1:4" x14ac:dyDescent="0.2">
      <c r="A202574" t="s">
        <v>4</v>
      </c>
      <c r="B202574" s="1">
        <v>45658</v>
      </c>
      <c r="C202574" t="s">
        <v>404709</v>
      </c>
      <c r="D202574" t="s">
        <v>404710</v>
      </c>
    </row>
    <row r="202575" spans="1:4" x14ac:dyDescent="0.2">
      <c r="A202575" t="s">
        <v>4</v>
      </c>
      <c r="B202575" s="1">
        <v>45658</v>
      </c>
      <c r="C202575" t="s">
        <v>404711</v>
      </c>
      <c r="D202575" t="s">
        <v>404712</v>
      </c>
    </row>
    <row r="202576" spans="1:4" x14ac:dyDescent="0.2">
      <c r="A202576" t="s">
        <v>4</v>
      </c>
      <c r="B202576" s="1">
        <v>45658</v>
      </c>
      <c r="C202576" t="s">
        <v>404713</v>
      </c>
      <c r="D202576" t="s">
        <v>404714</v>
      </c>
    </row>
    <row r="202577" spans="1:4" x14ac:dyDescent="0.2">
      <c r="A202577" t="s">
        <v>4</v>
      </c>
      <c r="B202577" s="1">
        <v>45658</v>
      </c>
      <c r="C202577" t="s">
        <v>404715</v>
      </c>
      <c r="D202577" t="s">
        <v>404716</v>
      </c>
    </row>
    <row r="202578" spans="1:4" x14ac:dyDescent="0.2">
      <c r="A202578" t="s">
        <v>4</v>
      </c>
      <c r="B202578" s="1">
        <v>45658</v>
      </c>
      <c r="C202578" t="s">
        <v>404717</v>
      </c>
      <c r="D202578" t="s">
        <v>404718</v>
      </c>
    </row>
    <row r="202579" spans="1:4" x14ac:dyDescent="0.2">
      <c r="A202579" t="s">
        <v>4</v>
      </c>
      <c r="B202579" s="1">
        <v>45658</v>
      </c>
      <c r="C202579" t="s">
        <v>404719</v>
      </c>
      <c r="D202579" t="s">
        <v>404720</v>
      </c>
    </row>
    <row r="202580" spans="1:4" x14ac:dyDescent="0.2">
      <c r="A202580" t="s">
        <v>4</v>
      </c>
      <c r="B202580" s="1">
        <v>45658</v>
      </c>
      <c r="C202580" t="s">
        <v>404721</v>
      </c>
      <c r="D202580" t="s">
        <v>404722</v>
      </c>
    </row>
    <row r="202581" spans="1:4" x14ac:dyDescent="0.2">
      <c r="A202581" t="s">
        <v>4</v>
      </c>
      <c r="B202581" s="1">
        <v>45658</v>
      </c>
      <c r="C202581" t="s">
        <v>404723</v>
      </c>
      <c r="D202581" t="s">
        <v>404724</v>
      </c>
    </row>
    <row r="202582" spans="1:4" x14ac:dyDescent="0.2">
      <c r="A202582" t="s">
        <v>4</v>
      </c>
      <c r="B202582" s="1">
        <v>45658</v>
      </c>
      <c r="C202582" t="s">
        <v>404725</v>
      </c>
      <c r="D202582" t="s">
        <v>404726</v>
      </c>
    </row>
    <row r="202583" spans="1:4" x14ac:dyDescent="0.2">
      <c r="A202583" t="s">
        <v>4</v>
      </c>
      <c r="B202583" s="1">
        <v>45658</v>
      </c>
      <c r="C202583" t="s">
        <v>404727</v>
      </c>
      <c r="D202583" t="s">
        <v>404728</v>
      </c>
    </row>
    <row r="202584" spans="1:4" x14ac:dyDescent="0.2">
      <c r="A202584" t="s">
        <v>4</v>
      </c>
      <c r="B202584" s="1">
        <v>45658</v>
      </c>
      <c r="C202584" t="s">
        <v>404729</v>
      </c>
      <c r="D202584" t="s">
        <v>404730</v>
      </c>
    </row>
    <row r="202585" spans="1:4" x14ac:dyDescent="0.2">
      <c r="A202585" t="s">
        <v>4</v>
      </c>
      <c r="B202585" s="1">
        <v>45658</v>
      </c>
      <c r="C202585" t="s">
        <v>404731</v>
      </c>
      <c r="D202585" t="s">
        <v>404732</v>
      </c>
    </row>
    <row r="202586" spans="1:4" x14ac:dyDescent="0.2">
      <c r="A202586" t="s">
        <v>4</v>
      </c>
      <c r="B202586" s="1">
        <v>45658</v>
      </c>
      <c r="C202586" t="s">
        <v>404733</v>
      </c>
      <c r="D202586" t="s">
        <v>404734</v>
      </c>
    </row>
    <row r="202587" spans="1:4" x14ac:dyDescent="0.2">
      <c r="A202587" t="s">
        <v>4</v>
      </c>
      <c r="B202587" s="1">
        <v>45658</v>
      </c>
      <c r="C202587" t="s">
        <v>404735</v>
      </c>
      <c r="D202587" t="s">
        <v>404736</v>
      </c>
    </row>
    <row r="202588" spans="1:4" x14ac:dyDescent="0.2">
      <c r="A202588" t="s">
        <v>4</v>
      </c>
      <c r="B202588" s="1">
        <v>45658</v>
      </c>
      <c r="C202588" t="s">
        <v>404737</v>
      </c>
      <c r="D202588" t="s">
        <v>404738</v>
      </c>
    </row>
    <row r="202589" spans="1:4" x14ac:dyDescent="0.2">
      <c r="A202589" t="s">
        <v>4</v>
      </c>
      <c r="B202589" s="1">
        <v>45658</v>
      </c>
      <c r="C202589" t="s">
        <v>404739</v>
      </c>
      <c r="D202589" t="s">
        <v>404740</v>
      </c>
    </row>
    <row r="202590" spans="1:4" x14ac:dyDescent="0.2">
      <c r="A202590" t="s">
        <v>4</v>
      </c>
      <c r="B202590" s="1">
        <v>45658</v>
      </c>
      <c r="C202590" t="s">
        <v>404741</v>
      </c>
      <c r="D202590" t="s">
        <v>404742</v>
      </c>
    </row>
    <row r="202591" spans="1:4" x14ac:dyDescent="0.2">
      <c r="A202591" t="s">
        <v>4</v>
      </c>
      <c r="B202591" s="1">
        <v>45658</v>
      </c>
      <c r="C202591" t="s">
        <v>404743</v>
      </c>
      <c r="D202591" t="s">
        <v>404744</v>
      </c>
    </row>
    <row r="202592" spans="1:4" x14ac:dyDescent="0.2">
      <c r="A202592" t="s">
        <v>4</v>
      </c>
      <c r="B202592" s="1">
        <v>45658</v>
      </c>
      <c r="C202592" t="s">
        <v>404745</v>
      </c>
      <c r="D202592" t="s">
        <v>404746</v>
      </c>
    </row>
    <row r="202593" spans="1:4" x14ac:dyDescent="0.2">
      <c r="A202593" t="s">
        <v>4</v>
      </c>
      <c r="B202593" s="1">
        <v>45658</v>
      </c>
      <c r="C202593" t="s">
        <v>404747</v>
      </c>
      <c r="D202593" t="s">
        <v>404748</v>
      </c>
    </row>
    <row r="202594" spans="1:4" x14ac:dyDescent="0.2">
      <c r="A202594" t="s">
        <v>4</v>
      </c>
      <c r="B202594" s="1">
        <v>45658</v>
      </c>
      <c r="C202594" t="s">
        <v>404749</v>
      </c>
      <c r="D202594" t="s">
        <v>404750</v>
      </c>
    </row>
    <row r="202595" spans="1:4" x14ac:dyDescent="0.2">
      <c r="A202595" t="s">
        <v>4</v>
      </c>
      <c r="B202595" s="1">
        <v>45658</v>
      </c>
      <c r="C202595" t="s">
        <v>404751</v>
      </c>
      <c r="D202595" t="s">
        <v>404752</v>
      </c>
    </row>
    <row r="202596" spans="1:4" x14ac:dyDescent="0.2">
      <c r="A202596" t="s">
        <v>4</v>
      </c>
      <c r="B202596" s="1">
        <v>45658</v>
      </c>
      <c r="C202596" t="s">
        <v>404753</v>
      </c>
      <c r="D202596" t="s">
        <v>404754</v>
      </c>
    </row>
    <row r="202597" spans="1:4" x14ac:dyDescent="0.2">
      <c r="A202597" t="s">
        <v>4</v>
      </c>
      <c r="B202597" s="1">
        <v>45658</v>
      </c>
      <c r="C202597" t="s">
        <v>404755</v>
      </c>
      <c r="D202597" t="s">
        <v>404756</v>
      </c>
    </row>
    <row r="202598" spans="1:4" x14ac:dyDescent="0.2">
      <c r="A202598" t="s">
        <v>4</v>
      </c>
      <c r="B202598" s="1">
        <v>45658</v>
      </c>
      <c r="C202598" t="s">
        <v>404757</v>
      </c>
      <c r="D202598" t="s">
        <v>404758</v>
      </c>
    </row>
    <row r="202599" spans="1:4" x14ac:dyDescent="0.2">
      <c r="A202599" t="s">
        <v>4</v>
      </c>
      <c r="B202599" s="1">
        <v>45658</v>
      </c>
      <c r="C202599" t="s">
        <v>404759</v>
      </c>
      <c r="D202599" t="s">
        <v>404760</v>
      </c>
    </row>
    <row r="202600" spans="1:4" x14ac:dyDescent="0.2">
      <c r="A202600" t="s">
        <v>4</v>
      </c>
      <c r="B202600" s="1">
        <v>45658</v>
      </c>
      <c r="C202600" t="s">
        <v>404761</v>
      </c>
      <c r="D202600" t="s">
        <v>404762</v>
      </c>
    </row>
    <row r="202601" spans="1:4" x14ac:dyDescent="0.2">
      <c r="A202601" t="s">
        <v>4</v>
      </c>
      <c r="B202601" s="1">
        <v>45658</v>
      </c>
      <c r="C202601" t="s">
        <v>404763</v>
      </c>
      <c r="D202601" t="s">
        <v>404764</v>
      </c>
    </row>
    <row r="202602" spans="1:4" x14ac:dyDescent="0.2">
      <c r="A202602" t="s">
        <v>4</v>
      </c>
      <c r="B202602" s="1">
        <v>45658</v>
      </c>
      <c r="C202602" t="s">
        <v>404765</v>
      </c>
      <c r="D202602" t="s">
        <v>404766</v>
      </c>
    </row>
    <row r="202603" spans="1:4" x14ac:dyDescent="0.2">
      <c r="A202603" t="s">
        <v>4</v>
      </c>
      <c r="B202603" s="1">
        <v>45658</v>
      </c>
      <c r="C202603" t="s">
        <v>404767</v>
      </c>
      <c r="D202603" t="s">
        <v>404768</v>
      </c>
    </row>
    <row r="202604" spans="1:4" x14ac:dyDescent="0.2">
      <c r="A202604" t="s">
        <v>4</v>
      </c>
      <c r="B202604" s="1">
        <v>45658</v>
      </c>
      <c r="C202604" t="s">
        <v>404769</v>
      </c>
      <c r="D202604" t="s">
        <v>404770</v>
      </c>
    </row>
    <row r="202605" spans="1:4" x14ac:dyDescent="0.2">
      <c r="A202605" t="s">
        <v>4</v>
      </c>
      <c r="B202605" s="1">
        <v>45658</v>
      </c>
      <c r="C202605" t="s">
        <v>404771</v>
      </c>
      <c r="D202605" t="s">
        <v>404772</v>
      </c>
    </row>
    <row r="202606" spans="1:4" x14ac:dyDescent="0.2">
      <c r="A202606" t="s">
        <v>4</v>
      </c>
      <c r="B202606" s="1">
        <v>45658</v>
      </c>
      <c r="C202606" t="s">
        <v>404773</v>
      </c>
      <c r="D202606" t="s">
        <v>404774</v>
      </c>
    </row>
    <row r="202607" spans="1:4" x14ac:dyDescent="0.2">
      <c r="A202607" t="s">
        <v>4</v>
      </c>
      <c r="B202607" s="1">
        <v>45658</v>
      </c>
      <c r="C202607" t="s">
        <v>404775</v>
      </c>
      <c r="D202607" t="s">
        <v>404776</v>
      </c>
    </row>
    <row r="202608" spans="1:4" x14ac:dyDescent="0.2">
      <c r="A202608" t="s">
        <v>4</v>
      </c>
      <c r="B202608" s="1">
        <v>45658</v>
      </c>
      <c r="C202608" t="s">
        <v>404777</v>
      </c>
      <c r="D202608" t="s">
        <v>404778</v>
      </c>
    </row>
    <row r="202609" spans="1:4" x14ac:dyDescent="0.2">
      <c r="A202609" t="s">
        <v>4</v>
      </c>
      <c r="B202609" s="1">
        <v>45658</v>
      </c>
      <c r="C202609" t="s">
        <v>404779</v>
      </c>
      <c r="D202609" t="s">
        <v>404780</v>
      </c>
    </row>
    <row r="202610" spans="1:4" x14ac:dyDescent="0.2">
      <c r="A202610" t="s">
        <v>4</v>
      </c>
      <c r="B202610" s="1">
        <v>45658</v>
      </c>
      <c r="C202610" t="s">
        <v>404781</v>
      </c>
      <c r="D202610" t="s">
        <v>404782</v>
      </c>
    </row>
    <row r="202611" spans="1:4" x14ac:dyDescent="0.2">
      <c r="A202611" t="s">
        <v>4</v>
      </c>
      <c r="B202611" s="1">
        <v>45658</v>
      </c>
      <c r="C202611" t="s">
        <v>404783</v>
      </c>
      <c r="D202611" t="s">
        <v>404784</v>
      </c>
    </row>
    <row r="202612" spans="1:4" x14ac:dyDescent="0.2">
      <c r="A202612" t="s">
        <v>4</v>
      </c>
      <c r="B202612" s="1">
        <v>45658</v>
      </c>
      <c r="C202612" t="s">
        <v>404785</v>
      </c>
      <c r="D202612" t="s">
        <v>404786</v>
      </c>
    </row>
    <row r="202613" spans="1:4" x14ac:dyDescent="0.2">
      <c r="A202613" t="s">
        <v>4</v>
      </c>
      <c r="B202613" s="1">
        <v>45658</v>
      </c>
      <c r="C202613" t="s">
        <v>404787</v>
      </c>
      <c r="D202613" t="s">
        <v>404788</v>
      </c>
    </row>
    <row r="202614" spans="1:4" x14ac:dyDescent="0.2">
      <c r="A202614" t="s">
        <v>4</v>
      </c>
      <c r="B202614" s="1">
        <v>45658</v>
      </c>
      <c r="C202614" t="s">
        <v>404789</v>
      </c>
      <c r="D202614" t="s">
        <v>404790</v>
      </c>
    </row>
    <row r="202615" spans="1:4" x14ac:dyDescent="0.2">
      <c r="A202615" t="s">
        <v>4</v>
      </c>
      <c r="B202615" s="1">
        <v>45658</v>
      </c>
      <c r="C202615" t="s">
        <v>404791</v>
      </c>
      <c r="D202615" t="s">
        <v>404792</v>
      </c>
    </row>
    <row r="202616" spans="1:4" x14ac:dyDescent="0.2">
      <c r="A202616" t="s">
        <v>4</v>
      </c>
      <c r="B202616" s="1">
        <v>45658</v>
      </c>
      <c r="C202616" t="s">
        <v>404793</v>
      </c>
      <c r="D202616" t="s">
        <v>404794</v>
      </c>
    </row>
    <row r="202617" spans="1:4" x14ac:dyDescent="0.2">
      <c r="A202617" t="s">
        <v>4</v>
      </c>
      <c r="B202617" s="1">
        <v>45658</v>
      </c>
      <c r="C202617" t="s">
        <v>404795</v>
      </c>
      <c r="D202617" t="s">
        <v>404796</v>
      </c>
    </row>
    <row r="202618" spans="1:4" x14ac:dyDescent="0.2">
      <c r="A202618" t="s">
        <v>4</v>
      </c>
      <c r="B202618" s="1">
        <v>45658</v>
      </c>
      <c r="C202618" t="s">
        <v>404797</v>
      </c>
      <c r="D202618" t="s">
        <v>404798</v>
      </c>
    </row>
    <row r="202619" spans="1:4" x14ac:dyDescent="0.2">
      <c r="A202619" t="s">
        <v>4</v>
      </c>
      <c r="B202619" s="1">
        <v>45658</v>
      </c>
      <c r="C202619" t="s">
        <v>404799</v>
      </c>
      <c r="D202619" t="s">
        <v>404800</v>
      </c>
    </row>
    <row r="202620" spans="1:4" x14ac:dyDescent="0.2">
      <c r="A202620" t="s">
        <v>4</v>
      </c>
      <c r="B202620" s="1">
        <v>45658</v>
      </c>
      <c r="C202620" t="s">
        <v>404801</v>
      </c>
      <c r="D202620" t="s">
        <v>404802</v>
      </c>
    </row>
    <row r="202621" spans="1:4" x14ac:dyDescent="0.2">
      <c r="A202621" t="s">
        <v>4</v>
      </c>
      <c r="B202621" s="1">
        <v>45658</v>
      </c>
      <c r="C202621" t="s">
        <v>404803</v>
      </c>
      <c r="D202621" t="s">
        <v>404804</v>
      </c>
    </row>
    <row r="202622" spans="1:4" x14ac:dyDescent="0.2">
      <c r="A202622" t="s">
        <v>4</v>
      </c>
      <c r="B202622" s="1">
        <v>45658</v>
      </c>
      <c r="C202622" t="s">
        <v>404805</v>
      </c>
      <c r="D202622" t="s">
        <v>404806</v>
      </c>
    </row>
    <row r="202623" spans="1:4" x14ac:dyDescent="0.2">
      <c r="A202623" t="s">
        <v>4</v>
      </c>
      <c r="B202623" s="1">
        <v>45658</v>
      </c>
      <c r="C202623" t="s">
        <v>404807</v>
      </c>
      <c r="D202623" t="s">
        <v>404808</v>
      </c>
    </row>
    <row r="202624" spans="1:4" x14ac:dyDescent="0.2">
      <c r="A202624" t="s">
        <v>4</v>
      </c>
      <c r="B202624" s="1">
        <v>45658</v>
      </c>
      <c r="C202624" t="s">
        <v>404809</v>
      </c>
      <c r="D202624" t="s">
        <v>404810</v>
      </c>
    </row>
    <row r="202625" spans="1:4" x14ac:dyDescent="0.2">
      <c r="A202625" t="s">
        <v>4</v>
      </c>
      <c r="B202625" s="1">
        <v>45658</v>
      </c>
      <c r="C202625" t="s">
        <v>404811</v>
      </c>
      <c r="D202625" t="s">
        <v>404812</v>
      </c>
    </row>
    <row r="202626" spans="1:4" x14ac:dyDescent="0.2">
      <c r="A202626" t="s">
        <v>4</v>
      </c>
      <c r="B202626" s="1">
        <v>45658</v>
      </c>
      <c r="C202626" t="s">
        <v>404813</v>
      </c>
      <c r="D202626" t="s">
        <v>404814</v>
      </c>
    </row>
    <row r="202627" spans="1:4" x14ac:dyDescent="0.2">
      <c r="A202627" t="s">
        <v>4</v>
      </c>
      <c r="B202627" s="1">
        <v>45658</v>
      </c>
      <c r="C202627" t="s">
        <v>404815</v>
      </c>
      <c r="D202627" t="s">
        <v>404816</v>
      </c>
    </row>
    <row r="202628" spans="1:4" x14ac:dyDescent="0.2">
      <c r="A202628" t="s">
        <v>4</v>
      </c>
      <c r="B202628" s="1">
        <v>45658</v>
      </c>
      <c r="C202628" t="s">
        <v>404817</v>
      </c>
      <c r="D202628" t="s">
        <v>404818</v>
      </c>
    </row>
    <row r="202629" spans="1:4" x14ac:dyDescent="0.2">
      <c r="A202629" t="s">
        <v>4</v>
      </c>
      <c r="B202629" s="1">
        <v>45658</v>
      </c>
      <c r="C202629" t="s">
        <v>404819</v>
      </c>
      <c r="D202629" t="s">
        <v>404820</v>
      </c>
    </row>
    <row r="202630" spans="1:4" x14ac:dyDescent="0.2">
      <c r="A202630" t="s">
        <v>4</v>
      </c>
      <c r="B202630" s="1">
        <v>45658</v>
      </c>
      <c r="C202630" t="s">
        <v>404821</v>
      </c>
      <c r="D202630" t="s">
        <v>404822</v>
      </c>
    </row>
    <row r="202631" spans="1:4" x14ac:dyDescent="0.2">
      <c r="A202631" t="s">
        <v>4</v>
      </c>
      <c r="B202631" s="1">
        <v>45658</v>
      </c>
      <c r="C202631" t="s">
        <v>404823</v>
      </c>
      <c r="D202631" t="s">
        <v>404824</v>
      </c>
    </row>
    <row r="202632" spans="1:4" x14ac:dyDescent="0.2">
      <c r="A202632" t="s">
        <v>4</v>
      </c>
      <c r="B202632" s="1">
        <v>45658</v>
      </c>
      <c r="C202632" t="s">
        <v>404825</v>
      </c>
      <c r="D202632" t="s">
        <v>404826</v>
      </c>
    </row>
    <row r="202633" spans="1:4" x14ac:dyDescent="0.2">
      <c r="A202633" t="s">
        <v>4</v>
      </c>
      <c r="B202633" s="1">
        <v>45658</v>
      </c>
      <c r="C202633" t="s">
        <v>404827</v>
      </c>
      <c r="D202633" t="s">
        <v>404828</v>
      </c>
    </row>
    <row r="202634" spans="1:4" x14ac:dyDescent="0.2">
      <c r="A202634" t="s">
        <v>4</v>
      </c>
      <c r="B202634" s="1">
        <v>45658</v>
      </c>
      <c r="C202634" t="s">
        <v>404829</v>
      </c>
      <c r="D202634" t="s">
        <v>404830</v>
      </c>
    </row>
    <row r="202635" spans="1:4" x14ac:dyDescent="0.2">
      <c r="A202635" t="s">
        <v>4</v>
      </c>
      <c r="B202635" s="1">
        <v>45658</v>
      </c>
      <c r="C202635" t="s">
        <v>404831</v>
      </c>
      <c r="D202635" t="s">
        <v>404832</v>
      </c>
    </row>
    <row r="202636" spans="1:4" x14ac:dyDescent="0.2">
      <c r="A202636" t="s">
        <v>4</v>
      </c>
      <c r="B202636" s="1">
        <v>45658</v>
      </c>
      <c r="C202636" t="s">
        <v>404833</v>
      </c>
      <c r="D202636" t="s">
        <v>404834</v>
      </c>
    </row>
    <row r="202637" spans="1:4" x14ac:dyDescent="0.2">
      <c r="A202637" t="s">
        <v>4</v>
      </c>
      <c r="B202637" s="1">
        <v>45658</v>
      </c>
      <c r="C202637" t="s">
        <v>404835</v>
      </c>
      <c r="D202637" t="s">
        <v>404836</v>
      </c>
    </row>
    <row r="202638" spans="1:4" x14ac:dyDescent="0.2">
      <c r="A202638" t="s">
        <v>4</v>
      </c>
      <c r="B202638" s="1">
        <v>45658</v>
      </c>
      <c r="C202638" t="s">
        <v>404837</v>
      </c>
      <c r="D202638" t="s">
        <v>404838</v>
      </c>
    </row>
    <row r="202639" spans="1:4" x14ac:dyDescent="0.2">
      <c r="A202639" t="s">
        <v>4</v>
      </c>
      <c r="B202639" s="1">
        <v>45658</v>
      </c>
      <c r="C202639" t="s">
        <v>404839</v>
      </c>
      <c r="D202639" t="s">
        <v>404840</v>
      </c>
    </row>
    <row r="202640" spans="1:4" x14ac:dyDescent="0.2">
      <c r="A202640" t="s">
        <v>4</v>
      </c>
      <c r="B202640" s="1">
        <v>45658</v>
      </c>
      <c r="C202640" t="s">
        <v>404841</v>
      </c>
      <c r="D202640" t="s">
        <v>404842</v>
      </c>
    </row>
    <row r="202641" spans="1:4" x14ac:dyDescent="0.2">
      <c r="A202641" t="s">
        <v>4</v>
      </c>
      <c r="B202641" s="1">
        <v>45658</v>
      </c>
      <c r="C202641" t="s">
        <v>404843</v>
      </c>
      <c r="D202641" t="s">
        <v>404844</v>
      </c>
    </row>
    <row r="202642" spans="1:4" x14ac:dyDescent="0.2">
      <c r="A202642" t="s">
        <v>4</v>
      </c>
      <c r="B202642" s="1">
        <v>45658</v>
      </c>
      <c r="C202642" t="s">
        <v>404845</v>
      </c>
      <c r="D202642" t="s">
        <v>404846</v>
      </c>
    </row>
    <row r="202643" spans="1:4" x14ac:dyDescent="0.2">
      <c r="A202643" t="s">
        <v>4</v>
      </c>
      <c r="B202643" s="1">
        <v>45658</v>
      </c>
      <c r="C202643" t="s">
        <v>404847</v>
      </c>
      <c r="D202643" t="s">
        <v>404848</v>
      </c>
    </row>
    <row r="202644" spans="1:4" x14ac:dyDescent="0.2">
      <c r="A202644" t="s">
        <v>4</v>
      </c>
      <c r="B202644" s="1">
        <v>45658</v>
      </c>
      <c r="C202644" t="s">
        <v>404849</v>
      </c>
      <c r="D202644" t="s">
        <v>404850</v>
      </c>
    </row>
    <row r="202645" spans="1:4" x14ac:dyDescent="0.2">
      <c r="A202645" t="s">
        <v>4</v>
      </c>
      <c r="B202645" s="1">
        <v>45658</v>
      </c>
      <c r="C202645" t="s">
        <v>404851</v>
      </c>
      <c r="D202645" t="s">
        <v>404852</v>
      </c>
    </row>
    <row r="202646" spans="1:4" x14ac:dyDescent="0.2">
      <c r="A202646" t="s">
        <v>4</v>
      </c>
      <c r="B202646" s="1">
        <v>45658</v>
      </c>
      <c r="C202646" t="s">
        <v>404853</v>
      </c>
      <c r="D202646" t="s">
        <v>404854</v>
      </c>
    </row>
    <row r="202647" spans="1:4" x14ac:dyDescent="0.2">
      <c r="A202647" t="s">
        <v>4</v>
      </c>
      <c r="B202647" s="1">
        <v>45658</v>
      </c>
      <c r="C202647" t="s">
        <v>404855</v>
      </c>
      <c r="D202647" t="s">
        <v>404856</v>
      </c>
    </row>
    <row r="202648" spans="1:4" x14ac:dyDescent="0.2">
      <c r="A202648" t="s">
        <v>4</v>
      </c>
      <c r="B202648" s="1">
        <v>45658</v>
      </c>
      <c r="C202648" t="s">
        <v>404857</v>
      </c>
      <c r="D202648" t="s">
        <v>404858</v>
      </c>
    </row>
    <row r="202649" spans="1:4" x14ac:dyDescent="0.2">
      <c r="A202649" t="s">
        <v>4</v>
      </c>
      <c r="B202649" s="1">
        <v>45658</v>
      </c>
      <c r="C202649" t="s">
        <v>404859</v>
      </c>
      <c r="D202649" t="s">
        <v>404860</v>
      </c>
    </row>
    <row r="202650" spans="1:4" x14ac:dyDescent="0.2">
      <c r="A202650" t="s">
        <v>4</v>
      </c>
      <c r="B202650" s="1">
        <v>45658</v>
      </c>
      <c r="C202650" t="s">
        <v>404861</v>
      </c>
      <c r="D202650" t="s">
        <v>404862</v>
      </c>
    </row>
    <row r="202651" spans="1:4" x14ac:dyDescent="0.2">
      <c r="A202651" t="s">
        <v>4</v>
      </c>
      <c r="B202651" s="1">
        <v>45658</v>
      </c>
      <c r="C202651" t="s">
        <v>404863</v>
      </c>
      <c r="D202651" t="s">
        <v>404864</v>
      </c>
    </row>
    <row r="202652" spans="1:4" x14ac:dyDescent="0.2">
      <c r="A202652" t="s">
        <v>4</v>
      </c>
      <c r="B202652" s="1">
        <v>45658</v>
      </c>
      <c r="C202652" t="s">
        <v>404865</v>
      </c>
      <c r="D202652" t="s">
        <v>404866</v>
      </c>
    </row>
    <row r="202653" spans="1:4" x14ac:dyDescent="0.2">
      <c r="A202653" t="s">
        <v>4</v>
      </c>
      <c r="B202653" s="1">
        <v>45658</v>
      </c>
      <c r="C202653" t="s">
        <v>404867</v>
      </c>
      <c r="D202653" t="s">
        <v>404868</v>
      </c>
    </row>
    <row r="202654" spans="1:4" x14ac:dyDescent="0.2">
      <c r="A202654" t="s">
        <v>4</v>
      </c>
      <c r="B202654" s="1">
        <v>45658</v>
      </c>
      <c r="C202654" t="s">
        <v>404869</v>
      </c>
      <c r="D202654" t="s">
        <v>404870</v>
      </c>
    </row>
    <row r="202655" spans="1:4" x14ac:dyDescent="0.2">
      <c r="A202655" t="s">
        <v>4</v>
      </c>
      <c r="B202655" s="1">
        <v>45658</v>
      </c>
      <c r="C202655" t="s">
        <v>404871</v>
      </c>
      <c r="D202655" t="s">
        <v>404872</v>
      </c>
    </row>
    <row r="202656" spans="1:4" x14ac:dyDescent="0.2">
      <c r="A202656" t="s">
        <v>4</v>
      </c>
      <c r="B202656" s="1">
        <v>45658</v>
      </c>
      <c r="C202656" t="s">
        <v>404873</v>
      </c>
      <c r="D202656" t="s">
        <v>404874</v>
      </c>
    </row>
    <row r="202657" spans="1:4" x14ac:dyDescent="0.2">
      <c r="A202657" t="s">
        <v>4</v>
      </c>
      <c r="B202657" s="1">
        <v>45658</v>
      </c>
      <c r="C202657" t="s">
        <v>404875</v>
      </c>
      <c r="D202657" t="s">
        <v>404876</v>
      </c>
    </row>
    <row r="202658" spans="1:4" x14ac:dyDescent="0.2">
      <c r="A202658" t="s">
        <v>4</v>
      </c>
      <c r="B202658" s="1">
        <v>45658</v>
      </c>
      <c r="C202658" t="s">
        <v>404877</v>
      </c>
      <c r="D202658" t="s">
        <v>404878</v>
      </c>
    </row>
    <row r="202659" spans="1:4" x14ac:dyDescent="0.2">
      <c r="A202659" t="s">
        <v>4</v>
      </c>
      <c r="B202659" s="1">
        <v>45658</v>
      </c>
      <c r="C202659" t="s">
        <v>404879</v>
      </c>
      <c r="D202659" t="s">
        <v>404880</v>
      </c>
    </row>
    <row r="202660" spans="1:4" x14ac:dyDescent="0.2">
      <c r="A202660" t="s">
        <v>4</v>
      </c>
      <c r="B202660" s="1">
        <v>45658</v>
      </c>
      <c r="C202660" t="s">
        <v>404881</v>
      </c>
      <c r="D202660" t="s">
        <v>404882</v>
      </c>
    </row>
    <row r="202661" spans="1:4" x14ac:dyDescent="0.2">
      <c r="A202661" t="s">
        <v>4</v>
      </c>
      <c r="B202661" s="1">
        <v>45658</v>
      </c>
      <c r="C202661" t="s">
        <v>404883</v>
      </c>
      <c r="D202661" t="s">
        <v>404884</v>
      </c>
    </row>
    <row r="202662" spans="1:4" x14ac:dyDescent="0.2">
      <c r="A202662" t="s">
        <v>4</v>
      </c>
      <c r="B202662" s="1">
        <v>45658</v>
      </c>
      <c r="C202662" t="s">
        <v>404885</v>
      </c>
      <c r="D202662" t="s">
        <v>404886</v>
      </c>
    </row>
    <row r="202663" spans="1:4" x14ac:dyDescent="0.2">
      <c r="A202663" t="s">
        <v>4</v>
      </c>
      <c r="B202663" s="1">
        <v>45658</v>
      </c>
      <c r="C202663" t="s">
        <v>404887</v>
      </c>
      <c r="D202663" t="s">
        <v>404888</v>
      </c>
    </row>
    <row r="202664" spans="1:4" x14ac:dyDescent="0.2">
      <c r="A202664" t="s">
        <v>4</v>
      </c>
      <c r="B202664" s="1">
        <v>45658</v>
      </c>
      <c r="C202664" t="s">
        <v>404889</v>
      </c>
      <c r="D202664" t="s">
        <v>404890</v>
      </c>
    </row>
    <row r="202665" spans="1:4" x14ac:dyDescent="0.2">
      <c r="A202665" t="s">
        <v>4</v>
      </c>
      <c r="B202665" s="1">
        <v>45658</v>
      </c>
      <c r="C202665" t="s">
        <v>404891</v>
      </c>
      <c r="D202665" t="s">
        <v>404892</v>
      </c>
    </row>
    <row r="202666" spans="1:4" x14ac:dyDescent="0.2">
      <c r="A202666" t="s">
        <v>4</v>
      </c>
      <c r="B202666" s="1">
        <v>45658</v>
      </c>
      <c r="C202666" t="s">
        <v>404893</v>
      </c>
      <c r="D202666" t="s">
        <v>404894</v>
      </c>
    </row>
    <row r="202667" spans="1:4" x14ac:dyDescent="0.2">
      <c r="A202667" t="s">
        <v>4</v>
      </c>
      <c r="B202667" s="1">
        <v>45658</v>
      </c>
      <c r="C202667" t="s">
        <v>404895</v>
      </c>
      <c r="D202667" t="s">
        <v>404896</v>
      </c>
    </row>
    <row r="202668" spans="1:4" x14ac:dyDescent="0.2">
      <c r="A202668" t="s">
        <v>4</v>
      </c>
      <c r="B202668" s="1">
        <v>45658</v>
      </c>
      <c r="C202668" t="s">
        <v>404897</v>
      </c>
      <c r="D202668" t="s">
        <v>404898</v>
      </c>
    </row>
    <row r="202669" spans="1:4" x14ac:dyDescent="0.2">
      <c r="A202669" t="s">
        <v>4</v>
      </c>
      <c r="B202669" s="1">
        <v>45658</v>
      </c>
      <c r="C202669" t="s">
        <v>404899</v>
      </c>
      <c r="D202669" t="s">
        <v>404900</v>
      </c>
    </row>
    <row r="202670" spans="1:4" x14ac:dyDescent="0.2">
      <c r="A202670" t="s">
        <v>4</v>
      </c>
      <c r="B202670" s="1">
        <v>45658</v>
      </c>
      <c r="C202670" t="s">
        <v>404901</v>
      </c>
      <c r="D202670" t="s">
        <v>404902</v>
      </c>
    </row>
    <row r="202671" spans="1:4" x14ac:dyDescent="0.2">
      <c r="A202671" t="s">
        <v>4</v>
      </c>
      <c r="B202671" s="1">
        <v>45658</v>
      </c>
      <c r="C202671" t="s">
        <v>404903</v>
      </c>
      <c r="D202671" t="s">
        <v>404904</v>
      </c>
    </row>
    <row r="202672" spans="1:4" x14ac:dyDescent="0.2">
      <c r="A202672" t="s">
        <v>4</v>
      </c>
      <c r="B202672" s="1">
        <v>45658</v>
      </c>
      <c r="C202672" t="s">
        <v>404905</v>
      </c>
      <c r="D202672" t="s">
        <v>404906</v>
      </c>
    </row>
    <row r="202673" spans="1:4" x14ac:dyDescent="0.2">
      <c r="A202673" t="s">
        <v>4</v>
      </c>
      <c r="B202673" s="1">
        <v>45658</v>
      </c>
      <c r="C202673" t="s">
        <v>404907</v>
      </c>
      <c r="D202673" t="s">
        <v>404908</v>
      </c>
    </row>
    <row r="202674" spans="1:4" x14ac:dyDescent="0.2">
      <c r="A202674" t="s">
        <v>4</v>
      </c>
      <c r="B202674" s="1">
        <v>45658</v>
      </c>
      <c r="C202674" t="s">
        <v>404909</v>
      </c>
      <c r="D202674" t="s">
        <v>404910</v>
      </c>
    </row>
    <row r="202675" spans="1:4" x14ac:dyDescent="0.2">
      <c r="A202675" t="s">
        <v>4</v>
      </c>
      <c r="B202675" s="1">
        <v>45658</v>
      </c>
      <c r="C202675" t="s">
        <v>404911</v>
      </c>
      <c r="D202675" t="s">
        <v>404912</v>
      </c>
    </row>
    <row r="202676" spans="1:4" x14ac:dyDescent="0.2">
      <c r="A202676" t="s">
        <v>4</v>
      </c>
      <c r="B202676" s="1">
        <v>45658</v>
      </c>
      <c r="C202676" t="s">
        <v>404913</v>
      </c>
      <c r="D202676" t="s">
        <v>404914</v>
      </c>
    </row>
    <row r="202677" spans="1:4" x14ac:dyDescent="0.2">
      <c r="A202677" t="s">
        <v>4</v>
      </c>
      <c r="B202677" s="1">
        <v>45658</v>
      </c>
      <c r="C202677" t="s">
        <v>404915</v>
      </c>
      <c r="D202677" t="s">
        <v>404916</v>
      </c>
    </row>
    <row r="202678" spans="1:4" x14ac:dyDescent="0.2">
      <c r="A202678" t="s">
        <v>4</v>
      </c>
      <c r="B202678" s="1">
        <v>45658</v>
      </c>
      <c r="C202678" t="s">
        <v>404917</v>
      </c>
      <c r="D202678" t="s">
        <v>404918</v>
      </c>
    </row>
    <row r="202679" spans="1:4" x14ac:dyDescent="0.2">
      <c r="A202679" t="s">
        <v>4</v>
      </c>
      <c r="B202679" s="1">
        <v>45658</v>
      </c>
      <c r="C202679" t="s">
        <v>404919</v>
      </c>
      <c r="D202679" t="s">
        <v>404920</v>
      </c>
    </row>
    <row r="202680" spans="1:4" x14ac:dyDescent="0.2">
      <c r="A202680" t="s">
        <v>4</v>
      </c>
      <c r="B202680" s="1">
        <v>45658</v>
      </c>
      <c r="C202680" t="s">
        <v>404921</v>
      </c>
      <c r="D202680" t="s">
        <v>404922</v>
      </c>
    </row>
    <row r="202681" spans="1:4" x14ac:dyDescent="0.2">
      <c r="A202681" t="s">
        <v>4</v>
      </c>
      <c r="B202681" s="1">
        <v>45658</v>
      </c>
      <c r="C202681" t="s">
        <v>404923</v>
      </c>
      <c r="D202681" t="s">
        <v>404924</v>
      </c>
    </row>
    <row r="202682" spans="1:4" x14ac:dyDescent="0.2">
      <c r="A202682" t="s">
        <v>4</v>
      </c>
      <c r="B202682" s="1">
        <v>45658</v>
      </c>
      <c r="C202682" t="s">
        <v>404925</v>
      </c>
      <c r="D202682" t="s">
        <v>404926</v>
      </c>
    </row>
    <row r="202683" spans="1:4" x14ac:dyDescent="0.2">
      <c r="A202683" t="s">
        <v>4</v>
      </c>
      <c r="B202683" s="1">
        <v>45658</v>
      </c>
      <c r="C202683" t="s">
        <v>404927</v>
      </c>
      <c r="D202683" t="s">
        <v>404928</v>
      </c>
    </row>
    <row r="202684" spans="1:4" x14ac:dyDescent="0.2">
      <c r="A202684" t="s">
        <v>4</v>
      </c>
      <c r="B202684" s="1">
        <v>45658</v>
      </c>
      <c r="C202684" t="s">
        <v>404929</v>
      </c>
      <c r="D202684" t="s">
        <v>404930</v>
      </c>
    </row>
    <row r="202685" spans="1:4" x14ac:dyDescent="0.2">
      <c r="A202685" t="s">
        <v>4</v>
      </c>
      <c r="B202685" s="1">
        <v>45658</v>
      </c>
      <c r="C202685" t="s">
        <v>404931</v>
      </c>
      <c r="D202685" t="s">
        <v>404932</v>
      </c>
    </row>
    <row r="202686" spans="1:4" x14ac:dyDescent="0.2">
      <c r="A202686" t="s">
        <v>4</v>
      </c>
      <c r="B202686" s="1">
        <v>45658</v>
      </c>
      <c r="C202686" t="s">
        <v>404933</v>
      </c>
      <c r="D202686" t="s">
        <v>404934</v>
      </c>
    </row>
    <row r="202687" spans="1:4" x14ac:dyDescent="0.2">
      <c r="A202687" t="s">
        <v>4</v>
      </c>
      <c r="B202687" s="1">
        <v>45658</v>
      </c>
      <c r="C202687" t="s">
        <v>404935</v>
      </c>
      <c r="D202687" t="s">
        <v>404936</v>
      </c>
    </row>
    <row r="202688" spans="1:4" x14ac:dyDescent="0.2">
      <c r="A202688" t="s">
        <v>4</v>
      </c>
      <c r="B202688" s="1">
        <v>45658</v>
      </c>
      <c r="C202688" t="s">
        <v>404937</v>
      </c>
      <c r="D202688" t="s">
        <v>404938</v>
      </c>
    </row>
    <row r="202689" spans="1:4" x14ac:dyDescent="0.2">
      <c r="A202689" t="s">
        <v>4</v>
      </c>
      <c r="B202689" s="1">
        <v>45658</v>
      </c>
      <c r="C202689" t="s">
        <v>404939</v>
      </c>
      <c r="D202689" t="s">
        <v>404940</v>
      </c>
    </row>
    <row r="202690" spans="1:4" x14ac:dyDescent="0.2">
      <c r="A202690" t="s">
        <v>4</v>
      </c>
      <c r="B202690" s="1">
        <v>45658</v>
      </c>
      <c r="C202690" t="s">
        <v>404941</v>
      </c>
      <c r="D202690" t="s">
        <v>404942</v>
      </c>
    </row>
    <row r="202691" spans="1:4" x14ac:dyDescent="0.2">
      <c r="A202691" t="s">
        <v>4</v>
      </c>
      <c r="B202691" s="1">
        <v>45658</v>
      </c>
      <c r="C202691" t="s">
        <v>404943</v>
      </c>
      <c r="D202691" t="s">
        <v>404944</v>
      </c>
    </row>
    <row r="202692" spans="1:4" x14ac:dyDescent="0.2">
      <c r="A202692" t="s">
        <v>4</v>
      </c>
      <c r="B202692" s="1">
        <v>45658</v>
      </c>
      <c r="C202692" t="s">
        <v>404945</v>
      </c>
      <c r="D202692" t="s">
        <v>404946</v>
      </c>
    </row>
    <row r="202693" spans="1:4" x14ac:dyDescent="0.2">
      <c r="A202693" t="s">
        <v>4</v>
      </c>
      <c r="B202693" s="1">
        <v>45658</v>
      </c>
      <c r="C202693" t="s">
        <v>404947</v>
      </c>
      <c r="D202693" t="s">
        <v>404948</v>
      </c>
    </row>
    <row r="202694" spans="1:4" x14ac:dyDescent="0.2">
      <c r="A202694" t="s">
        <v>4</v>
      </c>
      <c r="B202694" s="1">
        <v>45658</v>
      </c>
      <c r="C202694" t="s">
        <v>404949</v>
      </c>
      <c r="D202694" t="s">
        <v>404950</v>
      </c>
    </row>
    <row r="202695" spans="1:4" x14ac:dyDescent="0.2">
      <c r="A202695" t="s">
        <v>4</v>
      </c>
      <c r="B202695" s="1">
        <v>45658</v>
      </c>
      <c r="C202695" t="s">
        <v>404951</v>
      </c>
      <c r="D202695" t="s">
        <v>404952</v>
      </c>
    </row>
    <row r="202696" spans="1:4" x14ac:dyDescent="0.2">
      <c r="A202696" t="s">
        <v>4</v>
      </c>
      <c r="B202696" s="1">
        <v>45658</v>
      </c>
      <c r="C202696" t="s">
        <v>404953</v>
      </c>
      <c r="D202696" t="s">
        <v>404954</v>
      </c>
    </row>
    <row r="202697" spans="1:4" x14ac:dyDescent="0.2">
      <c r="A202697" t="s">
        <v>4</v>
      </c>
      <c r="B202697" s="1">
        <v>45658</v>
      </c>
      <c r="C202697" t="s">
        <v>404955</v>
      </c>
      <c r="D202697" t="s">
        <v>404956</v>
      </c>
    </row>
    <row r="202698" spans="1:4" x14ac:dyDescent="0.2">
      <c r="A202698" t="s">
        <v>4</v>
      </c>
      <c r="B202698" s="1">
        <v>45658</v>
      </c>
      <c r="C202698" t="s">
        <v>404957</v>
      </c>
      <c r="D202698" t="s">
        <v>404958</v>
      </c>
    </row>
    <row r="202699" spans="1:4" x14ac:dyDescent="0.2">
      <c r="A202699" t="s">
        <v>4</v>
      </c>
      <c r="B202699" s="1">
        <v>45658</v>
      </c>
      <c r="C202699" t="s">
        <v>404959</v>
      </c>
      <c r="D202699" t="s">
        <v>404960</v>
      </c>
    </row>
    <row r="202700" spans="1:4" x14ac:dyDescent="0.2">
      <c r="A202700" t="s">
        <v>4</v>
      </c>
      <c r="B202700" s="1">
        <v>45658</v>
      </c>
      <c r="C202700" t="s">
        <v>404961</v>
      </c>
      <c r="D202700" t="s">
        <v>404962</v>
      </c>
    </row>
    <row r="202701" spans="1:4" x14ac:dyDescent="0.2">
      <c r="A202701" t="s">
        <v>4</v>
      </c>
      <c r="B202701" s="1">
        <v>45658</v>
      </c>
      <c r="C202701" t="s">
        <v>404963</v>
      </c>
      <c r="D202701" t="s">
        <v>404964</v>
      </c>
    </row>
    <row r="202702" spans="1:4" x14ac:dyDescent="0.2">
      <c r="A202702" t="s">
        <v>4</v>
      </c>
      <c r="B202702" s="1">
        <v>45658</v>
      </c>
      <c r="C202702" t="s">
        <v>404965</v>
      </c>
      <c r="D202702" t="s">
        <v>404966</v>
      </c>
    </row>
    <row r="202703" spans="1:4" x14ac:dyDescent="0.2">
      <c r="A202703" t="s">
        <v>4</v>
      </c>
      <c r="B202703" s="1">
        <v>45658</v>
      </c>
      <c r="C202703" t="s">
        <v>404967</v>
      </c>
      <c r="D202703" t="s">
        <v>404968</v>
      </c>
    </row>
    <row r="202704" spans="1:4" x14ac:dyDescent="0.2">
      <c r="A202704" t="s">
        <v>4</v>
      </c>
      <c r="B202704" s="1">
        <v>45658</v>
      </c>
      <c r="C202704" t="s">
        <v>404969</v>
      </c>
      <c r="D202704" t="s">
        <v>404970</v>
      </c>
    </row>
    <row r="202705" spans="1:4" x14ac:dyDescent="0.2">
      <c r="A202705" t="s">
        <v>4</v>
      </c>
      <c r="B202705" s="1">
        <v>45658</v>
      </c>
      <c r="C202705" t="s">
        <v>404971</v>
      </c>
      <c r="D202705" t="s">
        <v>404972</v>
      </c>
    </row>
    <row r="202706" spans="1:4" x14ac:dyDescent="0.2">
      <c r="A202706" t="s">
        <v>4</v>
      </c>
      <c r="B202706" s="1">
        <v>45658</v>
      </c>
      <c r="C202706" t="s">
        <v>404973</v>
      </c>
      <c r="D202706" t="s">
        <v>404974</v>
      </c>
    </row>
    <row r="202707" spans="1:4" x14ac:dyDescent="0.2">
      <c r="A202707" t="s">
        <v>4</v>
      </c>
      <c r="B202707" s="1">
        <v>45658</v>
      </c>
      <c r="C202707" t="s">
        <v>404975</v>
      </c>
      <c r="D202707" t="s">
        <v>404976</v>
      </c>
    </row>
    <row r="202708" spans="1:4" x14ac:dyDescent="0.2">
      <c r="A202708" t="s">
        <v>4</v>
      </c>
      <c r="B202708" s="1">
        <v>45658</v>
      </c>
      <c r="C202708" t="s">
        <v>404977</v>
      </c>
      <c r="D202708" t="s">
        <v>404978</v>
      </c>
    </row>
    <row r="202709" spans="1:4" x14ac:dyDescent="0.2">
      <c r="A202709" t="s">
        <v>4</v>
      </c>
      <c r="B202709" s="1">
        <v>45658</v>
      </c>
      <c r="C202709" t="s">
        <v>404979</v>
      </c>
      <c r="D202709" t="s">
        <v>404980</v>
      </c>
    </row>
    <row r="202710" spans="1:4" x14ac:dyDescent="0.2">
      <c r="A202710" t="s">
        <v>4</v>
      </c>
      <c r="B202710" s="1">
        <v>45658</v>
      </c>
      <c r="C202710" t="s">
        <v>404981</v>
      </c>
      <c r="D202710" t="s">
        <v>404982</v>
      </c>
    </row>
    <row r="202711" spans="1:4" x14ac:dyDescent="0.2">
      <c r="A202711" t="s">
        <v>4</v>
      </c>
      <c r="B202711" s="1">
        <v>45658</v>
      </c>
      <c r="C202711" t="s">
        <v>404983</v>
      </c>
      <c r="D202711" t="s">
        <v>404984</v>
      </c>
    </row>
    <row r="202712" spans="1:4" x14ac:dyDescent="0.2">
      <c r="A202712" t="s">
        <v>4</v>
      </c>
      <c r="B202712" s="1">
        <v>45658</v>
      </c>
      <c r="C202712" t="s">
        <v>404985</v>
      </c>
      <c r="D202712" t="s">
        <v>404986</v>
      </c>
    </row>
    <row r="202713" spans="1:4" x14ac:dyDescent="0.2">
      <c r="A202713" t="s">
        <v>4</v>
      </c>
      <c r="B202713" s="1">
        <v>45658</v>
      </c>
      <c r="C202713" t="s">
        <v>404987</v>
      </c>
      <c r="D202713" t="s">
        <v>404988</v>
      </c>
    </row>
    <row r="202714" spans="1:4" x14ac:dyDescent="0.2">
      <c r="A202714" t="s">
        <v>4</v>
      </c>
      <c r="B202714" s="1">
        <v>45658</v>
      </c>
      <c r="C202714" t="s">
        <v>404989</v>
      </c>
      <c r="D202714" t="s">
        <v>404990</v>
      </c>
    </row>
    <row r="202715" spans="1:4" x14ac:dyDescent="0.2">
      <c r="A202715" t="s">
        <v>4</v>
      </c>
      <c r="B202715" s="1">
        <v>45658</v>
      </c>
      <c r="C202715" t="s">
        <v>404991</v>
      </c>
      <c r="D202715" t="s">
        <v>404992</v>
      </c>
    </row>
    <row r="202716" spans="1:4" x14ac:dyDescent="0.2">
      <c r="A202716" t="s">
        <v>4</v>
      </c>
      <c r="B202716" s="1">
        <v>45658</v>
      </c>
      <c r="C202716" t="s">
        <v>404993</v>
      </c>
      <c r="D202716" t="s">
        <v>404994</v>
      </c>
    </row>
    <row r="202717" spans="1:4" x14ac:dyDescent="0.2">
      <c r="A202717" t="s">
        <v>4</v>
      </c>
      <c r="B202717" s="1">
        <v>45658</v>
      </c>
      <c r="C202717" t="s">
        <v>404995</v>
      </c>
      <c r="D202717" t="s">
        <v>404996</v>
      </c>
    </row>
    <row r="202718" spans="1:4" x14ac:dyDescent="0.2">
      <c r="A202718" t="s">
        <v>4</v>
      </c>
      <c r="B202718" s="1">
        <v>45658</v>
      </c>
      <c r="C202718" t="s">
        <v>404997</v>
      </c>
      <c r="D202718" t="s">
        <v>404998</v>
      </c>
    </row>
    <row r="202719" spans="1:4" x14ac:dyDescent="0.2">
      <c r="A202719" t="s">
        <v>4</v>
      </c>
      <c r="B202719" s="1">
        <v>45658</v>
      </c>
      <c r="C202719" t="s">
        <v>404999</v>
      </c>
      <c r="D202719" t="s">
        <v>405000</v>
      </c>
    </row>
    <row r="202720" spans="1:4" x14ac:dyDescent="0.2">
      <c r="A202720" t="s">
        <v>4</v>
      </c>
      <c r="B202720" s="1">
        <v>45658</v>
      </c>
      <c r="C202720" t="s">
        <v>405001</v>
      </c>
      <c r="D202720" t="s">
        <v>405002</v>
      </c>
    </row>
    <row r="202721" spans="1:4" x14ac:dyDescent="0.2">
      <c r="A202721" t="s">
        <v>4</v>
      </c>
      <c r="B202721" s="1">
        <v>45658</v>
      </c>
      <c r="C202721" t="s">
        <v>405003</v>
      </c>
      <c r="D202721" t="s">
        <v>405004</v>
      </c>
    </row>
    <row r="202722" spans="1:4" x14ac:dyDescent="0.2">
      <c r="A202722" t="s">
        <v>4</v>
      </c>
      <c r="B202722" s="1">
        <v>45658</v>
      </c>
      <c r="C202722" t="s">
        <v>405005</v>
      </c>
      <c r="D202722" t="s">
        <v>405006</v>
      </c>
    </row>
    <row r="202723" spans="1:4" x14ac:dyDescent="0.2">
      <c r="A202723" t="s">
        <v>4</v>
      </c>
      <c r="B202723" s="1">
        <v>45658</v>
      </c>
      <c r="C202723" t="s">
        <v>405007</v>
      </c>
      <c r="D202723" t="s">
        <v>405008</v>
      </c>
    </row>
    <row r="202724" spans="1:4" x14ac:dyDescent="0.2">
      <c r="A202724" t="s">
        <v>4</v>
      </c>
      <c r="B202724" s="1">
        <v>45658</v>
      </c>
      <c r="C202724" t="s">
        <v>405009</v>
      </c>
      <c r="D202724" t="s">
        <v>405010</v>
      </c>
    </row>
    <row r="202725" spans="1:4" x14ac:dyDescent="0.2">
      <c r="A202725" t="s">
        <v>4</v>
      </c>
      <c r="B202725" s="1">
        <v>45658</v>
      </c>
      <c r="C202725" t="s">
        <v>405011</v>
      </c>
      <c r="D202725" t="s">
        <v>405012</v>
      </c>
    </row>
    <row r="202726" spans="1:4" x14ac:dyDescent="0.2">
      <c r="A202726" t="s">
        <v>4</v>
      </c>
      <c r="B202726" s="1">
        <v>45658</v>
      </c>
      <c r="C202726" t="s">
        <v>405013</v>
      </c>
      <c r="D202726" t="s">
        <v>405014</v>
      </c>
    </row>
    <row r="202727" spans="1:4" x14ac:dyDescent="0.2">
      <c r="A202727" t="s">
        <v>4</v>
      </c>
      <c r="B202727" s="1">
        <v>45658</v>
      </c>
      <c r="C202727" t="s">
        <v>405015</v>
      </c>
      <c r="D202727" t="s">
        <v>405016</v>
      </c>
    </row>
    <row r="202728" spans="1:4" x14ac:dyDescent="0.2">
      <c r="A202728" t="s">
        <v>4</v>
      </c>
      <c r="B202728" s="1">
        <v>45658</v>
      </c>
      <c r="C202728" t="s">
        <v>405017</v>
      </c>
      <c r="D202728" t="s">
        <v>405018</v>
      </c>
    </row>
    <row r="202729" spans="1:4" x14ac:dyDescent="0.2">
      <c r="A202729" t="s">
        <v>4</v>
      </c>
      <c r="B202729" s="1">
        <v>45658</v>
      </c>
      <c r="C202729" t="s">
        <v>405019</v>
      </c>
      <c r="D202729" t="s">
        <v>405020</v>
      </c>
    </row>
    <row r="202730" spans="1:4" x14ac:dyDescent="0.2">
      <c r="A202730" t="s">
        <v>4</v>
      </c>
      <c r="B202730" s="1">
        <v>45658</v>
      </c>
      <c r="C202730" t="s">
        <v>405021</v>
      </c>
      <c r="D202730" t="s">
        <v>405022</v>
      </c>
    </row>
    <row r="202731" spans="1:4" x14ac:dyDescent="0.2">
      <c r="A202731" t="s">
        <v>4</v>
      </c>
      <c r="B202731" s="1">
        <v>45658</v>
      </c>
      <c r="C202731" t="s">
        <v>405023</v>
      </c>
      <c r="D202731" t="s">
        <v>405024</v>
      </c>
    </row>
    <row r="202732" spans="1:4" x14ac:dyDescent="0.2">
      <c r="A202732" t="s">
        <v>4</v>
      </c>
      <c r="B202732" s="1">
        <v>45658</v>
      </c>
      <c r="C202732" t="s">
        <v>405025</v>
      </c>
      <c r="D202732" t="s">
        <v>405026</v>
      </c>
    </row>
    <row r="202733" spans="1:4" x14ac:dyDescent="0.2">
      <c r="A202733" t="s">
        <v>4</v>
      </c>
      <c r="B202733" s="1">
        <v>45658</v>
      </c>
      <c r="C202733" t="s">
        <v>405027</v>
      </c>
      <c r="D202733" t="s">
        <v>405028</v>
      </c>
    </row>
    <row r="202734" spans="1:4" x14ac:dyDescent="0.2">
      <c r="A202734" t="s">
        <v>4</v>
      </c>
      <c r="B202734" s="1">
        <v>45658</v>
      </c>
      <c r="C202734" t="s">
        <v>405029</v>
      </c>
      <c r="D202734" t="s">
        <v>405030</v>
      </c>
    </row>
    <row r="202735" spans="1:4" x14ac:dyDescent="0.2">
      <c r="A202735" t="s">
        <v>4</v>
      </c>
      <c r="B202735" s="1">
        <v>45658</v>
      </c>
      <c r="C202735" t="s">
        <v>405031</v>
      </c>
      <c r="D202735" t="s">
        <v>405032</v>
      </c>
    </row>
    <row r="202736" spans="1:4" x14ac:dyDescent="0.2">
      <c r="A202736" t="s">
        <v>4</v>
      </c>
      <c r="B202736" s="1">
        <v>45658</v>
      </c>
      <c r="C202736" t="s">
        <v>405033</v>
      </c>
      <c r="D202736" t="s">
        <v>405034</v>
      </c>
    </row>
    <row r="202737" spans="1:4" x14ac:dyDescent="0.2">
      <c r="A202737" t="s">
        <v>4</v>
      </c>
      <c r="B202737" s="1">
        <v>45658</v>
      </c>
      <c r="C202737" t="s">
        <v>405035</v>
      </c>
      <c r="D202737" t="s">
        <v>405036</v>
      </c>
    </row>
    <row r="202738" spans="1:4" x14ac:dyDescent="0.2">
      <c r="A202738" t="s">
        <v>4</v>
      </c>
      <c r="B202738" s="1">
        <v>45658</v>
      </c>
      <c r="C202738" t="s">
        <v>405037</v>
      </c>
      <c r="D202738" t="s">
        <v>405038</v>
      </c>
    </row>
    <row r="202739" spans="1:4" x14ac:dyDescent="0.2">
      <c r="A202739" t="s">
        <v>4</v>
      </c>
      <c r="B202739" s="1">
        <v>45658</v>
      </c>
      <c r="C202739" t="s">
        <v>405039</v>
      </c>
      <c r="D202739" t="s">
        <v>405040</v>
      </c>
    </row>
    <row r="202740" spans="1:4" x14ac:dyDescent="0.2">
      <c r="A202740" t="s">
        <v>4</v>
      </c>
      <c r="B202740" s="1">
        <v>45658</v>
      </c>
      <c r="C202740" t="s">
        <v>405041</v>
      </c>
      <c r="D202740" t="s">
        <v>405042</v>
      </c>
    </row>
    <row r="202741" spans="1:4" x14ac:dyDescent="0.2">
      <c r="A202741" t="s">
        <v>4</v>
      </c>
      <c r="B202741" s="1">
        <v>45658</v>
      </c>
      <c r="C202741" t="s">
        <v>405043</v>
      </c>
      <c r="D202741" t="s">
        <v>405044</v>
      </c>
    </row>
    <row r="202742" spans="1:4" x14ac:dyDescent="0.2">
      <c r="A202742" t="s">
        <v>4</v>
      </c>
      <c r="B202742" s="1">
        <v>45658</v>
      </c>
      <c r="C202742" t="s">
        <v>405045</v>
      </c>
      <c r="D202742" t="s">
        <v>405046</v>
      </c>
    </row>
    <row r="202743" spans="1:4" x14ac:dyDescent="0.2">
      <c r="A202743" t="s">
        <v>4</v>
      </c>
      <c r="B202743" s="1">
        <v>45658</v>
      </c>
      <c r="C202743" t="s">
        <v>405047</v>
      </c>
      <c r="D202743" t="s">
        <v>405048</v>
      </c>
    </row>
    <row r="202744" spans="1:4" x14ac:dyDescent="0.2">
      <c r="A202744" t="s">
        <v>4</v>
      </c>
      <c r="B202744" s="1">
        <v>45658</v>
      </c>
      <c r="C202744" t="s">
        <v>405049</v>
      </c>
      <c r="D202744" t="s">
        <v>405050</v>
      </c>
    </row>
    <row r="202745" spans="1:4" x14ac:dyDescent="0.2">
      <c r="A202745" t="s">
        <v>4</v>
      </c>
      <c r="B202745" s="1">
        <v>45658</v>
      </c>
      <c r="C202745" t="s">
        <v>405051</v>
      </c>
      <c r="D202745" t="s">
        <v>405052</v>
      </c>
    </row>
    <row r="202746" spans="1:4" x14ac:dyDescent="0.2">
      <c r="A202746" t="s">
        <v>4</v>
      </c>
      <c r="B202746" s="1">
        <v>45658</v>
      </c>
      <c r="C202746" t="s">
        <v>405053</v>
      </c>
      <c r="D202746" t="s">
        <v>405054</v>
      </c>
    </row>
    <row r="202747" spans="1:4" x14ac:dyDescent="0.2">
      <c r="A202747" t="s">
        <v>4</v>
      </c>
      <c r="B202747" s="1">
        <v>45658</v>
      </c>
      <c r="C202747" t="s">
        <v>405055</v>
      </c>
      <c r="D202747" t="s">
        <v>405056</v>
      </c>
    </row>
    <row r="202748" spans="1:4" x14ac:dyDescent="0.2">
      <c r="A202748" t="s">
        <v>4</v>
      </c>
      <c r="B202748" s="1">
        <v>45658</v>
      </c>
      <c r="C202748" t="s">
        <v>405057</v>
      </c>
      <c r="D202748" t="s">
        <v>405058</v>
      </c>
    </row>
    <row r="202749" spans="1:4" x14ac:dyDescent="0.2">
      <c r="A202749" t="s">
        <v>4</v>
      </c>
      <c r="B202749" s="1">
        <v>45658</v>
      </c>
      <c r="C202749" t="s">
        <v>405059</v>
      </c>
      <c r="D202749" t="s">
        <v>405060</v>
      </c>
    </row>
    <row r="202750" spans="1:4" x14ac:dyDescent="0.2">
      <c r="A202750" t="s">
        <v>4</v>
      </c>
      <c r="B202750" s="1">
        <v>45658</v>
      </c>
      <c r="C202750" t="s">
        <v>405061</v>
      </c>
      <c r="D202750" t="s">
        <v>405062</v>
      </c>
    </row>
    <row r="202751" spans="1:4" x14ac:dyDescent="0.2">
      <c r="A202751" t="s">
        <v>4</v>
      </c>
      <c r="B202751" s="1">
        <v>45658</v>
      </c>
      <c r="C202751" t="s">
        <v>405063</v>
      </c>
      <c r="D202751" t="s">
        <v>405064</v>
      </c>
    </row>
    <row r="202752" spans="1:4" x14ac:dyDescent="0.2">
      <c r="A202752" t="s">
        <v>4</v>
      </c>
      <c r="B202752" s="1">
        <v>45658</v>
      </c>
      <c r="C202752" t="s">
        <v>405065</v>
      </c>
      <c r="D202752" t="s">
        <v>405066</v>
      </c>
    </row>
    <row r="202753" spans="1:4" x14ac:dyDescent="0.2">
      <c r="A202753" t="s">
        <v>4</v>
      </c>
      <c r="B202753" s="1">
        <v>45658</v>
      </c>
      <c r="C202753" t="s">
        <v>405067</v>
      </c>
      <c r="D202753" t="s">
        <v>405068</v>
      </c>
    </row>
    <row r="202754" spans="1:4" x14ac:dyDescent="0.2">
      <c r="A202754" t="s">
        <v>4</v>
      </c>
      <c r="B202754" s="1">
        <v>45658</v>
      </c>
      <c r="C202754" t="s">
        <v>405069</v>
      </c>
      <c r="D202754" t="s">
        <v>405070</v>
      </c>
    </row>
    <row r="202755" spans="1:4" x14ac:dyDescent="0.2">
      <c r="A202755" t="s">
        <v>4</v>
      </c>
      <c r="B202755" s="1">
        <v>45658</v>
      </c>
      <c r="C202755" t="s">
        <v>405071</v>
      </c>
      <c r="D202755" t="s">
        <v>405072</v>
      </c>
    </row>
    <row r="202756" spans="1:4" x14ac:dyDescent="0.2">
      <c r="A202756" t="s">
        <v>4</v>
      </c>
      <c r="B202756" s="1">
        <v>45658</v>
      </c>
      <c r="C202756" t="s">
        <v>405073</v>
      </c>
      <c r="D202756" t="s">
        <v>405074</v>
      </c>
    </row>
    <row r="202757" spans="1:4" x14ac:dyDescent="0.2">
      <c r="A202757" t="s">
        <v>4</v>
      </c>
      <c r="B202757" s="1">
        <v>45658</v>
      </c>
      <c r="C202757" t="s">
        <v>405075</v>
      </c>
      <c r="D202757" t="s">
        <v>405076</v>
      </c>
    </row>
    <row r="202758" spans="1:4" x14ac:dyDescent="0.2">
      <c r="A202758" t="s">
        <v>4</v>
      </c>
      <c r="B202758" s="1">
        <v>45658</v>
      </c>
      <c r="C202758" t="s">
        <v>405077</v>
      </c>
      <c r="D202758" t="s">
        <v>405078</v>
      </c>
    </row>
    <row r="202759" spans="1:4" x14ac:dyDescent="0.2">
      <c r="A202759" t="s">
        <v>4</v>
      </c>
      <c r="B202759" s="1">
        <v>45658</v>
      </c>
      <c r="C202759" t="s">
        <v>405079</v>
      </c>
      <c r="D202759" t="s">
        <v>405080</v>
      </c>
    </row>
    <row r="202760" spans="1:4" x14ac:dyDescent="0.2">
      <c r="A202760" t="s">
        <v>4</v>
      </c>
      <c r="B202760" s="1">
        <v>45658</v>
      </c>
      <c r="C202760" t="s">
        <v>405081</v>
      </c>
      <c r="D202760" t="s">
        <v>405082</v>
      </c>
    </row>
    <row r="202761" spans="1:4" x14ac:dyDescent="0.2">
      <c r="A202761" t="s">
        <v>4</v>
      </c>
      <c r="B202761" s="1">
        <v>45658</v>
      </c>
      <c r="C202761" t="s">
        <v>405083</v>
      </c>
      <c r="D202761" t="s">
        <v>405084</v>
      </c>
    </row>
    <row r="202762" spans="1:4" x14ac:dyDescent="0.2">
      <c r="A202762" t="s">
        <v>4</v>
      </c>
      <c r="B202762" s="1">
        <v>45658</v>
      </c>
      <c r="C202762" t="s">
        <v>405085</v>
      </c>
      <c r="D202762" t="s">
        <v>405086</v>
      </c>
    </row>
    <row r="202763" spans="1:4" x14ac:dyDescent="0.2">
      <c r="A202763" t="s">
        <v>4</v>
      </c>
      <c r="B202763" s="1">
        <v>45658</v>
      </c>
      <c r="C202763" t="s">
        <v>405087</v>
      </c>
      <c r="D202763" t="s">
        <v>405088</v>
      </c>
    </row>
    <row r="202764" spans="1:4" x14ac:dyDescent="0.2">
      <c r="A202764" t="s">
        <v>4</v>
      </c>
      <c r="B202764" s="1">
        <v>45658</v>
      </c>
      <c r="C202764" t="s">
        <v>405089</v>
      </c>
      <c r="D202764" t="s">
        <v>405090</v>
      </c>
    </row>
    <row r="202765" spans="1:4" x14ac:dyDescent="0.2">
      <c r="A202765" t="s">
        <v>4</v>
      </c>
      <c r="B202765" s="1">
        <v>45658</v>
      </c>
      <c r="C202765" t="s">
        <v>405091</v>
      </c>
      <c r="D202765" t="s">
        <v>405092</v>
      </c>
    </row>
    <row r="202766" spans="1:4" x14ac:dyDescent="0.2">
      <c r="A202766" t="s">
        <v>4</v>
      </c>
      <c r="B202766" s="1">
        <v>45658</v>
      </c>
      <c r="C202766" t="s">
        <v>405093</v>
      </c>
      <c r="D202766" t="s">
        <v>405094</v>
      </c>
    </row>
    <row r="202767" spans="1:4" x14ac:dyDescent="0.2">
      <c r="A202767" t="s">
        <v>4</v>
      </c>
      <c r="B202767" s="1">
        <v>45658</v>
      </c>
      <c r="C202767" t="s">
        <v>405095</v>
      </c>
      <c r="D202767" t="s">
        <v>405096</v>
      </c>
    </row>
    <row r="202768" spans="1:4" x14ac:dyDescent="0.2">
      <c r="A202768" t="s">
        <v>4</v>
      </c>
      <c r="B202768" s="1">
        <v>45658</v>
      </c>
      <c r="C202768" t="s">
        <v>405097</v>
      </c>
      <c r="D202768" t="s">
        <v>405098</v>
      </c>
    </row>
    <row r="202769" spans="1:4" x14ac:dyDescent="0.2">
      <c r="A202769" t="s">
        <v>4</v>
      </c>
      <c r="B202769" s="1">
        <v>45658</v>
      </c>
      <c r="C202769" t="s">
        <v>405099</v>
      </c>
      <c r="D202769" t="s">
        <v>405100</v>
      </c>
    </row>
    <row r="202770" spans="1:4" x14ac:dyDescent="0.2">
      <c r="A202770" t="s">
        <v>4</v>
      </c>
      <c r="B202770" s="1">
        <v>45658</v>
      </c>
      <c r="C202770" t="s">
        <v>405101</v>
      </c>
      <c r="D202770" t="s">
        <v>405102</v>
      </c>
    </row>
    <row r="202771" spans="1:4" x14ac:dyDescent="0.2">
      <c r="A202771" t="s">
        <v>4</v>
      </c>
      <c r="B202771" s="1">
        <v>45658</v>
      </c>
      <c r="C202771" t="s">
        <v>405103</v>
      </c>
      <c r="D202771" t="s">
        <v>405104</v>
      </c>
    </row>
    <row r="202772" spans="1:4" x14ac:dyDescent="0.2">
      <c r="A202772" t="s">
        <v>4</v>
      </c>
      <c r="B202772" s="1">
        <v>45658</v>
      </c>
      <c r="C202772" t="s">
        <v>405105</v>
      </c>
      <c r="D202772" t="s">
        <v>405106</v>
      </c>
    </row>
    <row r="202773" spans="1:4" x14ac:dyDescent="0.2">
      <c r="A202773" t="s">
        <v>4</v>
      </c>
      <c r="B202773" s="1">
        <v>45658</v>
      </c>
      <c r="C202773" t="s">
        <v>405107</v>
      </c>
      <c r="D202773" t="s">
        <v>405108</v>
      </c>
    </row>
    <row r="202774" spans="1:4" x14ac:dyDescent="0.2">
      <c r="A202774" t="s">
        <v>4</v>
      </c>
      <c r="B202774" s="1">
        <v>45658</v>
      </c>
      <c r="C202774" t="s">
        <v>405109</v>
      </c>
      <c r="D202774" t="s">
        <v>405110</v>
      </c>
    </row>
    <row r="202775" spans="1:4" x14ac:dyDescent="0.2">
      <c r="A202775" t="s">
        <v>4</v>
      </c>
      <c r="B202775" s="1">
        <v>45658</v>
      </c>
      <c r="C202775" t="s">
        <v>405111</v>
      </c>
      <c r="D202775" t="s">
        <v>405112</v>
      </c>
    </row>
    <row r="202776" spans="1:4" x14ac:dyDescent="0.2">
      <c r="A202776" t="s">
        <v>4</v>
      </c>
      <c r="B202776" s="1">
        <v>45658</v>
      </c>
      <c r="C202776" t="s">
        <v>405113</v>
      </c>
      <c r="D202776" t="s">
        <v>405114</v>
      </c>
    </row>
    <row r="202777" spans="1:4" x14ac:dyDescent="0.2">
      <c r="A202777" t="s">
        <v>4</v>
      </c>
      <c r="B202777" s="1">
        <v>45658</v>
      </c>
      <c r="C202777" t="s">
        <v>405115</v>
      </c>
      <c r="D202777" t="s">
        <v>405116</v>
      </c>
    </row>
    <row r="202778" spans="1:4" x14ac:dyDescent="0.2">
      <c r="A202778" t="s">
        <v>4</v>
      </c>
      <c r="B202778" s="1">
        <v>45658</v>
      </c>
      <c r="C202778" t="s">
        <v>405117</v>
      </c>
      <c r="D202778" t="s">
        <v>405118</v>
      </c>
    </row>
    <row r="202779" spans="1:4" x14ac:dyDescent="0.2">
      <c r="A202779" t="s">
        <v>4</v>
      </c>
      <c r="B202779" s="1">
        <v>45658</v>
      </c>
      <c r="C202779" t="s">
        <v>405119</v>
      </c>
      <c r="D202779" t="s">
        <v>405120</v>
      </c>
    </row>
    <row r="202780" spans="1:4" x14ac:dyDescent="0.2">
      <c r="A202780" t="s">
        <v>4</v>
      </c>
      <c r="B202780" s="1">
        <v>45658</v>
      </c>
      <c r="C202780" t="s">
        <v>405121</v>
      </c>
      <c r="D202780" t="s">
        <v>405122</v>
      </c>
    </row>
    <row r="202781" spans="1:4" x14ac:dyDescent="0.2">
      <c r="A202781" t="s">
        <v>4</v>
      </c>
      <c r="B202781" s="1">
        <v>45658</v>
      </c>
      <c r="C202781" t="s">
        <v>405123</v>
      </c>
      <c r="D202781" t="s">
        <v>405124</v>
      </c>
    </row>
    <row r="202782" spans="1:4" x14ac:dyDescent="0.2">
      <c r="A202782" t="s">
        <v>4</v>
      </c>
      <c r="B202782" s="1">
        <v>45658</v>
      </c>
      <c r="C202782" t="s">
        <v>405125</v>
      </c>
      <c r="D202782" t="s">
        <v>405126</v>
      </c>
    </row>
    <row r="202783" spans="1:4" x14ac:dyDescent="0.2">
      <c r="A202783" t="s">
        <v>4</v>
      </c>
      <c r="B202783" s="1">
        <v>45658</v>
      </c>
      <c r="C202783" t="s">
        <v>405127</v>
      </c>
      <c r="D202783" t="s">
        <v>405128</v>
      </c>
    </row>
    <row r="202784" spans="1:4" x14ac:dyDescent="0.2">
      <c r="A202784" t="s">
        <v>4</v>
      </c>
      <c r="B202784" s="1">
        <v>45658</v>
      </c>
      <c r="C202784" t="s">
        <v>405129</v>
      </c>
      <c r="D202784" t="s">
        <v>405130</v>
      </c>
    </row>
    <row r="202785" spans="1:4" x14ac:dyDescent="0.2">
      <c r="A202785" t="s">
        <v>4</v>
      </c>
      <c r="B202785" s="1">
        <v>45658</v>
      </c>
      <c r="C202785" t="s">
        <v>405131</v>
      </c>
      <c r="D202785" t="s">
        <v>405132</v>
      </c>
    </row>
    <row r="202786" spans="1:4" x14ac:dyDescent="0.2">
      <c r="A202786" t="s">
        <v>4</v>
      </c>
      <c r="B202786" s="1">
        <v>45658</v>
      </c>
      <c r="C202786" t="s">
        <v>405133</v>
      </c>
      <c r="D202786" t="s">
        <v>405134</v>
      </c>
    </row>
    <row r="202787" spans="1:4" x14ac:dyDescent="0.2">
      <c r="A202787" t="s">
        <v>4</v>
      </c>
      <c r="B202787" s="1">
        <v>45658</v>
      </c>
      <c r="C202787" t="s">
        <v>405135</v>
      </c>
      <c r="D202787" t="s">
        <v>405136</v>
      </c>
    </row>
    <row r="202788" spans="1:4" x14ac:dyDescent="0.2">
      <c r="A202788" t="s">
        <v>4</v>
      </c>
      <c r="B202788" s="1">
        <v>45658</v>
      </c>
      <c r="C202788" t="s">
        <v>405137</v>
      </c>
      <c r="D202788" t="s">
        <v>405138</v>
      </c>
    </row>
    <row r="202789" spans="1:4" x14ac:dyDescent="0.2">
      <c r="A202789" t="s">
        <v>4</v>
      </c>
      <c r="B202789" s="1">
        <v>45658</v>
      </c>
      <c r="C202789" t="s">
        <v>405139</v>
      </c>
      <c r="D202789" t="s">
        <v>405140</v>
      </c>
    </row>
    <row r="202790" spans="1:4" x14ac:dyDescent="0.2">
      <c r="A202790" t="s">
        <v>4</v>
      </c>
      <c r="B202790" s="1">
        <v>45658</v>
      </c>
      <c r="C202790" t="s">
        <v>405141</v>
      </c>
      <c r="D202790" t="s">
        <v>405142</v>
      </c>
    </row>
    <row r="202791" spans="1:4" x14ac:dyDescent="0.2">
      <c r="A202791" t="s">
        <v>4</v>
      </c>
      <c r="B202791" s="1">
        <v>45658</v>
      </c>
      <c r="C202791" t="s">
        <v>405143</v>
      </c>
      <c r="D202791" t="s">
        <v>405144</v>
      </c>
    </row>
    <row r="202792" spans="1:4" x14ac:dyDescent="0.2">
      <c r="A202792" t="s">
        <v>4</v>
      </c>
      <c r="B202792" s="1">
        <v>45658</v>
      </c>
      <c r="C202792" t="s">
        <v>405145</v>
      </c>
      <c r="D202792" t="s">
        <v>405146</v>
      </c>
    </row>
    <row r="202793" spans="1:4" x14ac:dyDescent="0.2">
      <c r="A202793" t="s">
        <v>4</v>
      </c>
      <c r="B202793" s="1">
        <v>45658</v>
      </c>
      <c r="C202793" t="s">
        <v>405147</v>
      </c>
      <c r="D202793" t="s">
        <v>405148</v>
      </c>
    </row>
    <row r="202794" spans="1:4" x14ac:dyDescent="0.2">
      <c r="A202794" t="s">
        <v>4</v>
      </c>
      <c r="B202794" s="1">
        <v>45658</v>
      </c>
      <c r="C202794" t="s">
        <v>405149</v>
      </c>
      <c r="D202794" t="s">
        <v>405150</v>
      </c>
    </row>
    <row r="202795" spans="1:4" x14ac:dyDescent="0.2">
      <c r="A202795" t="s">
        <v>4</v>
      </c>
      <c r="B202795" s="1">
        <v>45658</v>
      </c>
      <c r="C202795" t="s">
        <v>405151</v>
      </c>
      <c r="D202795" t="s">
        <v>405152</v>
      </c>
    </row>
    <row r="202796" spans="1:4" x14ac:dyDescent="0.2">
      <c r="A202796" t="s">
        <v>4</v>
      </c>
      <c r="B202796" s="1">
        <v>45658</v>
      </c>
      <c r="C202796" t="s">
        <v>405153</v>
      </c>
      <c r="D202796" t="s">
        <v>405154</v>
      </c>
    </row>
    <row r="202797" spans="1:4" x14ac:dyDescent="0.2">
      <c r="A202797" t="s">
        <v>4</v>
      </c>
      <c r="B202797" s="1">
        <v>45658</v>
      </c>
      <c r="C202797" t="s">
        <v>405155</v>
      </c>
      <c r="D202797" t="s">
        <v>405156</v>
      </c>
    </row>
    <row r="202798" spans="1:4" x14ac:dyDescent="0.2">
      <c r="A202798" t="s">
        <v>4</v>
      </c>
      <c r="B202798" s="1">
        <v>45658</v>
      </c>
      <c r="C202798" t="s">
        <v>405157</v>
      </c>
      <c r="D202798" t="s">
        <v>405158</v>
      </c>
    </row>
    <row r="202799" spans="1:4" x14ac:dyDescent="0.2">
      <c r="A202799" t="s">
        <v>4</v>
      </c>
      <c r="B202799" s="1">
        <v>45658</v>
      </c>
      <c r="C202799" t="s">
        <v>405159</v>
      </c>
      <c r="D202799" t="s">
        <v>405160</v>
      </c>
    </row>
    <row r="202800" spans="1:4" x14ac:dyDescent="0.2">
      <c r="A202800" t="s">
        <v>4</v>
      </c>
      <c r="B202800" s="1">
        <v>45658</v>
      </c>
      <c r="C202800" t="s">
        <v>405161</v>
      </c>
      <c r="D202800" t="s">
        <v>405162</v>
      </c>
    </row>
    <row r="202801" spans="1:4" x14ac:dyDescent="0.2">
      <c r="A202801" t="s">
        <v>4</v>
      </c>
      <c r="B202801" s="1">
        <v>45658</v>
      </c>
      <c r="C202801" t="s">
        <v>405163</v>
      </c>
      <c r="D202801" t="s">
        <v>405164</v>
      </c>
    </row>
    <row r="202802" spans="1:4" x14ac:dyDescent="0.2">
      <c r="A202802" t="s">
        <v>4</v>
      </c>
      <c r="B202802" s="1">
        <v>45658</v>
      </c>
      <c r="C202802" t="s">
        <v>405165</v>
      </c>
      <c r="D202802" t="s">
        <v>405166</v>
      </c>
    </row>
    <row r="202803" spans="1:4" x14ac:dyDescent="0.2">
      <c r="A202803" t="s">
        <v>4</v>
      </c>
      <c r="B202803" s="1">
        <v>45658</v>
      </c>
      <c r="C202803" t="s">
        <v>405167</v>
      </c>
      <c r="D202803" t="s">
        <v>405168</v>
      </c>
    </row>
    <row r="202804" spans="1:4" x14ac:dyDescent="0.2">
      <c r="A202804" t="s">
        <v>4</v>
      </c>
      <c r="B202804" s="1">
        <v>45658</v>
      </c>
      <c r="C202804" t="s">
        <v>405169</v>
      </c>
      <c r="D202804" t="s">
        <v>405170</v>
      </c>
    </row>
    <row r="202805" spans="1:4" x14ac:dyDescent="0.2">
      <c r="A202805" t="s">
        <v>4</v>
      </c>
      <c r="B202805" s="1">
        <v>45658</v>
      </c>
      <c r="C202805" t="s">
        <v>405171</v>
      </c>
      <c r="D202805" t="s">
        <v>405172</v>
      </c>
    </row>
    <row r="202806" spans="1:4" x14ac:dyDescent="0.2">
      <c r="A202806" t="s">
        <v>4</v>
      </c>
      <c r="B202806" s="1">
        <v>45658</v>
      </c>
      <c r="C202806" t="s">
        <v>405173</v>
      </c>
      <c r="D202806" t="s">
        <v>405174</v>
      </c>
    </row>
    <row r="202807" spans="1:4" x14ac:dyDescent="0.2">
      <c r="A202807" t="s">
        <v>4</v>
      </c>
      <c r="B202807" s="1">
        <v>45658</v>
      </c>
      <c r="C202807" t="s">
        <v>405175</v>
      </c>
      <c r="D202807" t="s">
        <v>405176</v>
      </c>
    </row>
    <row r="202808" spans="1:4" x14ac:dyDescent="0.2">
      <c r="A202808" t="s">
        <v>4</v>
      </c>
      <c r="B202808" s="1">
        <v>45658</v>
      </c>
      <c r="C202808" t="s">
        <v>405177</v>
      </c>
      <c r="D202808" t="s">
        <v>405178</v>
      </c>
    </row>
    <row r="202809" spans="1:4" x14ac:dyDescent="0.2">
      <c r="A202809" t="s">
        <v>4</v>
      </c>
      <c r="B202809" s="1">
        <v>45658</v>
      </c>
      <c r="C202809" t="s">
        <v>405179</v>
      </c>
      <c r="D202809" t="s">
        <v>405180</v>
      </c>
    </row>
    <row r="202810" spans="1:4" x14ac:dyDescent="0.2">
      <c r="A202810" t="s">
        <v>4</v>
      </c>
      <c r="B202810" s="1">
        <v>45658</v>
      </c>
      <c r="C202810" t="s">
        <v>405181</v>
      </c>
      <c r="D202810" t="s">
        <v>405182</v>
      </c>
    </row>
    <row r="202811" spans="1:4" x14ac:dyDescent="0.2">
      <c r="A202811" t="s">
        <v>4</v>
      </c>
      <c r="B202811" s="1">
        <v>45658</v>
      </c>
      <c r="C202811" t="s">
        <v>405183</v>
      </c>
      <c r="D202811" t="s">
        <v>405184</v>
      </c>
    </row>
    <row r="202812" spans="1:4" x14ac:dyDescent="0.2">
      <c r="A202812" t="s">
        <v>4</v>
      </c>
      <c r="B202812" s="1">
        <v>45658</v>
      </c>
      <c r="C202812" t="s">
        <v>405185</v>
      </c>
      <c r="D202812" t="s">
        <v>405186</v>
      </c>
    </row>
    <row r="202813" spans="1:4" x14ac:dyDescent="0.2">
      <c r="A202813" t="s">
        <v>4</v>
      </c>
      <c r="B202813" s="1">
        <v>45658</v>
      </c>
      <c r="C202813" t="s">
        <v>405187</v>
      </c>
      <c r="D202813" t="s">
        <v>405188</v>
      </c>
    </row>
    <row r="202814" spans="1:4" x14ac:dyDescent="0.2">
      <c r="A202814" t="s">
        <v>4</v>
      </c>
      <c r="B202814" s="1">
        <v>45658</v>
      </c>
      <c r="C202814" t="s">
        <v>405189</v>
      </c>
      <c r="D202814" t="s">
        <v>405190</v>
      </c>
    </row>
    <row r="202815" spans="1:4" x14ac:dyDescent="0.2">
      <c r="A202815" t="s">
        <v>4</v>
      </c>
      <c r="B202815" s="1">
        <v>45658</v>
      </c>
      <c r="C202815" t="s">
        <v>405191</v>
      </c>
      <c r="D202815" t="s">
        <v>405192</v>
      </c>
    </row>
    <row r="202816" spans="1:4" x14ac:dyDescent="0.2">
      <c r="A202816" t="s">
        <v>4</v>
      </c>
      <c r="B202816" s="1">
        <v>45658</v>
      </c>
      <c r="C202816" t="s">
        <v>405193</v>
      </c>
      <c r="D202816" t="s">
        <v>405194</v>
      </c>
    </row>
    <row r="202817" spans="1:4" x14ac:dyDescent="0.2">
      <c r="A202817" t="s">
        <v>4</v>
      </c>
      <c r="B202817" s="1">
        <v>45658</v>
      </c>
      <c r="C202817" t="s">
        <v>405195</v>
      </c>
      <c r="D202817" t="s">
        <v>405196</v>
      </c>
    </row>
    <row r="202818" spans="1:4" x14ac:dyDescent="0.2">
      <c r="A202818" t="s">
        <v>4</v>
      </c>
      <c r="B202818" s="1">
        <v>45658</v>
      </c>
      <c r="C202818" t="s">
        <v>405197</v>
      </c>
      <c r="D202818" t="s">
        <v>405198</v>
      </c>
    </row>
    <row r="202819" spans="1:4" x14ac:dyDescent="0.2">
      <c r="A202819" t="s">
        <v>4</v>
      </c>
      <c r="B202819" s="1">
        <v>45658</v>
      </c>
      <c r="C202819" t="s">
        <v>405199</v>
      </c>
      <c r="D202819" t="s">
        <v>405200</v>
      </c>
    </row>
    <row r="202820" spans="1:4" x14ac:dyDescent="0.2">
      <c r="A202820" t="s">
        <v>4</v>
      </c>
      <c r="B202820" s="1">
        <v>45658</v>
      </c>
      <c r="C202820" t="s">
        <v>405201</v>
      </c>
      <c r="D202820" t="s">
        <v>405202</v>
      </c>
    </row>
    <row r="202821" spans="1:4" x14ac:dyDescent="0.2">
      <c r="A202821" t="s">
        <v>4</v>
      </c>
      <c r="B202821" s="1">
        <v>45658</v>
      </c>
      <c r="C202821" t="s">
        <v>405203</v>
      </c>
      <c r="D202821" t="s">
        <v>405204</v>
      </c>
    </row>
    <row r="202822" spans="1:4" x14ac:dyDescent="0.2">
      <c r="A202822" t="s">
        <v>4</v>
      </c>
      <c r="B202822" s="1">
        <v>45658</v>
      </c>
      <c r="C202822" t="s">
        <v>405205</v>
      </c>
      <c r="D202822" t="s">
        <v>405206</v>
      </c>
    </row>
    <row r="202823" spans="1:4" x14ac:dyDescent="0.2">
      <c r="A202823" t="s">
        <v>4</v>
      </c>
      <c r="B202823" s="1">
        <v>45658</v>
      </c>
      <c r="C202823" t="s">
        <v>405207</v>
      </c>
      <c r="D202823" t="s">
        <v>405208</v>
      </c>
    </row>
    <row r="202824" spans="1:4" x14ac:dyDescent="0.2">
      <c r="A202824" t="s">
        <v>4</v>
      </c>
      <c r="B202824" s="1">
        <v>45658</v>
      </c>
      <c r="C202824" t="s">
        <v>405209</v>
      </c>
      <c r="D202824" t="s">
        <v>405210</v>
      </c>
    </row>
    <row r="202825" spans="1:4" x14ac:dyDescent="0.2">
      <c r="A202825" t="s">
        <v>4</v>
      </c>
      <c r="B202825" s="1">
        <v>45658</v>
      </c>
      <c r="C202825" t="s">
        <v>405211</v>
      </c>
      <c r="D202825" t="s">
        <v>405212</v>
      </c>
    </row>
    <row r="202826" spans="1:4" x14ac:dyDescent="0.2">
      <c r="A202826" t="s">
        <v>4</v>
      </c>
      <c r="B202826" s="1">
        <v>45658</v>
      </c>
      <c r="C202826" t="s">
        <v>405213</v>
      </c>
      <c r="D202826" t="s">
        <v>405214</v>
      </c>
    </row>
    <row r="202827" spans="1:4" x14ac:dyDescent="0.2">
      <c r="A202827" t="s">
        <v>4</v>
      </c>
      <c r="B202827" s="1">
        <v>45658</v>
      </c>
      <c r="C202827" t="s">
        <v>405215</v>
      </c>
      <c r="D202827" t="s">
        <v>405216</v>
      </c>
    </row>
    <row r="202828" spans="1:4" x14ac:dyDescent="0.2">
      <c r="A202828" t="s">
        <v>4</v>
      </c>
      <c r="B202828" s="1">
        <v>45658</v>
      </c>
      <c r="C202828" t="s">
        <v>405217</v>
      </c>
      <c r="D202828" t="s">
        <v>405218</v>
      </c>
    </row>
    <row r="202829" spans="1:4" x14ac:dyDescent="0.2">
      <c r="A202829" t="s">
        <v>4</v>
      </c>
      <c r="B202829" s="1">
        <v>45658</v>
      </c>
      <c r="C202829" t="s">
        <v>405219</v>
      </c>
      <c r="D202829" t="s">
        <v>405220</v>
      </c>
    </row>
    <row r="202830" spans="1:4" x14ac:dyDescent="0.2">
      <c r="A202830" t="s">
        <v>4</v>
      </c>
      <c r="B202830" s="1">
        <v>45658</v>
      </c>
      <c r="C202830" t="s">
        <v>405221</v>
      </c>
      <c r="D202830" t="s">
        <v>405222</v>
      </c>
    </row>
    <row r="202831" spans="1:4" x14ac:dyDescent="0.2">
      <c r="A202831" t="s">
        <v>4</v>
      </c>
      <c r="B202831" s="1">
        <v>45658</v>
      </c>
      <c r="C202831" t="s">
        <v>405223</v>
      </c>
      <c r="D202831" t="s">
        <v>405224</v>
      </c>
    </row>
    <row r="202832" spans="1:4" x14ac:dyDescent="0.2">
      <c r="A202832" t="s">
        <v>4</v>
      </c>
      <c r="B202832" s="1">
        <v>45658</v>
      </c>
      <c r="C202832" t="s">
        <v>405225</v>
      </c>
      <c r="D202832" t="s">
        <v>405226</v>
      </c>
    </row>
    <row r="202833" spans="1:4" x14ac:dyDescent="0.2">
      <c r="A202833" t="s">
        <v>4</v>
      </c>
      <c r="B202833" s="1">
        <v>45658</v>
      </c>
      <c r="C202833" t="s">
        <v>405227</v>
      </c>
      <c r="D202833" t="s">
        <v>405228</v>
      </c>
    </row>
    <row r="202834" spans="1:4" x14ac:dyDescent="0.2">
      <c r="A202834" t="s">
        <v>4</v>
      </c>
      <c r="B202834" s="1">
        <v>45658</v>
      </c>
      <c r="C202834" t="s">
        <v>405229</v>
      </c>
      <c r="D202834" t="s">
        <v>405230</v>
      </c>
    </row>
    <row r="202835" spans="1:4" x14ac:dyDescent="0.2">
      <c r="A202835" t="s">
        <v>4</v>
      </c>
      <c r="B202835" s="1">
        <v>45658</v>
      </c>
      <c r="C202835" t="s">
        <v>405231</v>
      </c>
      <c r="D202835" t="s">
        <v>405232</v>
      </c>
    </row>
    <row r="202836" spans="1:4" x14ac:dyDescent="0.2">
      <c r="A202836" t="s">
        <v>4</v>
      </c>
      <c r="B202836" s="1">
        <v>45658</v>
      </c>
      <c r="C202836" t="s">
        <v>405233</v>
      </c>
      <c r="D202836" t="s">
        <v>405234</v>
      </c>
    </row>
    <row r="202837" spans="1:4" x14ac:dyDescent="0.2">
      <c r="A202837" t="s">
        <v>4</v>
      </c>
      <c r="B202837" s="1">
        <v>45658</v>
      </c>
      <c r="C202837" t="s">
        <v>405235</v>
      </c>
      <c r="D202837" t="s">
        <v>405236</v>
      </c>
    </row>
    <row r="202838" spans="1:4" x14ac:dyDescent="0.2">
      <c r="A202838" t="s">
        <v>4</v>
      </c>
      <c r="B202838" s="1">
        <v>45658</v>
      </c>
      <c r="C202838" t="s">
        <v>405237</v>
      </c>
      <c r="D202838" t="s">
        <v>405238</v>
      </c>
    </row>
    <row r="202839" spans="1:4" x14ac:dyDescent="0.2">
      <c r="A202839" t="s">
        <v>4</v>
      </c>
      <c r="B202839" s="1">
        <v>45658</v>
      </c>
      <c r="C202839" t="s">
        <v>405239</v>
      </c>
      <c r="D202839" t="s">
        <v>405240</v>
      </c>
    </row>
    <row r="202840" spans="1:4" x14ac:dyDescent="0.2">
      <c r="A202840" t="s">
        <v>4</v>
      </c>
      <c r="B202840" s="1">
        <v>45658</v>
      </c>
      <c r="C202840" t="s">
        <v>405241</v>
      </c>
      <c r="D202840" t="s">
        <v>405242</v>
      </c>
    </row>
    <row r="202841" spans="1:4" x14ac:dyDescent="0.2">
      <c r="A202841" t="s">
        <v>4</v>
      </c>
      <c r="B202841" s="1">
        <v>45658</v>
      </c>
      <c r="C202841" t="s">
        <v>405243</v>
      </c>
      <c r="D202841" t="s">
        <v>405244</v>
      </c>
    </row>
    <row r="202842" spans="1:4" x14ac:dyDescent="0.2">
      <c r="A202842" t="s">
        <v>4</v>
      </c>
      <c r="B202842" s="1">
        <v>45658</v>
      </c>
      <c r="C202842" t="s">
        <v>405245</v>
      </c>
      <c r="D202842" t="s">
        <v>405246</v>
      </c>
    </row>
    <row r="202843" spans="1:4" x14ac:dyDescent="0.2">
      <c r="A202843" t="s">
        <v>4</v>
      </c>
      <c r="B202843" s="1">
        <v>45658</v>
      </c>
      <c r="C202843" t="s">
        <v>405247</v>
      </c>
      <c r="D202843" t="s">
        <v>405248</v>
      </c>
    </row>
    <row r="202844" spans="1:4" x14ac:dyDescent="0.2">
      <c r="A202844" t="s">
        <v>4</v>
      </c>
      <c r="B202844" s="1">
        <v>45658</v>
      </c>
      <c r="C202844" t="s">
        <v>405249</v>
      </c>
      <c r="D202844" t="s">
        <v>405250</v>
      </c>
    </row>
    <row r="202845" spans="1:4" x14ac:dyDescent="0.2">
      <c r="A202845" t="s">
        <v>4</v>
      </c>
      <c r="B202845" s="1">
        <v>45658</v>
      </c>
      <c r="C202845" t="s">
        <v>405251</v>
      </c>
      <c r="D202845" t="s">
        <v>405252</v>
      </c>
    </row>
    <row r="202846" spans="1:4" x14ac:dyDescent="0.2">
      <c r="A202846" t="s">
        <v>4</v>
      </c>
      <c r="B202846" s="1">
        <v>45658</v>
      </c>
      <c r="C202846" t="s">
        <v>405253</v>
      </c>
      <c r="D202846" t="s">
        <v>405254</v>
      </c>
    </row>
    <row r="202847" spans="1:4" x14ac:dyDescent="0.2">
      <c r="A202847" t="s">
        <v>4</v>
      </c>
      <c r="B202847" s="1">
        <v>45658</v>
      </c>
      <c r="C202847" t="s">
        <v>405255</v>
      </c>
      <c r="D202847" t="s">
        <v>405256</v>
      </c>
    </row>
    <row r="202848" spans="1:4" x14ac:dyDescent="0.2">
      <c r="A202848" t="s">
        <v>4</v>
      </c>
      <c r="B202848" s="1">
        <v>45658</v>
      </c>
      <c r="C202848" t="s">
        <v>405257</v>
      </c>
      <c r="D202848" t="s">
        <v>405258</v>
      </c>
    </row>
    <row r="202849" spans="1:4" x14ac:dyDescent="0.2">
      <c r="A202849" t="s">
        <v>4</v>
      </c>
      <c r="B202849" s="1">
        <v>45658</v>
      </c>
      <c r="C202849" t="s">
        <v>405259</v>
      </c>
      <c r="D202849" t="s">
        <v>405260</v>
      </c>
    </row>
    <row r="202850" spans="1:4" x14ac:dyDescent="0.2">
      <c r="A202850" t="s">
        <v>4</v>
      </c>
      <c r="B202850" s="1">
        <v>45658</v>
      </c>
      <c r="C202850" t="s">
        <v>405261</v>
      </c>
      <c r="D202850" t="s">
        <v>405262</v>
      </c>
    </row>
    <row r="202851" spans="1:4" x14ac:dyDescent="0.2">
      <c r="A202851" t="s">
        <v>4</v>
      </c>
      <c r="B202851" s="1">
        <v>45658</v>
      </c>
      <c r="C202851" t="s">
        <v>405263</v>
      </c>
      <c r="D202851" t="s">
        <v>405264</v>
      </c>
    </row>
    <row r="202852" spans="1:4" x14ac:dyDescent="0.2">
      <c r="A202852" t="s">
        <v>4</v>
      </c>
      <c r="B202852" s="1">
        <v>45658</v>
      </c>
      <c r="C202852" t="s">
        <v>405265</v>
      </c>
      <c r="D202852" t="s">
        <v>405266</v>
      </c>
    </row>
    <row r="202853" spans="1:4" x14ac:dyDescent="0.2">
      <c r="A202853" t="s">
        <v>4</v>
      </c>
      <c r="B202853" s="1">
        <v>45658</v>
      </c>
      <c r="C202853" t="s">
        <v>405267</v>
      </c>
      <c r="D202853" t="s">
        <v>405268</v>
      </c>
    </row>
    <row r="202854" spans="1:4" x14ac:dyDescent="0.2">
      <c r="A202854" t="s">
        <v>4</v>
      </c>
      <c r="B202854" s="1">
        <v>45658</v>
      </c>
      <c r="C202854" t="s">
        <v>405269</v>
      </c>
      <c r="D202854" t="s">
        <v>405270</v>
      </c>
    </row>
    <row r="202855" spans="1:4" x14ac:dyDescent="0.2">
      <c r="A202855" t="s">
        <v>4</v>
      </c>
      <c r="B202855" s="1">
        <v>45658</v>
      </c>
      <c r="C202855" t="s">
        <v>405271</v>
      </c>
      <c r="D202855" t="s">
        <v>405272</v>
      </c>
    </row>
    <row r="202856" spans="1:4" x14ac:dyDescent="0.2">
      <c r="A202856" t="s">
        <v>4</v>
      </c>
      <c r="B202856" s="1">
        <v>45658</v>
      </c>
      <c r="C202856" t="s">
        <v>405273</v>
      </c>
      <c r="D202856" t="s">
        <v>405274</v>
      </c>
    </row>
    <row r="202857" spans="1:4" x14ac:dyDescent="0.2">
      <c r="A202857" t="s">
        <v>4</v>
      </c>
      <c r="B202857" s="1">
        <v>45658</v>
      </c>
      <c r="C202857" t="s">
        <v>405275</v>
      </c>
      <c r="D202857" t="s">
        <v>405276</v>
      </c>
    </row>
    <row r="202858" spans="1:4" x14ac:dyDescent="0.2">
      <c r="A202858" t="s">
        <v>4</v>
      </c>
      <c r="B202858" s="1">
        <v>45658</v>
      </c>
      <c r="C202858" t="s">
        <v>405277</v>
      </c>
      <c r="D202858" t="s">
        <v>405278</v>
      </c>
    </row>
    <row r="202859" spans="1:4" x14ac:dyDescent="0.2">
      <c r="A202859" t="s">
        <v>4</v>
      </c>
      <c r="B202859" s="1">
        <v>45658</v>
      </c>
      <c r="C202859" t="s">
        <v>405279</v>
      </c>
      <c r="D202859" t="s">
        <v>405280</v>
      </c>
    </row>
    <row r="202860" spans="1:4" x14ac:dyDescent="0.2">
      <c r="A202860" t="s">
        <v>4</v>
      </c>
      <c r="B202860" s="1">
        <v>45658</v>
      </c>
      <c r="C202860" t="s">
        <v>405281</v>
      </c>
      <c r="D202860" t="s">
        <v>405282</v>
      </c>
    </row>
    <row r="202861" spans="1:4" x14ac:dyDescent="0.2">
      <c r="A202861" t="s">
        <v>4</v>
      </c>
      <c r="B202861" s="1">
        <v>45658</v>
      </c>
      <c r="C202861" t="s">
        <v>405283</v>
      </c>
      <c r="D202861" t="s">
        <v>405284</v>
      </c>
    </row>
    <row r="202862" spans="1:4" x14ac:dyDescent="0.2">
      <c r="A202862" t="s">
        <v>4</v>
      </c>
      <c r="B202862" s="1">
        <v>45658</v>
      </c>
      <c r="C202862" t="s">
        <v>405285</v>
      </c>
      <c r="D202862" t="s">
        <v>405286</v>
      </c>
    </row>
    <row r="202863" spans="1:4" x14ac:dyDescent="0.2">
      <c r="A202863" t="s">
        <v>4</v>
      </c>
      <c r="B202863" s="1">
        <v>45658</v>
      </c>
      <c r="C202863" t="s">
        <v>405287</v>
      </c>
      <c r="D202863" t="s">
        <v>405288</v>
      </c>
    </row>
    <row r="202864" spans="1:4" x14ac:dyDescent="0.2">
      <c r="A202864" t="s">
        <v>4</v>
      </c>
      <c r="B202864" s="1">
        <v>45658</v>
      </c>
      <c r="C202864" t="s">
        <v>405289</v>
      </c>
      <c r="D202864" t="s">
        <v>405290</v>
      </c>
    </row>
    <row r="202865" spans="1:4" x14ac:dyDescent="0.2">
      <c r="A202865" t="s">
        <v>4</v>
      </c>
      <c r="B202865" s="1">
        <v>45658</v>
      </c>
      <c r="C202865" t="s">
        <v>405291</v>
      </c>
      <c r="D202865" t="s">
        <v>405292</v>
      </c>
    </row>
    <row r="202866" spans="1:4" x14ac:dyDescent="0.2">
      <c r="A202866" t="s">
        <v>4</v>
      </c>
      <c r="B202866" s="1">
        <v>45658</v>
      </c>
      <c r="C202866" t="s">
        <v>405293</v>
      </c>
      <c r="D202866" t="s">
        <v>405294</v>
      </c>
    </row>
    <row r="202867" spans="1:4" x14ac:dyDescent="0.2">
      <c r="A202867" t="s">
        <v>4</v>
      </c>
      <c r="B202867" s="1">
        <v>45658</v>
      </c>
      <c r="C202867" t="s">
        <v>405295</v>
      </c>
      <c r="D202867" t="s">
        <v>405296</v>
      </c>
    </row>
    <row r="202868" spans="1:4" x14ac:dyDescent="0.2">
      <c r="A202868" t="s">
        <v>4</v>
      </c>
      <c r="B202868" s="1">
        <v>45658</v>
      </c>
      <c r="C202868" t="s">
        <v>405297</v>
      </c>
      <c r="D202868" t="s">
        <v>405298</v>
      </c>
    </row>
    <row r="202869" spans="1:4" x14ac:dyDescent="0.2">
      <c r="A202869" t="s">
        <v>4</v>
      </c>
      <c r="B202869" s="1">
        <v>45658</v>
      </c>
      <c r="C202869" t="s">
        <v>405299</v>
      </c>
      <c r="D202869" t="s">
        <v>405300</v>
      </c>
    </row>
    <row r="202870" spans="1:4" x14ac:dyDescent="0.2">
      <c r="A202870" t="s">
        <v>4</v>
      </c>
      <c r="B202870" s="1">
        <v>45658</v>
      </c>
      <c r="C202870" t="s">
        <v>405301</v>
      </c>
      <c r="D202870" t="s">
        <v>405302</v>
      </c>
    </row>
    <row r="202871" spans="1:4" x14ac:dyDescent="0.2">
      <c r="A202871" t="s">
        <v>4</v>
      </c>
      <c r="B202871" s="1">
        <v>45658</v>
      </c>
      <c r="C202871" t="s">
        <v>405303</v>
      </c>
      <c r="D202871" t="s">
        <v>405304</v>
      </c>
    </row>
    <row r="202872" spans="1:4" x14ac:dyDescent="0.2">
      <c r="A202872" t="s">
        <v>4</v>
      </c>
      <c r="B202872" s="1">
        <v>45658</v>
      </c>
      <c r="C202872" t="s">
        <v>405305</v>
      </c>
      <c r="D202872" t="s">
        <v>405306</v>
      </c>
    </row>
    <row r="202873" spans="1:4" x14ac:dyDescent="0.2">
      <c r="A202873" t="s">
        <v>4</v>
      </c>
      <c r="B202873" s="1">
        <v>45658</v>
      </c>
      <c r="C202873" t="s">
        <v>405307</v>
      </c>
      <c r="D202873" t="s">
        <v>405308</v>
      </c>
    </row>
    <row r="202874" spans="1:4" x14ac:dyDescent="0.2">
      <c r="A202874" t="s">
        <v>4</v>
      </c>
      <c r="B202874" s="1">
        <v>45658</v>
      </c>
      <c r="C202874" t="s">
        <v>405309</v>
      </c>
      <c r="D202874" t="s">
        <v>405310</v>
      </c>
    </row>
    <row r="202875" spans="1:4" x14ac:dyDescent="0.2">
      <c r="A202875" t="s">
        <v>4</v>
      </c>
      <c r="B202875" s="1">
        <v>45658</v>
      </c>
      <c r="C202875" t="s">
        <v>405311</v>
      </c>
      <c r="D202875" t="s">
        <v>405312</v>
      </c>
    </row>
    <row r="202876" spans="1:4" x14ac:dyDescent="0.2">
      <c r="A202876" t="s">
        <v>4</v>
      </c>
      <c r="B202876" s="1">
        <v>45658</v>
      </c>
      <c r="C202876" t="s">
        <v>405313</v>
      </c>
      <c r="D202876" t="s">
        <v>405314</v>
      </c>
    </row>
    <row r="202877" spans="1:4" x14ac:dyDescent="0.2">
      <c r="A202877" t="s">
        <v>4</v>
      </c>
      <c r="B202877" s="1">
        <v>45658</v>
      </c>
      <c r="C202877" t="s">
        <v>405315</v>
      </c>
      <c r="D202877" t="s">
        <v>405316</v>
      </c>
    </row>
    <row r="202878" spans="1:4" x14ac:dyDescent="0.2">
      <c r="A202878" t="s">
        <v>4</v>
      </c>
      <c r="B202878" s="1">
        <v>45658</v>
      </c>
      <c r="C202878" t="s">
        <v>405317</v>
      </c>
      <c r="D202878" t="s">
        <v>405318</v>
      </c>
    </row>
    <row r="202879" spans="1:4" x14ac:dyDescent="0.2">
      <c r="A202879" t="s">
        <v>4</v>
      </c>
      <c r="B202879" s="1">
        <v>45658</v>
      </c>
      <c r="C202879" t="s">
        <v>405319</v>
      </c>
      <c r="D202879" t="s">
        <v>405320</v>
      </c>
    </row>
    <row r="202880" spans="1:4" x14ac:dyDescent="0.2">
      <c r="A202880" t="s">
        <v>4</v>
      </c>
      <c r="B202880" s="1">
        <v>45658</v>
      </c>
      <c r="C202880" t="s">
        <v>405321</v>
      </c>
      <c r="D202880" t="s">
        <v>405322</v>
      </c>
    </row>
    <row r="202881" spans="1:4" x14ac:dyDescent="0.2">
      <c r="A202881" t="s">
        <v>4</v>
      </c>
      <c r="B202881" s="1">
        <v>45658</v>
      </c>
      <c r="C202881" t="s">
        <v>405323</v>
      </c>
      <c r="D202881" t="s">
        <v>405324</v>
      </c>
    </row>
    <row r="202882" spans="1:4" x14ac:dyDescent="0.2">
      <c r="A202882" t="s">
        <v>4</v>
      </c>
      <c r="B202882" s="1">
        <v>45658</v>
      </c>
      <c r="C202882" t="s">
        <v>405325</v>
      </c>
      <c r="D202882" t="s">
        <v>405326</v>
      </c>
    </row>
    <row r="202883" spans="1:4" x14ac:dyDescent="0.2">
      <c r="A202883" t="s">
        <v>4</v>
      </c>
      <c r="B202883" s="1">
        <v>45658</v>
      </c>
      <c r="C202883" t="s">
        <v>405327</v>
      </c>
      <c r="D202883" t="s">
        <v>405328</v>
      </c>
    </row>
    <row r="202884" spans="1:4" x14ac:dyDescent="0.2">
      <c r="A202884" t="s">
        <v>4</v>
      </c>
      <c r="B202884" s="1">
        <v>45658</v>
      </c>
      <c r="C202884" t="s">
        <v>405329</v>
      </c>
      <c r="D202884" t="s">
        <v>405330</v>
      </c>
    </row>
    <row r="202885" spans="1:4" x14ac:dyDescent="0.2">
      <c r="A202885" t="s">
        <v>4</v>
      </c>
      <c r="B202885" s="1">
        <v>45658</v>
      </c>
      <c r="C202885" t="s">
        <v>405331</v>
      </c>
      <c r="D202885" t="s">
        <v>405332</v>
      </c>
    </row>
    <row r="202886" spans="1:4" x14ac:dyDescent="0.2">
      <c r="A202886" t="s">
        <v>4</v>
      </c>
      <c r="B202886" s="1">
        <v>45658</v>
      </c>
      <c r="C202886" t="s">
        <v>405333</v>
      </c>
      <c r="D202886" t="s">
        <v>405334</v>
      </c>
    </row>
    <row r="202887" spans="1:4" x14ac:dyDescent="0.2">
      <c r="A202887" t="s">
        <v>4</v>
      </c>
      <c r="B202887" s="1">
        <v>45658</v>
      </c>
      <c r="C202887" t="s">
        <v>405335</v>
      </c>
      <c r="D202887" t="s">
        <v>405336</v>
      </c>
    </row>
    <row r="202888" spans="1:4" x14ac:dyDescent="0.2">
      <c r="A202888" t="s">
        <v>4</v>
      </c>
      <c r="B202888" s="1">
        <v>45658</v>
      </c>
      <c r="C202888" t="s">
        <v>405337</v>
      </c>
      <c r="D202888" t="s">
        <v>405338</v>
      </c>
    </row>
    <row r="202889" spans="1:4" x14ac:dyDescent="0.2">
      <c r="A202889" t="s">
        <v>4</v>
      </c>
      <c r="B202889" s="1">
        <v>45658</v>
      </c>
      <c r="C202889" t="s">
        <v>405339</v>
      </c>
      <c r="D202889" t="s">
        <v>405340</v>
      </c>
    </row>
    <row r="202890" spans="1:4" x14ac:dyDescent="0.2">
      <c r="A202890" t="s">
        <v>4</v>
      </c>
      <c r="B202890" s="1">
        <v>45658</v>
      </c>
      <c r="C202890" t="s">
        <v>405341</v>
      </c>
      <c r="D202890" t="s">
        <v>405342</v>
      </c>
    </row>
    <row r="202891" spans="1:4" x14ac:dyDescent="0.2">
      <c r="A202891" t="s">
        <v>4</v>
      </c>
      <c r="B202891" s="1">
        <v>45658</v>
      </c>
      <c r="C202891" t="s">
        <v>405343</v>
      </c>
      <c r="D202891" t="s">
        <v>405344</v>
      </c>
    </row>
    <row r="202892" spans="1:4" x14ac:dyDescent="0.2">
      <c r="A202892" t="s">
        <v>4</v>
      </c>
      <c r="B202892" s="1">
        <v>45658</v>
      </c>
      <c r="C202892" t="s">
        <v>405345</v>
      </c>
      <c r="D202892" t="s">
        <v>405346</v>
      </c>
    </row>
    <row r="202893" spans="1:4" x14ac:dyDescent="0.2">
      <c r="A202893" t="s">
        <v>4</v>
      </c>
      <c r="B202893" s="1">
        <v>45658</v>
      </c>
      <c r="C202893" t="s">
        <v>405347</v>
      </c>
      <c r="D202893" t="s">
        <v>405348</v>
      </c>
    </row>
    <row r="202894" spans="1:4" x14ac:dyDescent="0.2">
      <c r="A202894" t="s">
        <v>4</v>
      </c>
      <c r="B202894" s="1">
        <v>45658</v>
      </c>
      <c r="C202894" t="s">
        <v>405349</v>
      </c>
      <c r="D202894" t="s">
        <v>405350</v>
      </c>
    </row>
    <row r="202895" spans="1:4" x14ac:dyDescent="0.2">
      <c r="A202895" t="s">
        <v>4</v>
      </c>
      <c r="B202895" s="1">
        <v>45658</v>
      </c>
      <c r="C202895" t="s">
        <v>405351</v>
      </c>
      <c r="D202895" t="s">
        <v>405352</v>
      </c>
    </row>
    <row r="202896" spans="1:4" x14ac:dyDescent="0.2">
      <c r="A202896" t="s">
        <v>4</v>
      </c>
      <c r="B202896" s="1">
        <v>45658</v>
      </c>
      <c r="C202896" t="s">
        <v>405353</v>
      </c>
      <c r="D202896" t="s">
        <v>405354</v>
      </c>
    </row>
    <row r="202897" spans="1:4" x14ac:dyDescent="0.2">
      <c r="A202897" t="s">
        <v>4</v>
      </c>
      <c r="B202897" s="1">
        <v>45658</v>
      </c>
      <c r="C202897" t="s">
        <v>405355</v>
      </c>
      <c r="D202897" t="s">
        <v>405356</v>
      </c>
    </row>
    <row r="202898" spans="1:4" x14ac:dyDescent="0.2">
      <c r="A202898" t="s">
        <v>4</v>
      </c>
      <c r="B202898" s="1">
        <v>45658</v>
      </c>
      <c r="C202898" t="s">
        <v>405357</v>
      </c>
      <c r="D202898" t="s">
        <v>405358</v>
      </c>
    </row>
    <row r="202899" spans="1:4" x14ac:dyDescent="0.2">
      <c r="A202899" t="s">
        <v>4</v>
      </c>
      <c r="B202899" s="1">
        <v>45658</v>
      </c>
      <c r="C202899" t="s">
        <v>405359</v>
      </c>
      <c r="D202899" t="s">
        <v>405360</v>
      </c>
    </row>
    <row r="202900" spans="1:4" x14ac:dyDescent="0.2">
      <c r="A202900" t="s">
        <v>4</v>
      </c>
      <c r="B202900" s="1">
        <v>45658</v>
      </c>
      <c r="C202900" t="s">
        <v>405361</v>
      </c>
      <c r="D202900" t="s">
        <v>405362</v>
      </c>
    </row>
    <row r="202901" spans="1:4" x14ac:dyDescent="0.2">
      <c r="A202901" t="s">
        <v>4</v>
      </c>
      <c r="B202901" s="1">
        <v>45658</v>
      </c>
      <c r="C202901" t="s">
        <v>405363</v>
      </c>
      <c r="D202901" t="s">
        <v>405364</v>
      </c>
    </row>
    <row r="202902" spans="1:4" x14ac:dyDescent="0.2">
      <c r="A202902" t="s">
        <v>4</v>
      </c>
      <c r="B202902" s="1">
        <v>45658</v>
      </c>
      <c r="C202902" t="s">
        <v>405365</v>
      </c>
      <c r="D202902" t="s">
        <v>405366</v>
      </c>
    </row>
    <row r="202903" spans="1:4" x14ac:dyDescent="0.2">
      <c r="A202903" t="s">
        <v>4</v>
      </c>
      <c r="B202903" s="1">
        <v>45658</v>
      </c>
      <c r="C202903" t="s">
        <v>405367</v>
      </c>
      <c r="D202903" t="s">
        <v>405368</v>
      </c>
    </row>
    <row r="202904" spans="1:4" x14ac:dyDescent="0.2">
      <c r="A202904" t="s">
        <v>4</v>
      </c>
      <c r="B202904" s="1">
        <v>45658</v>
      </c>
      <c r="C202904" t="s">
        <v>405369</v>
      </c>
      <c r="D202904" t="s">
        <v>405370</v>
      </c>
    </row>
    <row r="202905" spans="1:4" x14ac:dyDescent="0.2">
      <c r="A202905" t="s">
        <v>4</v>
      </c>
      <c r="B202905" s="1">
        <v>45658</v>
      </c>
      <c r="C202905" t="s">
        <v>405371</v>
      </c>
      <c r="D202905" t="s">
        <v>405372</v>
      </c>
    </row>
    <row r="202906" spans="1:4" x14ac:dyDescent="0.2">
      <c r="A202906" t="s">
        <v>4</v>
      </c>
      <c r="B202906" s="1">
        <v>45658</v>
      </c>
      <c r="C202906" t="s">
        <v>405373</v>
      </c>
      <c r="D202906" t="s">
        <v>405374</v>
      </c>
    </row>
    <row r="202907" spans="1:4" x14ac:dyDescent="0.2">
      <c r="A202907" t="s">
        <v>4</v>
      </c>
      <c r="B202907" s="1">
        <v>45658</v>
      </c>
      <c r="C202907" t="s">
        <v>405375</v>
      </c>
      <c r="D202907" t="s">
        <v>405376</v>
      </c>
    </row>
    <row r="202908" spans="1:4" x14ac:dyDescent="0.2">
      <c r="A202908" t="s">
        <v>4</v>
      </c>
      <c r="B202908" s="1">
        <v>45658</v>
      </c>
      <c r="C202908" t="s">
        <v>405377</v>
      </c>
      <c r="D202908" t="s">
        <v>405378</v>
      </c>
    </row>
    <row r="202909" spans="1:4" x14ac:dyDescent="0.2">
      <c r="A202909" t="s">
        <v>4</v>
      </c>
      <c r="B202909" s="1">
        <v>45658</v>
      </c>
      <c r="C202909" t="s">
        <v>405379</v>
      </c>
      <c r="D202909" t="s">
        <v>405380</v>
      </c>
    </row>
    <row r="202910" spans="1:4" x14ac:dyDescent="0.2">
      <c r="A202910" t="s">
        <v>4</v>
      </c>
      <c r="B202910" s="1">
        <v>45658</v>
      </c>
      <c r="C202910" t="s">
        <v>405381</v>
      </c>
      <c r="D202910" t="s">
        <v>405382</v>
      </c>
    </row>
    <row r="202911" spans="1:4" x14ac:dyDescent="0.2">
      <c r="A202911" t="s">
        <v>4</v>
      </c>
      <c r="B202911" s="1">
        <v>45658</v>
      </c>
      <c r="C202911" t="s">
        <v>405383</v>
      </c>
      <c r="D202911" t="s">
        <v>405384</v>
      </c>
    </row>
    <row r="202912" spans="1:4" x14ac:dyDescent="0.2">
      <c r="A202912" t="s">
        <v>4</v>
      </c>
      <c r="B202912" s="1">
        <v>45658</v>
      </c>
      <c r="C202912" t="s">
        <v>405385</v>
      </c>
      <c r="D202912" t="s">
        <v>405386</v>
      </c>
    </row>
    <row r="202913" spans="1:4" x14ac:dyDescent="0.2">
      <c r="A202913" t="s">
        <v>4</v>
      </c>
      <c r="B202913" s="1">
        <v>45658</v>
      </c>
      <c r="C202913" t="s">
        <v>405387</v>
      </c>
      <c r="D202913" t="s">
        <v>405388</v>
      </c>
    </row>
    <row r="202914" spans="1:4" x14ac:dyDescent="0.2">
      <c r="A202914" t="s">
        <v>4</v>
      </c>
      <c r="B202914" s="1">
        <v>45658</v>
      </c>
      <c r="C202914" t="s">
        <v>405389</v>
      </c>
      <c r="D202914" t="s">
        <v>405390</v>
      </c>
    </row>
    <row r="202915" spans="1:4" x14ac:dyDescent="0.2">
      <c r="A202915" t="s">
        <v>4</v>
      </c>
      <c r="B202915" s="1">
        <v>45658</v>
      </c>
      <c r="C202915" t="s">
        <v>405391</v>
      </c>
      <c r="D202915" t="s">
        <v>405392</v>
      </c>
    </row>
    <row r="202916" spans="1:4" x14ac:dyDescent="0.2">
      <c r="A202916" t="s">
        <v>4</v>
      </c>
      <c r="B202916" s="1">
        <v>45658</v>
      </c>
      <c r="C202916" t="s">
        <v>405393</v>
      </c>
      <c r="D202916" t="s">
        <v>405394</v>
      </c>
    </row>
    <row r="202917" spans="1:4" x14ac:dyDescent="0.2">
      <c r="A202917" t="s">
        <v>4</v>
      </c>
      <c r="B202917" s="1">
        <v>45658</v>
      </c>
      <c r="C202917" t="s">
        <v>405395</v>
      </c>
      <c r="D202917" t="s">
        <v>405396</v>
      </c>
    </row>
    <row r="202918" spans="1:4" x14ac:dyDescent="0.2">
      <c r="A202918" t="s">
        <v>4</v>
      </c>
      <c r="B202918" s="1">
        <v>45658</v>
      </c>
      <c r="C202918" t="s">
        <v>405397</v>
      </c>
      <c r="D202918" t="s">
        <v>405398</v>
      </c>
    </row>
    <row r="202919" spans="1:4" x14ac:dyDescent="0.2">
      <c r="A202919" t="s">
        <v>4</v>
      </c>
      <c r="B202919" s="1">
        <v>45658</v>
      </c>
      <c r="C202919" t="s">
        <v>405399</v>
      </c>
      <c r="D202919" t="s">
        <v>405400</v>
      </c>
    </row>
    <row r="202920" spans="1:4" x14ac:dyDescent="0.2">
      <c r="A202920" t="s">
        <v>4</v>
      </c>
      <c r="B202920" s="1">
        <v>45658</v>
      </c>
      <c r="C202920" t="s">
        <v>405401</v>
      </c>
      <c r="D202920" t="s">
        <v>405402</v>
      </c>
    </row>
    <row r="202921" spans="1:4" x14ac:dyDescent="0.2">
      <c r="A202921" t="s">
        <v>4</v>
      </c>
      <c r="B202921" s="1">
        <v>45658</v>
      </c>
      <c r="C202921" t="s">
        <v>405403</v>
      </c>
      <c r="D202921" t="s">
        <v>405404</v>
      </c>
    </row>
    <row r="202922" spans="1:4" x14ac:dyDescent="0.2">
      <c r="A202922" t="s">
        <v>4</v>
      </c>
      <c r="B202922" s="1">
        <v>45658</v>
      </c>
      <c r="C202922" t="s">
        <v>405405</v>
      </c>
      <c r="D202922" t="s">
        <v>405406</v>
      </c>
    </row>
    <row r="202923" spans="1:4" x14ac:dyDescent="0.2">
      <c r="A202923" t="s">
        <v>4</v>
      </c>
      <c r="B202923" s="1">
        <v>45658</v>
      </c>
      <c r="C202923" t="s">
        <v>405407</v>
      </c>
      <c r="D202923" t="s">
        <v>405408</v>
      </c>
    </row>
    <row r="202924" spans="1:4" x14ac:dyDescent="0.2">
      <c r="A202924" t="s">
        <v>4</v>
      </c>
      <c r="B202924" s="1">
        <v>45658</v>
      </c>
      <c r="C202924" t="s">
        <v>405409</v>
      </c>
      <c r="D202924" t="s">
        <v>405410</v>
      </c>
    </row>
    <row r="202925" spans="1:4" x14ac:dyDescent="0.2">
      <c r="A202925" t="s">
        <v>4</v>
      </c>
      <c r="B202925" s="1">
        <v>45658</v>
      </c>
      <c r="C202925" t="s">
        <v>405411</v>
      </c>
      <c r="D202925" t="s">
        <v>405412</v>
      </c>
    </row>
    <row r="202926" spans="1:4" x14ac:dyDescent="0.2">
      <c r="A202926" t="s">
        <v>4</v>
      </c>
      <c r="B202926" s="1">
        <v>45658</v>
      </c>
      <c r="C202926" t="s">
        <v>405413</v>
      </c>
      <c r="D202926" t="s">
        <v>405414</v>
      </c>
    </row>
    <row r="202927" spans="1:4" x14ac:dyDescent="0.2">
      <c r="A202927" t="s">
        <v>4</v>
      </c>
      <c r="B202927" s="1">
        <v>45658</v>
      </c>
      <c r="C202927" t="s">
        <v>405415</v>
      </c>
      <c r="D202927" t="s">
        <v>405416</v>
      </c>
    </row>
    <row r="202928" spans="1:4" x14ac:dyDescent="0.2">
      <c r="A202928" t="s">
        <v>4</v>
      </c>
      <c r="B202928" s="1">
        <v>45658</v>
      </c>
      <c r="C202928" t="s">
        <v>405417</v>
      </c>
      <c r="D202928" t="s">
        <v>405418</v>
      </c>
    </row>
    <row r="202929" spans="1:4" x14ac:dyDescent="0.2">
      <c r="A202929" t="s">
        <v>4</v>
      </c>
      <c r="B202929" s="1">
        <v>45658</v>
      </c>
      <c r="C202929" t="s">
        <v>405419</v>
      </c>
      <c r="D202929" t="s">
        <v>405420</v>
      </c>
    </row>
    <row r="202930" spans="1:4" x14ac:dyDescent="0.2">
      <c r="A202930" t="s">
        <v>4</v>
      </c>
      <c r="B202930" s="1">
        <v>45658</v>
      </c>
      <c r="C202930" t="s">
        <v>405421</v>
      </c>
      <c r="D202930" t="s">
        <v>405422</v>
      </c>
    </row>
    <row r="202931" spans="1:4" x14ac:dyDescent="0.2">
      <c r="A202931" t="s">
        <v>4</v>
      </c>
      <c r="B202931" s="1">
        <v>45658</v>
      </c>
      <c r="C202931" t="s">
        <v>405423</v>
      </c>
      <c r="D202931" t="s">
        <v>405424</v>
      </c>
    </row>
    <row r="202932" spans="1:4" x14ac:dyDescent="0.2">
      <c r="A202932" t="s">
        <v>4</v>
      </c>
      <c r="B202932" s="1">
        <v>45658</v>
      </c>
      <c r="C202932" t="s">
        <v>405425</v>
      </c>
      <c r="D202932" t="s">
        <v>405426</v>
      </c>
    </row>
    <row r="202933" spans="1:4" x14ac:dyDescent="0.2">
      <c r="A202933" t="s">
        <v>4</v>
      </c>
      <c r="B202933" s="1">
        <v>45658</v>
      </c>
      <c r="C202933" t="s">
        <v>405427</v>
      </c>
      <c r="D202933" t="s">
        <v>405428</v>
      </c>
    </row>
    <row r="202934" spans="1:4" x14ac:dyDescent="0.2">
      <c r="A202934" t="s">
        <v>4</v>
      </c>
      <c r="B202934" s="1">
        <v>45658</v>
      </c>
      <c r="C202934" t="s">
        <v>405429</v>
      </c>
      <c r="D202934" t="s">
        <v>405430</v>
      </c>
    </row>
    <row r="202935" spans="1:4" x14ac:dyDescent="0.2">
      <c r="A202935" t="s">
        <v>4</v>
      </c>
      <c r="B202935" s="1">
        <v>45658</v>
      </c>
      <c r="C202935" t="s">
        <v>405431</v>
      </c>
      <c r="D202935" t="s">
        <v>405432</v>
      </c>
    </row>
    <row r="202936" spans="1:4" x14ac:dyDescent="0.2">
      <c r="A202936" t="s">
        <v>4</v>
      </c>
      <c r="B202936" s="1">
        <v>45658</v>
      </c>
      <c r="C202936" t="s">
        <v>405433</v>
      </c>
      <c r="D202936" t="s">
        <v>405434</v>
      </c>
    </row>
    <row r="202937" spans="1:4" x14ac:dyDescent="0.2">
      <c r="A202937" t="s">
        <v>4</v>
      </c>
      <c r="B202937" s="1">
        <v>45658</v>
      </c>
      <c r="C202937" t="s">
        <v>405435</v>
      </c>
      <c r="D202937" t="s">
        <v>405436</v>
      </c>
    </row>
    <row r="202938" spans="1:4" x14ac:dyDescent="0.2">
      <c r="A202938" t="s">
        <v>4</v>
      </c>
      <c r="B202938" s="1">
        <v>45658</v>
      </c>
      <c r="C202938" t="s">
        <v>405437</v>
      </c>
      <c r="D202938" t="s">
        <v>405438</v>
      </c>
    </row>
    <row r="202939" spans="1:4" x14ac:dyDescent="0.2">
      <c r="A202939" t="s">
        <v>4</v>
      </c>
      <c r="B202939" s="1">
        <v>45658</v>
      </c>
      <c r="C202939" t="s">
        <v>405439</v>
      </c>
      <c r="D202939" t="s">
        <v>405440</v>
      </c>
    </row>
    <row r="202940" spans="1:4" x14ac:dyDescent="0.2">
      <c r="A202940" t="s">
        <v>4</v>
      </c>
      <c r="B202940" s="1">
        <v>45658</v>
      </c>
      <c r="C202940" t="s">
        <v>405441</v>
      </c>
      <c r="D202940" t="s">
        <v>405442</v>
      </c>
    </row>
    <row r="202941" spans="1:4" x14ac:dyDescent="0.2">
      <c r="A202941" t="s">
        <v>4</v>
      </c>
      <c r="B202941" s="1">
        <v>45658</v>
      </c>
      <c r="C202941" t="s">
        <v>405443</v>
      </c>
      <c r="D202941" t="s">
        <v>405444</v>
      </c>
    </row>
    <row r="202942" spans="1:4" x14ac:dyDescent="0.2">
      <c r="A202942" t="s">
        <v>4</v>
      </c>
      <c r="B202942" s="1">
        <v>45658</v>
      </c>
      <c r="C202942" t="s">
        <v>405445</v>
      </c>
      <c r="D202942" t="s">
        <v>405446</v>
      </c>
    </row>
    <row r="202943" spans="1:4" x14ac:dyDescent="0.2">
      <c r="A202943" t="s">
        <v>4</v>
      </c>
      <c r="B202943" s="1">
        <v>45658</v>
      </c>
      <c r="C202943" t="s">
        <v>405447</v>
      </c>
      <c r="D202943" t="s">
        <v>405448</v>
      </c>
    </row>
    <row r="202944" spans="1:4" x14ac:dyDescent="0.2">
      <c r="A202944" t="s">
        <v>4</v>
      </c>
      <c r="B202944" s="1">
        <v>45658</v>
      </c>
      <c r="C202944" t="s">
        <v>405449</v>
      </c>
      <c r="D202944" t="s">
        <v>405450</v>
      </c>
    </row>
    <row r="202945" spans="1:4" x14ac:dyDescent="0.2">
      <c r="A202945" t="s">
        <v>4</v>
      </c>
      <c r="B202945" s="1">
        <v>45658</v>
      </c>
      <c r="C202945" t="s">
        <v>405451</v>
      </c>
      <c r="D202945" t="s">
        <v>405452</v>
      </c>
    </row>
    <row r="202946" spans="1:4" x14ac:dyDescent="0.2">
      <c r="A202946" t="s">
        <v>4</v>
      </c>
      <c r="B202946" s="1">
        <v>45658</v>
      </c>
      <c r="C202946" t="s">
        <v>405453</v>
      </c>
      <c r="D202946" t="s">
        <v>405454</v>
      </c>
    </row>
    <row r="202947" spans="1:4" x14ac:dyDescent="0.2">
      <c r="A202947" t="s">
        <v>4</v>
      </c>
      <c r="B202947" s="1">
        <v>45658</v>
      </c>
      <c r="C202947" t="s">
        <v>405455</v>
      </c>
      <c r="D202947" t="s">
        <v>405456</v>
      </c>
    </row>
    <row r="202948" spans="1:4" x14ac:dyDescent="0.2">
      <c r="A202948" t="s">
        <v>4</v>
      </c>
      <c r="B202948" s="1">
        <v>45658</v>
      </c>
      <c r="C202948" t="s">
        <v>405457</v>
      </c>
      <c r="D202948" t="s">
        <v>405458</v>
      </c>
    </row>
    <row r="202949" spans="1:4" x14ac:dyDescent="0.2">
      <c r="A202949" t="s">
        <v>4</v>
      </c>
      <c r="B202949" s="1">
        <v>45658</v>
      </c>
      <c r="C202949" t="s">
        <v>405459</v>
      </c>
      <c r="D202949" t="s">
        <v>405460</v>
      </c>
    </row>
    <row r="202950" spans="1:4" x14ac:dyDescent="0.2">
      <c r="A202950" t="s">
        <v>4</v>
      </c>
      <c r="B202950" s="1">
        <v>45658</v>
      </c>
      <c r="C202950" t="s">
        <v>405461</v>
      </c>
      <c r="D202950" t="s">
        <v>405462</v>
      </c>
    </row>
    <row r="202951" spans="1:4" x14ac:dyDescent="0.2">
      <c r="A202951" t="s">
        <v>4</v>
      </c>
      <c r="B202951" s="1">
        <v>45658</v>
      </c>
      <c r="C202951" t="s">
        <v>405463</v>
      </c>
      <c r="D202951" t="s">
        <v>405464</v>
      </c>
    </row>
    <row r="202952" spans="1:4" x14ac:dyDescent="0.2">
      <c r="A202952" t="s">
        <v>4</v>
      </c>
      <c r="B202952" s="1">
        <v>45658</v>
      </c>
      <c r="C202952" t="s">
        <v>405465</v>
      </c>
      <c r="D202952" t="s">
        <v>405466</v>
      </c>
    </row>
    <row r="202953" spans="1:4" x14ac:dyDescent="0.2">
      <c r="A202953" t="s">
        <v>4</v>
      </c>
      <c r="B202953" s="1">
        <v>45658</v>
      </c>
      <c r="C202953" t="s">
        <v>405467</v>
      </c>
      <c r="D202953" t="s">
        <v>405468</v>
      </c>
    </row>
    <row r="202954" spans="1:4" x14ac:dyDescent="0.2">
      <c r="A202954" t="s">
        <v>4</v>
      </c>
      <c r="B202954" s="1">
        <v>45658</v>
      </c>
      <c r="C202954" t="s">
        <v>405469</v>
      </c>
      <c r="D202954" t="s">
        <v>405470</v>
      </c>
    </row>
    <row r="202955" spans="1:4" x14ac:dyDescent="0.2">
      <c r="A202955" t="s">
        <v>4</v>
      </c>
      <c r="B202955" s="1">
        <v>45658</v>
      </c>
      <c r="C202955" t="s">
        <v>405471</v>
      </c>
      <c r="D202955" t="s">
        <v>405472</v>
      </c>
    </row>
    <row r="202956" spans="1:4" x14ac:dyDescent="0.2">
      <c r="A202956" t="s">
        <v>4</v>
      </c>
      <c r="B202956" s="1">
        <v>45658</v>
      </c>
      <c r="C202956" t="s">
        <v>405473</v>
      </c>
      <c r="D202956" t="s">
        <v>405474</v>
      </c>
    </row>
    <row r="202957" spans="1:4" x14ac:dyDescent="0.2">
      <c r="A202957" t="s">
        <v>4</v>
      </c>
      <c r="B202957" s="1">
        <v>45658</v>
      </c>
      <c r="C202957" t="s">
        <v>405475</v>
      </c>
      <c r="D202957" t="s">
        <v>405476</v>
      </c>
    </row>
    <row r="202958" spans="1:4" x14ac:dyDescent="0.2">
      <c r="A202958" t="s">
        <v>4</v>
      </c>
      <c r="B202958" s="1">
        <v>45658</v>
      </c>
      <c r="C202958" t="s">
        <v>405477</v>
      </c>
      <c r="D202958" t="s">
        <v>405478</v>
      </c>
    </row>
    <row r="202959" spans="1:4" x14ac:dyDescent="0.2">
      <c r="A202959" t="s">
        <v>4</v>
      </c>
      <c r="B202959" s="1">
        <v>45658</v>
      </c>
      <c r="C202959" t="s">
        <v>405479</v>
      </c>
      <c r="D202959" t="s">
        <v>405480</v>
      </c>
    </row>
    <row r="202960" spans="1:4" x14ac:dyDescent="0.2">
      <c r="A202960" t="s">
        <v>4</v>
      </c>
      <c r="B202960" s="1">
        <v>45658</v>
      </c>
      <c r="C202960" t="s">
        <v>405481</v>
      </c>
      <c r="D202960" t="s">
        <v>405482</v>
      </c>
    </row>
    <row r="202961" spans="1:4" x14ac:dyDescent="0.2">
      <c r="A202961" t="s">
        <v>4</v>
      </c>
      <c r="B202961" s="1">
        <v>45658</v>
      </c>
      <c r="C202961" t="s">
        <v>405483</v>
      </c>
      <c r="D202961" t="s">
        <v>405484</v>
      </c>
    </row>
    <row r="202962" spans="1:4" x14ac:dyDescent="0.2">
      <c r="A202962" t="s">
        <v>4</v>
      </c>
      <c r="B202962" s="1">
        <v>45658</v>
      </c>
      <c r="C202962" t="s">
        <v>405485</v>
      </c>
      <c r="D202962" t="s">
        <v>405486</v>
      </c>
    </row>
    <row r="202963" spans="1:4" x14ac:dyDescent="0.2">
      <c r="A202963" t="s">
        <v>4</v>
      </c>
      <c r="B202963" s="1">
        <v>45658</v>
      </c>
      <c r="C202963" t="s">
        <v>405487</v>
      </c>
      <c r="D202963" t="s">
        <v>405488</v>
      </c>
    </row>
    <row r="202964" spans="1:4" x14ac:dyDescent="0.2">
      <c r="A202964" t="s">
        <v>4</v>
      </c>
      <c r="B202964" s="1">
        <v>45658</v>
      </c>
      <c r="C202964" t="s">
        <v>405489</v>
      </c>
      <c r="D202964" t="s">
        <v>405490</v>
      </c>
    </row>
    <row r="202965" spans="1:4" x14ac:dyDescent="0.2">
      <c r="A202965" t="s">
        <v>4</v>
      </c>
      <c r="B202965" s="1">
        <v>45658</v>
      </c>
      <c r="C202965" t="s">
        <v>405491</v>
      </c>
      <c r="D202965" t="s">
        <v>405492</v>
      </c>
    </row>
    <row r="202966" spans="1:4" x14ac:dyDescent="0.2">
      <c r="A202966" t="s">
        <v>4</v>
      </c>
      <c r="B202966" s="1">
        <v>45658</v>
      </c>
      <c r="C202966" t="s">
        <v>405493</v>
      </c>
      <c r="D202966" t="s">
        <v>405494</v>
      </c>
    </row>
    <row r="202967" spans="1:4" x14ac:dyDescent="0.2">
      <c r="A202967" t="s">
        <v>4</v>
      </c>
      <c r="B202967" s="1">
        <v>45658</v>
      </c>
      <c r="C202967" t="s">
        <v>405495</v>
      </c>
      <c r="D202967" t="s">
        <v>405496</v>
      </c>
    </row>
    <row r="202968" spans="1:4" x14ac:dyDescent="0.2">
      <c r="A202968" t="s">
        <v>4</v>
      </c>
      <c r="B202968" s="1">
        <v>45658</v>
      </c>
      <c r="C202968" t="s">
        <v>405497</v>
      </c>
      <c r="D202968" t="s">
        <v>405498</v>
      </c>
    </row>
    <row r="202969" spans="1:4" x14ac:dyDescent="0.2">
      <c r="A202969" t="s">
        <v>4</v>
      </c>
      <c r="B202969" s="1">
        <v>45658</v>
      </c>
      <c r="C202969" t="s">
        <v>405499</v>
      </c>
      <c r="D202969" t="s">
        <v>405500</v>
      </c>
    </row>
    <row r="202970" spans="1:4" x14ac:dyDescent="0.2">
      <c r="A202970" t="s">
        <v>4</v>
      </c>
      <c r="B202970" s="1">
        <v>45658</v>
      </c>
      <c r="C202970" t="s">
        <v>405501</v>
      </c>
      <c r="D202970" t="s">
        <v>405502</v>
      </c>
    </row>
    <row r="202971" spans="1:4" x14ac:dyDescent="0.2">
      <c r="A202971" t="s">
        <v>4</v>
      </c>
      <c r="B202971" s="1">
        <v>45658</v>
      </c>
      <c r="C202971" t="s">
        <v>405503</v>
      </c>
      <c r="D202971" t="s">
        <v>405504</v>
      </c>
    </row>
    <row r="202972" spans="1:4" x14ac:dyDescent="0.2">
      <c r="A202972" t="s">
        <v>4</v>
      </c>
      <c r="B202972" s="1">
        <v>45658</v>
      </c>
      <c r="C202972" t="s">
        <v>405505</v>
      </c>
      <c r="D202972" t="s">
        <v>405506</v>
      </c>
    </row>
    <row r="202973" spans="1:4" x14ac:dyDescent="0.2">
      <c r="A202973" t="s">
        <v>4</v>
      </c>
      <c r="B202973" s="1">
        <v>45658</v>
      </c>
      <c r="C202973" t="s">
        <v>405507</v>
      </c>
      <c r="D202973" t="s">
        <v>405508</v>
      </c>
    </row>
    <row r="202974" spans="1:4" x14ac:dyDescent="0.2">
      <c r="A202974" t="s">
        <v>4</v>
      </c>
      <c r="B202974" s="1">
        <v>45658</v>
      </c>
      <c r="C202974" t="s">
        <v>405509</v>
      </c>
      <c r="D202974" t="s">
        <v>405510</v>
      </c>
    </row>
    <row r="202975" spans="1:4" x14ac:dyDescent="0.2">
      <c r="A202975" t="s">
        <v>4</v>
      </c>
      <c r="B202975" s="1">
        <v>45658</v>
      </c>
      <c r="C202975" t="s">
        <v>405511</v>
      </c>
      <c r="D202975" t="s">
        <v>405512</v>
      </c>
    </row>
    <row r="202976" spans="1:4" x14ac:dyDescent="0.2">
      <c r="A202976" t="s">
        <v>4</v>
      </c>
      <c r="B202976" s="1">
        <v>45658</v>
      </c>
      <c r="C202976" t="s">
        <v>405513</v>
      </c>
      <c r="D202976" t="s">
        <v>405514</v>
      </c>
    </row>
    <row r="202977" spans="1:4" x14ac:dyDescent="0.2">
      <c r="A202977" t="s">
        <v>4</v>
      </c>
      <c r="B202977" s="1">
        <v>45658</v>
      </c>
      <c r="C202977" t="s">
        <v>405515</v>
      </c>
      <c r="D202977" t="s">
        <v>405516</v>
      </c>
    </row>
    <row r="202978" spans="1:4" x14ac:dyDescent="0.2">
      <c r="A202978" t="s">
        <v>4</v>
      </c>
      <c r="B202978" s="1">
        <v>45658</v>
      </c>
      <c r="C202978" t="s">
        <v>405517</v>
      </c>
      <c r="D202978" t="s">
        <v>405518</v>
      </c>
    </row>
    <row r="202979" spans="1:4" x14ac:dyDescent="0.2">
      <c r="A202979" t="s">
        <v>4</v>
      </c>
      <c r="B202979" s="1">
        <v>45658</v>
      </c>
      <c r="C202979" t="s">
        <v>405519</v>
      </c>
      <c r="D202979" t="s">
        <v>405520</v>
      </c>
    </row>
    <row r="202980" spans="1:4" x14ac:dyDescent="0.2">
      <c r="A202980" t="s">
        <v>4</v>
      </c>
      <c r="B202980" s="1">
        <v>45658</v>
      </c>
      <c r="C202980" t="s">
        <v>405521</v>
      </c>
      <c r="D202980" t="s">
        <v>405522</v>
      </c>
    </row>
    <row r="202981" spans="1:4" x14ac:dyDescent="0.2">
      <c r="A202981" t="s">
        <v>4</v>
      </c>
      <c r="B202981" s="1">
        <v>45658</v>
      </c>
      <c r="C202981" t="s">
        <v>405523</v>
      </c>
      <c r="D202981" t="s">
        <v>405524</v>
      </c>
    </row>
    <row r="202982" spans="1:4" x14ac:dyDescent="0.2">
      <c r="A202982" t="s">
        <v>4</v>
      </c>
      <c r="B202982" s="1">
        <v>45658</v>
      </c>
      <c r="C202982" t="s">
        <v>405525</v>
      </c>
      <c r="D202982" t="s">
        <v>405526</v>
      </c>
    </row>
    <row r="202983" spans="1:4" x14ac:dyDescent="0.2">
      <c r="A202983" t="s">
        <v>4</v>
      </c>
      <c r="B202983" s="1">
        <v>45658</v>
      </c>
      <c r="C202983" t="s">
        <v>405527</v>
      </c>
      <c r="D202983" t="s">
        <v>405528</v>
      </c>
    </row>
    <row r="202984" spans="1:4" x14ac:dyDescent="0.2">
      <c r="A202984" t="s">
        <v>4</v>
      </c>
      <c r="B202984" s="1">
        <v>45658</v>
      </c>
      <c r="C202984" t="s">
        <v>405529</v>
      </c>
      <c r="D202984" t="s">
        <v>405530</v>
      </c>
    </row>
    <row r="202985" spans="1:4" x14ac:dyDescent="0.2">
      <c r="A202985" t="s">
        <v>4</v>
      </c>
      <c r="B202985" s="1">
        <v>45658</v>
      </c>
      <c r="C202985" t="s">
        <v>405531</v>
      </c>
      <c r="D202985" t="s">
        <v>405532</v>
      </c>
    </row>
    <row r="202986" spans="1:4" x14ac:dyDescent="0.2">
      <c r="A202986" t="s">
        <v>4</v>
      </c>
      <c r="B202986" s="1">
        <v>45658</v>
      </c>
      <c r="C202986" t="s">
        <v>405533</v>
      </c>
      <c r="D202986" t="s">
        <v>405534</v>
      </c>
    </row>
    <row r="202987" spans="1:4" x14ac:dyDescent="0.2">
      <c r="A202987" t="s">
        <v>4</v>
      </c>
      <c r="B202987" s="1">
        <v>45658</v>
      </c>
      <c r="C202987" t="s">
        <v>405535</v>
      </c>
      <c r="D202987" t="s">
        <v>405536</v>
      </c>
    </row>
    <row r="202988" spans="1:4" x14ac:dyDescent="0.2">
      <c r="A202988" t="s">
        <v>4</v>
      </c>
      <c r="B202988" s="1">
        <v>45658</v>
      </c>
      <c r="C202988" t="s">
        <v>405537</v>
      </c>
      <c r="D202988" t="s">
        <v>405538</v>
      </c>
    </row>
    <row r="202989" spans="1:4" x14ac:dyDescent="0.2">
      <c r="A202989" t="s">
        <v>4</v>
      </c>
      <c r="B202989" s="1">
        <v>45658</v>
      </c>
      <c r="C202989" t="s">
        <v>405539</v>
      </c>
      <c r="D202989" t="s">
        <v>405540</v>
      </c>
    </row>
    <row r="202990" spans="1:4" x14ac:dyDescent="0.2">
      <c r="A202990" t="s">
        <v>4</v>
      </c>
      <c r="B202990" s="1">
        <v>45658</v>
      </c>
      <c r="C202990" t="s">
        <v>405541</v>
      </c>
      <c r="D202990" t="s">
        <v>405542</v>
      </c>
    </row>
    <row r="202991" spans="1:4" x14ac:dyDescent="0.2">
      <c r="A202991" t="s">
        <v>4</v>
      </c>
      <c r="B202991" s="1">
        <v>45658</v>
      </c>
      <c r="C202991" t="s">
        <v>405543</v>
      </c>
      <c r="D202991" t="s">
        <v>405544</v>
      </c>
    </row>
    <row r="202992" spans="1:4" x14ac:dyDescent="0.2">
      <c r="A202992" t="s">
        <v>4</v>
      </c>
      <c r="B202992" s="1">
        <v>45658</v>
      </c>
      <c r="C202992" t="s">
        <v>405545</v>
      </c>
      <c r="D202992" t="s">
        <v>405546</v>
      </c>
    </row>
    <row r="202993" spans="1:4" x14ac:dyDescent="0.2">
      <c r="A202993" t="s">
        <v>4</v>
      </c>
      <c r="B202993" s="1">
        <v>45658</v>
      </c>
      <c r="C202993" t="s">
        <v>405547</v>
      </c>
      <c r="D202993" t="s">
        <v>405548</v>
      </c>
    </row>
    <row r="202994" spans="1:4" x14ac:dyDescent="0.2">
      <c r="A202994" t="s">
        <v>4</v>
      </c>
      <c r="B202994" s="1">
        <v>45658</v>
      </c>
      <c r="C202994" t="s">
        <v>405549</v>
      </c>
      <c r="D202994" t="s">
        <v>405550</v>
      </c>
    </row>
    <row r="202995" spans="1:4" x14ac:dyDescent="0.2">
      <c r="A202995" t="s">
        <v>4</v>
      </c>
      <c r="B202995" s="1">
        <v>45658</v>
      </c>
      <c r="C202995" t="s">
        <v>405551</v>
      </c>
      <c r="D202995" t="s">
        <v>405552</v>
      </c>
    </row>
    <row r="202996" spans="1:4" x14ac:dyDescent="0.2">
      <c r="A202996" t="s">
        <v>4</v>
      </c>
      <c r="B202996" s="1">
        <v>45658</v>
      </c>
      <c r="C202996" t="s">
        <v>405553</v>
      </c>
      <c r="D202996" t="s">
        <v>405554</v>
      </c>
    </row>
    <row r="202997" spans="1:4" x14ac:dyDescent="0.2">
      <c r="A202997" t="s">
        <v>4</v>
      </c>
      <c r="B202997" s="1">
        <v>45658</v>
      </c>
      <c r="C202997" t="s">
        <v>405555</v>
      </c>
      <c r="D202997" t="s">
        <v>405556</v>
      </c>
    </row>
    <row r="202998" spans="1:4" x14ac:dyDescent="0.2">
      <c r="A202998" t="s">
        <v>4</v>
      </c>
      <c r="B202998" s="1">
        <v>45658</v>
      </c>
      <c r="C202998" t="s">
        <v>405557</v>
      </c>
      <c r="D202998" t="s">
        <v>405558</v>
      </c>
    </row>
    <row r="202999" spans="1:4" x14ac:dyDescent="0.2">
      <c r="A202999" t="s">
        <v>4</v>
      </c>
      <c r="B202999" s="1">
        <v>45658</v>
      </c>
      <c r="C202999" t="s">
        <v>405559</v>
      </c>
      <c r="D202999" t="s">
        <v>405560</v>
      </c>
    </row>
    <row r="203000" spans="1:4" x14ac:dyDescent="0.2">
      <c r="A203000" t="s">
        <v>4</v>
      </c>
      <c r="B203000" s="1">
        <v>45658</v>
      </c>
      <c r="C203000" t="s">
        <v>405561</v>
      </c>
      <c r="D203000" t="s">
        <v>405562</v>
      </c>
    </row>
    <row r="203001" spans="1:4" x14ac:dyDescent="0.2">
      <c r="A203001" t="s">
        <v>4</v>
      </c>
      <c r="B203001" s="1">
        <v>45658</v>
      </c>
      <c r="C203001" t="s">
        <v>405563</v>
      </c>
      <c r="D203001" t="s">
        <v>405564</v>
      </c>
    </row>
    <row r="203002" spans="1:4" x14ac:dyDescent="0.2">
      <c r="A203002" t="s">
        <v>4</v>
      </c>
      <c r="B203002" s="1">
        <v>45658</v>
      </c>
      <c r="C203002" t="s">
        <v>405565</v>
      </c>
      <c r="D203002" t="s">
        <v>405566</v>
      </c>
    </row>
    <row r="203003" spans="1:4" x14ac:dyDescent="0.2">
      <c r="A203003" t="s">
        <v>4</v>
      </c>
      <c r="B203003" s="1">
        <v>45658</v>
      </c>
      <c r="C203003" t="s">
        <v>405567</v>
      </c>
      <c r="D203003" t="s">
        <v>405568</v>
      </c>
    </row>
    <row r="203004" spans="1:4" x14ac:dyDescent="0.2">
      <c r="A203004" t="s">
        <v>4</v>
      </c>
      <c r="B203004" s="1">
        <v>45658</v>
      </c>
      <c r="C203004" t="s">
        <v>405569</v>
      </c>
      <c r="D203004" t="s">
        <v>405570</v>
      </c>
    </row>
    <row r="203005" spans="1:4" x14ac:dyDescent="0.2">
      <c r="A203005" t="s">
        <v>4</v>
      </c>
      <c r="B203005" s="1">
        <v>45658</v>
      </c>
      <c r="C203005" t="s">
        <v>405571</v>
      </c>
      <c r="D203005" t="s">
        <v>405572</v>
      </c>
    </row>
    <row r="203006" spans="1:4" x14ac:dyDescent="0.2">
      <c r="A203006" t="s">
        <v>4</v>
      </c>
      <c r="B203006" s="1">
        <v>45658</v>
      </c>
      <c r="C203006" t="s">
        <v>405573</v>
      </c>
      <c r="D203006" t="s">
        <v>405574</v>
      </c>
    </row>
    <row r="203007" spans="1:4" x14ac:dyDescent="0.2">
      <c r="A203007" t="s">
        <v>4</v>
      </c>
      <c r="B203007" s="1">
        <v>45658</v>
      </c>
      <c r="C203007" t="s">
        <v>405575</v>
      </c>
      <c r="D203007" t="s">
        <v>405576</v>
      </c>
    </row>
    <row r="203008" spans="1:4" x14ac:dyDescent="0.2">
      <c r="A203008" t="s">
        <v>4</v>
      </c>
      <c r="B203008" s="1">
        <v>45658</v>
      </c>
      <c r="C203008" t="s">
        <v>405577</v>
      </c>
      <c r="D203008" t="s">
        <v>405578</v>
      </c>
    </row>
    <row r="203009" spans="1:4" x14ac:dyDescent="0.2">
      <c r="A203009" t="s">
        <v>4</v>
      </c>
      <c r="B203009" s="1">
        <v>45658</v>
      </c>
      <c r="C203009" t="s">
        <v>405579</v>
      </c>
      <c r="D203009" t="s">
        <v>405580</v>
      </c>
    </row>
    <row r="203010" spans="1:4" x14ac:dyDescent="0.2">
      <c r="A203010" t="s">
        <v>4</v>
      </c>
      <c r="B203010" s="1">
        <v>45658</v>
      </c>
      <c r="C203010" t="s">
        <v>405581</v>
      </c>
      <c r="D203010" t="s">
        <v>405582</v>
      </c>
    </row>
    <row r="203011" spans="1:4" x14ac:dyDescent="0.2">
      <c r="A203011" t="s">
        <v>4</v>
      </c>
      <c r="B203011" s="1">
        <v>45658</v>
      </c>
      <c r="C203011" t="s">
        <v>405583</v>
      </c>
      <c r="D203011" t="s">
        <v>405584</v>
      </c>
    </row>
    <row r="203012" spans="1:4" x14ac:dyDescent="0.2">
      <c r="A203012" t="s">
        <v>4</v>
      </c>
      <c r="B203012" s="1">
        <v>45658</v>
      </c>
      <c r="C203012" t="s">
        <v>405585</v>
      </c>
      <c r="D203012" t="s">
        <v>405586</v>
      </c>
    </row>
    <row r="203013" spans="1:4" x14ac:dyDescent="0.2">
      <c r="A203013" t="s">
        <v>4</v>
      </c>
      <c r="B203013" s="1">
        <v>45658</v>
      </c>
      <c r="C203013" t="s">
        <v>405587</v>
      </c>
      <c r="D203013" t="s">
        <v>405588</v>
      </c>
    </row>
    <row r="203014" spans="1:4" x14ac:dyDescent="0.2">
      <c r="A203014" t="s">
        <v>4</v>
      </c>
      <c r="B203014" s="1">
        <v>45658</v>
      </c>
      <c r="C203014" t="s">
        <v>405589</v>
      </c>
      <c r="D203014" t="s">
        <v>405590</v>
      </c>
    </row>
    <row r="203015" spans="1:4" x14ac:dyDescent="0.2">
      <c r="A203015" t="s">
        <v>4</v>
      </c>
      <c r="B203015" s="1">
        <v>45658</v>
      </c>
      <c r="C203015" t="s">
        <v>405591</v>
      </c>
      <c r="D203015" t="s">
        <v>405592</v>
      </c>
    </row>
    <row r="203016" spans="1:4" x14ac:dyDescent="0.2">
      <c r="A203016" t="s">
        <v>4</v>
      </c>
      <c r="B203016" s="1">
        <v>45658</v>
      </c>
      <c r="C203016" t="s">
        <v>405593</v>
      </c>
      <c r="D203016" t="s">
        <v>405594</v>
      </c>
    </row>
    <row r="203017" spans="1:4" x14ac:dyDescent="0.2">
      <c r="A203017" t="s">
        <v>4</v>
      </c>
      <c r="B203017" s="1">
        <v>45658</v>
      </c>
      <c r="C203017" t="s">
        <v>405595</v>
      </c>
      <c r="D203017" t="s">
        <v>405596</v>
      </c>
    </row>
    <row r="203018" spans="1:4" x14ac:dyDescent="0.2">
      <c r="A203018" t="s">
        <v>4</v>
      </c>
      <c r="B203018" s="1">
        <v>45658</v>
      </c>
      <c r="C203018" t="s">
        <v>405597</v>
      </c>
      <c r="D203018" t="s">
        <v>405598</v>
      </c>
    </row>
    <row r="203019" spans="1:4" x14ac:dyDescent="0.2">
      <c r="A203019" t="s">
        <v>4</v>
      </c>
      <c r="B203019" s="1">
        <v>45658</v>
      </c>
      <c r="C203019" t="s">
        <v>405599</v>
      </c>
      <c r="D203019" t="s">
        <v>405600</v>
      </c>
    </row>
    <row r="203020" spans="1:4" x14ac:dyDescent="0.2">
      <c r="A203020" t="s">
        <v>4</v>
      </c>
      <c r="B203020" s="1">
        <v>45658</v>
      </c>
      <c r="C203020" t="s">
        <v>405601</v>
      </c>
      <c r="D203020" t="s">
        <v>405602</v>
      </c>
    </row>
    <row r="203021" spans="1:4" x14ac:dyDescent="0.2">
      <c r="A203021" t="s">
        <v>4</v>
      </c>
      <c r="B203021" s="1">
        <v>45658</v>
      </c>
      <c r="C203021" t="s">
        <v>405603</v>
      </c>
      <c r="D203021" t="s">
        <v>405604</v>
      </c>
    </row>
    <row r="203022" spans="1:4" x14ac:dyDescent="0.2">
      <c r="A203022" t="s">
        <v>4</v>
      </c>
      <c r="B203022" s="1">
        <v>45658</v>
      </c>
      <c r="C203022" t="s">
        <v>405605</v>
      </c>
      <c r="D203022" t="s">
        <v>405606</v>
      </c>
    </row>
    <row r="203023" spans="1:4" x14ac:dyDescent="0.2">
      <c r="A203023" t="s">
        <v>4</v>
      </c>
      <c r="B203023" s="1">
        <v>45658</v>
      </c>
      <c r="C203023" t="s">
        <v>405607</v>
      </c>
      <c r="D203023" t="s">
        <v>405608</v>
      </c>
    </row>
    <row r="203024" spans="1:4" x14ac:dyDescent="0.2">
      <c r="A203024" t="s">
        <v>4</v>
      </c>
      <c r="B203024" s="1">
        <v>45658</v>
      </c>
      <c r="C203024" t="s">
        <v>405609</v>
      </c>
      <c r="D203024" t="s">
        <v>405610</v>
      </c>
    </row>
    <row r="203025" spans="1:4" x14ac:dyDescent="0.2">
      <c r="A203025" t="s">
        <v>4</v>
      </c>
      <c r="B203025" s="1">
        <v>45658</v>
      </c>
      <c r="C203025" t="s">
        <v>405611</v>
      </c>
      <c r="D203025" t="s">
        <v>405612</v>
      </c>
    </row>
    <row r="203026" spans="1:4" x14ac:dyDescent="0.2">
      <c r="A203026" t="s">
        <v>4</v>
      </c>
      <c r="B203026" s="1">
        <v>45658</v>
      </c>
      <c r="C203026" t="s">
        <v>405613</v>
      </c>
      <c r="D203026" t="s">
        <v>405614</v>
      </c>
    </row>
    <row r="203027" spans="1:4" x14ac:dyDescent="0.2">
      <c r="A203027" t="s">
        <v>4</v>
      </c>
      <c r="B203027" s="1">
        <v>45658</v>
      </c>
      <c r="C203027" t="s">
        <v>405615</v>
      </c>
      <c r="D203027" t="s">
        <v>405616</v>
      </c>
    </row>
    <row r="203028" spans="1:4" x14ac:dyDescent="0.2">
      <c r="A203028" t="s">
        <v>4</v>
      </c>
      <c r="B203028" s="1">
        <v>45658</v>
      </c>
      <c r="C203028" t="s">
        <v>405617</v>
      </c>
      <c r="D203028" t="s">
        <v>405618</v>
      </c>
    </row>
    <row r="203029" spans="1:4" x14ac:dyDescent="0.2">
      <c r="A203029" t="s">
        <v>4</v>
      </c>
      <c r="B203029" s="1">
        <v>45658</v>
      </c>
      <c r="C203029" t="s">
        <v>405619</v>
      </c>
      <c r="D203029" t="s">
        <v>405620</v>
      </c>
    </row>
    <row r="203030" spans="1:4" x14ac:dyDescent="0.2">
      <c r="A203030" t="s">
        <v>4</v>
      </c>
      <c r="B203030" s="1">
        <v>45658</v>
      </c>
      <c r="C203030" t="s">
        <v>405621</v>
      </c>
      <c r="D203030" t="s">
        <v>405622</v>
      </c>
    </row>
    <row r="203031" spans="1:4" x14ac:dyDescent="0.2">
      <c r="A203031" t="s">
        <v>4</v>
      </c>
      <c r="B203031" s="1">
        <v>45658</v>
      </c>
      <c r="C203031" t="s">
        <v>405623</v>
      </c>
      <c r="D203031" t="s">
        <v>405624</v>
      </c>
    </row>
    <row r="203032" spans="1:4" x14ac:dyDescent="0.2">
      <c r="A203032" t="s">
        <v>4</v>
      </c>
      <c r="B203032" s="1">
        <v>45658</v>
      </c>
      <c r="C203032" t="s">
        <v>405625</v>
      </c>
      <c r="D203032" t="s">
        <v>405626</v>
      </c>
    </row>
    <row r="203033" spans="1:4" x14ac:dyDescent="0.2">
      <c r="A203033" t="s">
        <v>4</v>
      </c>
      <c r="B203033" s="1">
        <v>45658</v>
      </c>
      <c r="C203033" t="s">
        <v>405627</v>
      </c>
      <c r="D203033" t="s">
        <v>405628</v>
      </c>
    </row>
    <row r="203034" spans="1:4" x14ac:dyDescent="0.2">
      <c r="A203034" t="s">
        <v>4</v>
      </c>
      <c r="B203034" s="1">
        <v>45658</v>
      </c>
      <c r="C203034" t="s">
        <v>405629</v>
      </c>
      <c r="D203034" t="s">
        <v>405630</v>
      </c>
    </row>
    <row r="203035" spans="1:4" x14ac:dyDescent="0.2">
      <c r="A203035" t="s">
        <v>4</v>
      </c>
      <c r="B203035" s="1">
        <v>45658</v>
      </c>
      <c r="C203035" t="s">
        <v>405631</v>
      </c>
      <c r="D203035" t="s">
        <v>405632</v>
      </c>
    </row>
    <row r="203036" spans="1:4" x14ac:dyDescent="0.2">
      <c r="A203036" t="s">
        <v>4</v>
      </c>
      <c r="B203036" s="1">
        <v>45658</v>
      </c>
      <c r="C203036" t="s">
        <v>405633</v>
      </c>
      <c r="D203036" t="s">
        <v>405634</v>
      </c>
    </row>
    <row r="203037" spans="1:4" x14ac:dyDescent="0.2">
      <c r="A203037" t="s">
        <v>4</v>
      </c>
      <c r="B203037" s="1">
        <v>45658</v>
      </c>
      <c r="C203037" t="s">
        <v>405635</v>
      </c>
      <c r="D203037" t="s">
        <v>405636</v>
      </c>
    </row>
    <row r="203038" spans="1:4" x14ac:dyDescent="0.2">
      <c r="A203038" t="s">
        <v>4</v>
      </c>
      <c r="B203038" s="1">
        <v>45658</v>
      </c>
      <c r="C203038" t="s">
        <v>405637</v>
      </c>
      <c r="D203038" t="s">
        <v>405638</v>
      </c>
    </row>
    <row r="203039" spans="1:4" x14ac:dyDescent="0.2">
      <c r="A203039" t="s">
        <v>4</v>
      </c>
      <c r="B203039" s="1">
        <v>45658</v>
      </c>
      <c r="C203039" t="s">
        <v>405639</v>
      </c>
      <c r="D203039" t="s">
        <v>405640</v>
      </c>
    </row>
    <row r="203040" spans="1:4" x14ac:dyDescent="0.2">
      <c r="A203040" t="s">
        <v>4</v>
      </c>
      <c r="B203040" s="1">
        <v>45658</v>
      </c>
      <c r="C203040" t="s">
        <v>405641</v>
      </c>
      <c r="D203040" t="s">
        <v>405642</v>
      </c>
    </row>
    <row r="203041" spans="1:4" x14ac:dyDescent="0.2">
      <c r="A203041" t="s">
        <v>4</v>
      </c>
      <c r="B203041" s="1">
        <v>45658</v>
      </c>
      <c r="C203041" t="s">
        <v>405643</v>
      </c>
      <c r="D203041" t="s">
        <v>405644</v>
      </c>
    </row>
    <row r="203042" spans="1:4" x14ac:dyDescent="0.2">
      <c r="A203042" t="s">
        <v>4</v>
      </c>
      <c r="B203042" s="1">
        <v>45658</v>
      </c>
      <c r="C203042" t="s">
        <v>405645</v>
      </c>
      <c r="D203042" t="s">
        <v>405646</v>
      </c>
    </row>
    <row r="203043" spans="1:4" x14ac:dyDescent="0.2">
      <c r="A203043" t="s">
        <v>4</v>
      </c>
      <c r="B203043" s="1">
        <v>45658</v>
      </c>
      <c r="C203043" t="s">
        <v>405647</v>
      </c>
      <c r="D203043" t="s">
        <v>405648</v>
      </c>
    </row>
    <row r="203044" spans="1:4" x14ac:dyDescent="0.2">
      <c r="A203044" t="s">
        <v>4</v>
      </c>
      <c r="B203044" s="1">
        <v>45658</v>
      </c>
      <c r="C203044" t="s">
        <v>405649</v>
      </c>
      <c r="D203044" t="s">
        <v>405650</v>
      </c>
    </row>
    <row r="203045" spans="1:4" x14ac:dyDescent="0.2">
      <c r="A203045" t="s">
        <v>4</v>
      </c>
      <c r="B203045" s="1">
        <v>45658</v>
      </c>
      <c r="C203045" t="s">
        <v>405651</v>
      </c>
      <c r="D203045" t="s">
        <v>405652</v>
      </c>
    </row>
    <row r="203046" spans="1:4" x14ac:dyDescent="0.2">
      <c r="A203046" t="s">
        <v>4</v>
      </c>
      <c r="B203046" s="1">
        <v>45658</v>
      </c>
      <c r="C203046" t="s">
        <v>405653</v>
      </c>
      <c r="D203046" t="s">
        <v>405654</v>
      </c>
    </row>
    <row r="203047" spans="1:4" x14ac:dyDescent="0.2">
      <c r="A203047" t="s">
        <v>4</v>
      </c>
      <c r="B203047" s="1">
        <v>45658</v>
      </c>
      <c r="C203047" t="s">
        <v>405655</v>
      </c>
      <c r="D203047" t="s">
        <v>405656</v>
      </c>
    </row>
    <row r="203048" spans="1:4" x14ac:dyDescent="0.2">
      <c r="A203048" t="s">
        <v>4</v>
      </c>
      <c r="B203048" s="1">
        <v>45658</v>
      </c>
      <c r="C203048" t="s">
        <v>405657</v>
      </c>
      <c r="D203048" t="s">
        <v>405658</v>
      </c>
    </row>
    <row r="203049" spans="1:4" x14ac:dyDescent="0.2">
      <c r="A203049" t="s">
        <v>4</v>
      </c>
      <c r="B203049" s="1">
        <v>45658</v>
      </c>
      <c r="C203049" t="s">
        <v>405659</v>
      </c>
      <c r="D203049" t="s">
        <v>405660</v>
      </c>
    </row>
    <row r="203050" spans="1:4" x14ac:dyDescent="0.2">
      <c r="A203050" t="s">
        <v>4</v>
      </c>
      <c r="B203050" s="1">
        <v>45658</v>
      </c>
      <c r="C203050" t="s">
        <v>405661</v>
      </c>
      <c r="D203050" t="s">
        <v>405662</v>
      </c>
    </row>
    <row r="203051" spans="1:4" x14ac:dyDescent="0.2">
      <c r="A203051" t="s">
        <v>4</v>
      </c>
      <c r="B203051" s="1">
        <v>45658</v>
      </c>
      <c r="C203051" t="s">
        <v>405663</v>
      </c>
      <c r="D203051" t="s">
        <v>405664</v>
      </c>
    </row>
    <row r="203052" spans="1:4" x14ac:dyDescent="0.2">
      <c r="A203052" t="s">
        <v>4</v>
      </c>
      <c r="B203052" s="1">
        <v>45658</v>
      </c>
      <c r="C203052" t="s">
        <v>405665</v>
      </c>
      <c r="D203052" t="s">
        <v>405666</v>
      </c>
    </row>
    <row r="203053" spans="1:4" x14ac:dyDescent="0.2">
      <c r="A203053" t="s">
        <v>4</v>
      </c>
      <c r="B203053" s="1">
        <v>45658</v>
      </c>
      <c r="C203053" t="s">
        <v>405667</v>
      </c>
      <c r="D203053" t="s">
        <v>405668</v>
      </c>
    </row>
    <row r="203054" spans="1:4" x14ac:dyDescent="0.2">
      <c r="A203054" t="s">
        <v>4</v>
      </c>
      <c r="B203054" s="1">
        <v>45658</v>
      </c>
      <c r="C203054" t="s">
        <v>405669</v>
      </c>
      <c r="D203054" t="s">
        <v>405670</v>
      </c>
    </row>
    <row r="203055" spans="1:4" x14ac:dyDescent="0.2">
      <c r="A203055" t="s">
        <v>4</v>
      </c>
      <c r="B203055" s="1">
        <v>45658</v>
      </c>
      <c r="C203055" t="s">
        <v>405671</v>
      </c>
      <c r="D203055" t="s">
        <v>405672</v>
      </c>
    </row>
    <row r="203056" spans="1:4" x14ac:dyDescent="0.2">
      <c r="A203056" t="s">
        <v>4</v>
      </c>
      <c r="B203056" s="1">
        <v>45658</v>
      </c>
      <c r="C203056" t="s">
        <v>405673</v>
      </c>
      <c r="D203056" t="s">
        <v>405674</v>
      </c>
    </row>
    <row r="203057" spans="1:4" x14ac:dyDescent="0.2">
      <c r="A203057" t="s">
        <v>4</v>
      </c>
      <c r="B203057" s="1">
        <v>45658</v>
      </c>
      <c r="C203057" t="s">
        <v>405675</v>
      </c>
      <c r="D203057" t="s">
        <v>405676</v>
      </c>
    </row>
    <row r="203058" spans="1:4" x14ac:dyDescent="0.2">
      <c r="A203058" t="s">
        <v>4</v>
      </c>
      <c r="B203058" s="1">
        <v>45658</v>
      </c>
      <c r="C203058" t="s">
        <v>405677</v>
      </c>
      <c r="D203058" t="s">
        <v>405678</v>
      </c>
    </row>
    <row r="203059" spans="1:4" x14ac:dyDescent="0.2">
      <c r="A203059" t="s">
        <v>4</v>
      </c>
      <c r="B203059" s="1">
        <v>45658</v>
      </c>
      <c r="C203059" t="s">
        <v>405679</v>
      </c>
      <c r="D203059" t="s">
        <v>405680</v>
      </c>
    </row>
    <row r="203060" spans="1:4" x14ac:dyDescent="0.2">
      <c r="A203060" t="s">
        <v>4</v>
      </c>
      <c r="B203060" s="1">
        <v>45658</v>
      </c>
      <c r="C203060" t="s">
        <v>405681</v>
      </c>
      <c r="D203060" t="s">
        <v>405682</v>
      </c>
    </row>
    <row r="203061" spans="1:4" x14ac:dyDescent="0.2">
      <c r="A203061" t="s">
        <v>4</v>
      </c>
      <c r="B203061" s="1">
        <v>45658</v>
      </c>
      <c r="C203061" t="s">
        <v>405683</v>
      </c>
      <c r="D203061" t="s">
        <v>405684</v>
      </c>
    </row>
    <row r="203062" spans="1:4" x14ac:dyDescent="0.2">
      <c r="A203062" t="s">
        <v>4</v>
      </c>
      <c r="B203062" s="1">
        <v>45658</v>
      </c>
      <c r="C203062" t="s">
        <v>405685</v>
      </c>
      <c r="D203062" t="s">
        <v>405686</v>
      </c>
    </row>
    <row r="203063" spans="1:4" x14ac:dyDescent="0.2">
      <c r="A203063" t="s">
        <v>4</v>
      </c>
      <c r="B203063" s="1">
        <v>45658</v>
      </c>
      <c r="C203063" t="s">
        <v>405687</v>
      </c>
      <c r="D203063" t="s">
        <v>405688</v>
      </c>
    </row>
    <row r="203064" spans="1:4" x14ac:dyDescent="0.2">
      <c r="A203064" t="s">
        <v>4</v>
      </c>
      <c r="B203064" s="1">
        <v>45658</v>
      </c>
      <c r="C203064" t="s">
        <v>405689</v>
      </c>
      <c r="D203064" t="s">
        <v>405690</v>
      </c>
    </row>
    <row r="203065" spans="1:4" x14ac:dyDescent="0.2">
      <c r="A203065" t="s">
        <v>4</v>
      </c>
      <c r="B203065" s="1">
        <v>45658</v>
      </c>
      <c r="C203065" t="s">
        <v>405691</v>
      </c>
      <c r="D203065" t="s">
        <v>405692</v>
      </c>
    </row>
    <row r="203066" spans="1:4" x14ac:dyDescent="0.2">
      <c r="A203066" t="s">
        <v>4</v>
      </c>
      <c r="B203066" s="1">
        <v>45658</v>
      </c>
      <c r="C203066" t="s">
        <v>405693</v>
      </c>
      <c r="D203066" t="s">
        <v>405694</v>
      </c>
    </row>
    <row r="203067" spans="1:4" x14ac:dyDescent="0.2">
      <c r="A203067" t="s">
        <v>4</v>
      </c>
      <c r="B203067" s="1">
        <v>45658</v>
      </c>
      <c r="C203067" t="s">
        <v>405695</v>
      </c>
      <c r="D203067" t="s">
        <v>405696</v>
      </c>
    </row>
    <row r="203068" spans="1:4" x14ac:dyDescent="0.2">
      <c r="A203068" t="s">
        <v>4</v>
      </c>
      <c r="B203068" s="1">
        <v>45658</v>
      </c>
      <c r="C203068" t="s">
        <v>405697</v>
      </c>
      <c r="D203068" t="s">
        <v>405698</v>
      </c>
    </row>
    <row r="203069" spans="1:4" x14ac:dyDescent="0.2">
      <c r="A203069" t="s">
        <v>4</v>
      </c>
      <c r="B203069" s="1">
        <v>45658</v>
      </c>
      <c r="C203069" t="s">
        <v>405699</v>
      </c>
      <c r="D203069" t="s">
        <v>405700</v>
      </c>
    </row>
    <row r="203070" spans="1:4" x14ac:dyDescent="0.2">
      <c r="A203070" t="s">
        <v>4</v>
      </c>
      <c r="B203070" s="1">
        <v>45658</v>
      </c>
      <c r="C203070" t="s">
        <v>405701</v>
      </c>
      <c r="D203070" t="s">
        <v>405702</v>
      </c>
    </row>
    <row r="203071" spans="1:4" x14ac:dyDescent="0.2">
      <c r="A203071" t="s">
        <v>4</v>
      </c>
      <c r="B203071" s="1">
        <v>45658</v>
      </c>
      <c r="C203071" t="s">
        <v>405703</v>
      </c>
      <c r="D203071" t="s">
        <v>405704</v>
      </c>
    </row>
    <row r="203072" spans="1:4" x14ac:dyDescent="0.2">
      <c r="A203072" t="s">
        <v>4</v>
      </c>
      <c r="B203072" s="1">
        <v>45658</v>
      </c>
      <c r="C203072" t="s">
        <v>405705</v>
      </c>
      <c r="D203072" t="s">
        <v>405706</v>
      </c>
    </row>
    <row r="203073" spans="1:4" x14ac:dyDescent="0.2">
      <c r="A203073" t="s">
        <v>4</v>
      </c>
      <c r="B203073" s="1">
        <v>45658</v>
      </c>
      <c r="C203073" t="s">
        <v>405707</v>
      </c>
      <c r="D203073" t="s">
        <v>405708</v>
      </c>
    </row>
    <row r="203074" spans="1:4" x14ac:dyDescent="0.2">
      <c r="A203074" t="s">
        <v>4</v>
      </c>
      <c r="B203074" s="1">
        <v>45658</v>
      </c>
      <c r="C203074" t="s">
        <v>405709</v>
      </c>
      <c r="D203074" t="s">
        <v>405710</v>
      </c>
    </row>
    <row r="203075" spans="1:4" x14ac:dyDescent="0.2">
      <c r="A203075" t="s">
        <v>4</v>
      </c>
      <c r="B203075" s="1">
        <v>45658</v>
      </c>
      <c r="C203075" t="s">
        <v>405711</v>
      </c>
      <c r="D203075" t="s">
        <v>405712</v>
      </c>
    </row>
    <row r="203076" spans="1:4" x14ac:dyDescent="0.2">
      <c r="A203076" t="s">
        <v>4</v>
      </c>
      <c r="B203076" s="1">
        <v>45658</v>
      </c>
      <c r="C203076" t="s">
        <v>405713</v>
      </c>
      <c r="D203076" t="s">
        <v>405714</v>
      </c>
    </row>
    <row r="203077" spans="1:4" x14ac:dyDescent="0.2">
      <c r="A203077" t="s">
        <v>4</v>
      </c>
      <c r="B203077" s="1">
        <v>45658</v>
      </c>
      <c r="C203077" t="s">
        <v>405715</v>
      </c>
      <c r="D203077" t="s">
        <v>405716</v>
      </c>
    </row>
    <row r="203078" spans="1:4" x14ac:dyDescent="0.2">
      <c r="A203078" t="s">
        <v>4</v>
      </c>
      <c r="B203078" s="1">
        <v>45658</v>
      </c>
      <c r="C203078" t="s">
        <v>405717</v>
      </c>
      <c r="D203078" t="s">
        <v>405718</v>
      </c>
    </row>
    <row r="203079" spans="1:4" x14ac:dyDescent="0.2">
      <c r="A203079" t="s">
        <v>4</v>
      </c>
      <c r="B203079" s="1">
        <v>45658</v>
      </c>
      <c r="C203079" t="s">
        <v>405719</v>
      </c>
      <c r="D203079" t="s">
        <v>405720</v>
      </c>
    </row>
    <row r="203080" spans="1:4" x14ac:dyDescent="0.2">
      <c r="A203080" t="s">
        <v>4</v>
      </c>
      <c r="B203080" s="1">
        <v>45658</v>
      </c>
      <c r="C203080" t="s">
        <v>405721</v>
      </c>
      <c r="D203080" t="s">
        <v>405722</v>
      </c>
    </row>
    <row r="203081" spans="1:4" x14ac:dyDescent="0.2">
      <c r="A203081" t="s">
        <v>4</v>
      </c>
      <c r="B203081" s="1">
        <v>45658</v>
      </c>
      <c r="C203081" t="s">
        <v>405723</v>
      </c>
      <c r="D203081" t="s">
        <v>405724</v>
      </c>
    </row>
    <row r="203082" spans="1:4" x14ac:dyDescent="0.2">
      <c r="A203082" t="s">
        <v>4</v>
      </c>
      <c r="B203082" s="1">
        <v>45658</v>
      </c>
      <c r="C203082" t="s">
        <v>405725</v>
      </c>
      <c r="D203082" t="s">
        <v>405726</v>
      </c>
    </row>
    <row r="203083" spans="1:4" x14ac:dyDescent="0.2">
      <c r="A203083" t="s">
        <v>4</v>
      </c>
      <c r="B203083" s="1">
        <v>45658</v>
      </c>
      <c r="C203083" t="s">
        <v>405727</v>
      </c>
      <c r="D203083" t="s">
        <v>405728</v>
      </c>
    </row>
    <row r="203084" spans="1:4" x14ac:dyDescent="0.2">
      <c r="A203084" t="s">
        <v>4</v>
      </c>
      <c r="B203084" s="1">
        <v>45658</v>
      </c>
      <c r="C203084" t="s">
        <v>405729</v>
      </c>
      <c r="D203084" t="s">
        <v>405730</v>
      </c>
    </row>
    <row r="203085" spans="1:4" x14ac:dyDescent="0.2">
      <c r="A203085" t="s">
        <v>4</v>
      </c>
      <c r="B203085" s="1">
        <v>45658</v>
      </c>
      <c r="C203085" t="s">
        <v>405731</v>
      </c>
      <c r="D203085" t="s">
        <v>405732</v>
      </c>
    </row>
    <row r="203086" spans="1:4" x14ac:dyDescent="0.2">
      <c r="A203086" t="s">
        <v>4</v>
      </c>
      <c r="B203086" s="1">
        <v>45658</v>
      </c>
      <c r="C203086" t="s">
        <v>405733</v>
      </c>
      <c r="D203086" t="s">
        <v>405734</v>
      </c>
    </row>
    <row r="203087" spans="1:4" x14ac:dyDescent="0.2">
      <c r="A203087" t="s">
        <v>4</v>
      </c>
      <c r="B203087" s="1">
        <v>45658</v>
      </c>
      <c r="C203087" t="s">
        <v>405735</v>
      </c>
      <c r="D203087" t="s">
        <v>405736</v>
      </c>
    </row>
    <row r="203088" spans="1:4" x14ac:dyDescent="0.2">
      <c r="A203088" t="s">
        <v>4</v>
      </c>
      <c r="B203088" s="1">
        <v>45658</v>
      </c>
      <c r="C203088" t="s">
        <v>405737</v>
      </c>
      <c r="D203088" t="s">
        <v>405738</v>
      </c>
    </row>
    <row r="203089" spans="1:4" x14ac:dyDescent="0.2">
      <c r="A203089" t="s">
        <v>4</v>
      </c>
      <c r="B203089" s="1">
        <v>45658</v>
      </c>
      <c r="C203089" t="s">
        <v>405739</v>
      </c>
      <c r="D203089" t="s">
        <v>405740</v>
      </c>
    </row>
    <row r="203090" spans="1:4" x14ac:dyDescent="0.2">
      <c r="A203090" t="s">
        <v>4</v>
      </c>
      <c r="B203090" s="1">
        <v>45658</v>
      </c>
      <c r="C203090" t="s">
        <v>405741</v>
      </c>
      <c r="D203090" t="s">
        <v>405742</v>
      </c>
    </row>
    <row r="203091" spans="1:4" x14ac:dyDescent="0.2">
      <c r="A203091" t="s">
        <v>4</v>
      </c>
      <c r="B203091" s="1">
        <v>45658</v>
      </c>
      <c r="C203091" t="s">
        <v>405743</v>
      </c>
      <c r="D203091" t="s">
        <v>405744</v>
      </c>
    </row>
    <row r="203092" spans="1:4" x14ac:dyDescent="0.2">
      <c r="A203092" t="s">
        <v>4</v>
      </c>
      <c r="B203092" s="1">
        <v>45658</v>
      </c>
      <c r="C203092" t="s">
        <v>405745</v>
      </c>
      <c r="D203092" t="s">
        <v>405746</v>
      </c>
    </row>
    <row r="203093" spans="1:4" x14ac:dyDescent="0.2">
      <c r="A203093" t="s">
        <v>4</v>
      </c>
      <c r="B203093" s="1">
        <v>45658</v>
      </c>
      <c r="C203093" t="s">
        <v>405747</v>
      </c>
      <c r="D203093" t="s">
        <v>405748</v>
      </c>
    </row>
    <row r="203094" spans="1:4" x14ac:dyDescent="0.2">
      <c r="A203094" t="s">
        <v>4</v>
      </c>
      <c r="B203094" s="1">
        <v>45658</v>
      </c>
      <c r="C203094" t="s">
        <v>405749</v>
      </c>
      <c r="D203094" t="s">
        <v>405750</v>
      </c>
    </row>
    <row r="203095" spans="1:4" x14ac:dyDescent="0.2">
      <c r="A203095" t="s">
        <v>4</v>
      </c>
      <c r="B203095" s="1">
        <v>45658</v>
      </c>
      <c r="C203095" t="s">
        <v>405751</v>
      </c>
      <c r="D203095" t="s">
        <v>405752</v>
      </c>
    </row>
    <row r="203096" spans="1:4" x14ac:dyDescent="0.2">
      <c r="A203096" t="s">
        <v>4</v>
      </c>
      <c r="B203096" s="1">
        <v>45658</v>
      </c>
      <c r="C203096" t="s">
        <v>405753</v>
      </c>
      <c r="D203096" t="s">
        <v>405754</v>
      </c>
    </row>
    <row r="203097" spans="1:4" x14ac:dyDescent="0.2">
      <c r="A203097" t="s">
        <v>4</v>
      </c>
      <c r="B203097" s="1">
        <v>45658</v>
      </c>
      <c r="C203097" t="s">
        <v>405755</v>
      </c>
      <c r="D203097" t="s">
        <v>405756</v>
      </c>
    </row>
    <row r="203098" spans="1:4" x14ac:dyDescent="0.2">
      <c r="A203098" t="s">
        <v>4</v>
      </c>
      <c r="B203098" s="1">
        <v>45658</v>
      </c>
      <c r="C203098" t="s">
        <v>405757</v>
      </c>
      <c r="D203098" t="s">
        <v>405758</v>
      </c>
    </row>
    <row r="203099" spans="1:4" x14ac:dyDescent="0.2">
      <c r="A203099" t="s">
        <v>4</v>
      </c>
      <c r="B203099" s="1">
        <v>45658</v>
      </c>
      <c r="C203099" t="s">
        <v>405759</v>
      </c>
      <c r="D203099" t="s">
        <v>405760</v>
      </c>
    </row>
    <row r="203100" spans="1:4" x14ac:dyDescent="0.2">
      <c r="A203100" t="s">
        <v>4</v>
      </c>
      <c r="B203100" s="1">
        <v>45658</v>
      </c>
      <c r="C203100" t="s">
        <v>405761</v>
      </c>
      <c r="D203100" t="s">
        <v>405762</v>
      </c>
    </row>
    <row r="203101" spans="1:4" x14ac:dyDescent="0.2">
      <c r="A203101" t="s">
        <v>4</v>
      </c>
      <c r="B203101" s="1">
        <v>45658</v>
      </c>
      <c r="C203101" t="s">
        <v>405763</v>
      </c>
      <c r="D203101" t="s">
        <v>405764</v>
      </c>
    </row>
    <row r="203102" spans="1:4" x14ac:dyDescent="0.2">
      <c r="A203102" t="s">
        <v>4</v>
      </c>
      <c r="B203102" s="1">
        <v>45658</v>
      </c>
      <c r="C203102" t="s">
        <v>405765</v>
      </c>
      <c r="D203102" t="s">
        <v>405766</v>
      </c>
    </row>
    <row r="203103" spans="1:4" x14ac:dyDescent="0.2">
      <c r="A203103" t="s">
        <v>4</v>
      </c>
      <c r="B203103" s="1">
        <v>45658</v>
      </c>
      <c r="C203103" t="s">
        <v>405767</v>
      </c>
      <c r="D203103" t="s">
        <v>405768</v>
      </c>
    </row>
    <row r="203104" spans="1:4" x14ac:dyDescent="0.2">
      <c r="A203104" t="s">
        <v>4</v>
      </c>
      <c r="B203104" s="1">
        <v>45658</v>
      </c>
      <c r="C203104" t="s">
        <v>405769</v>
      </c>
      <c r="D203104" t="s">
        <v>405770</v>
      </c>
    </row>
    <row r="203105" spans="1:4" x14ac:dyDescent="0.2">
      <c r="A203105" t="s">
        <v>4</v>
      </c>
      <c r="B203105" s="1">
        <v>45658</v>
      </c>
      <c r="C203105" t="s">
        <v>405771</v>
      </c>
      <c r="D203105" t="s">
        <v>405772</v>
      </c>
    </row>
    <row r="203106" spans="1:4" x14ac:dyDescent="0.2">
      <c r="A203106" t="s">
        <v>4</v>
      </c>
      <c r="B203106" s="1">
        <v>45658</v>
      </c>
      <c r="C203106" t="s">
        <v>405773</v>
      </c>
      <c r="D203106" t="s">
        <v>405774</v>
      </c>
    </row>
    <row r="203107" spans="1:4" x14ac:dyDescent="0.2">
      <c r="A203107" t="s">
        <v>4</v>
      </c>
      <c r="B203107" s="1">
        <v>45658</v>
      </c>
      <c r="C203107" t="s">
        <v>405775</v>
      </c>
      <c r="D203107" t="s">
        <v>405776</v>
      </c>
    </row>
    <row r="203108" spans="1:4" x14ac:dyDescent="0.2">
      <c r="A203108" t="s">
        <v>4</v>
      </c>
      <c r="B203108" s="1">
        <v>45658</v>
      </c>
      <c r="C203108" t="s">
        <v>405777</v>
      </c>
      <c r="D203108" t="s">
        <v>405778</v>
      </c>
    </row>
    <row r="203109" spans="1:4" x14ac:dyDescent="0.2">
      <c r="A203109" t="s">
        <v>4</v>
      </c>
      <c r="B203109" s="1">
        <v>45658</v>
      </c>
      <c r="C203109" t="s">
        <v>405779</v>
      </c>
      <c r="D203109" t="s">
        <v>405780</v>
      </c>
    </row>
    <row r="203110" spans="1:4" x14ac:dyDescent="0.2">
      <c r="A203110" t="s">
        <v>4</v>
      </c>
      <c r="B203110" s="1">
        <v>45658</v>
      </c>
      <c r="C203110" t="s">
        <v>405781</v>
      </c>
      <c r="D203110" t="s">
        <v>405782</v>
      </c>
    </row>
    <row r="203111" spans="1:4" x14ac:dyDescent="0.2">
      <c r="A203111" t="s">
        <v>4</v>
      </c>
      <c r="B203111" s="1">
        <v>45658</v>
      </c>
      <c r="C203111" t="s">
        <v>405783</v>
      </c>
      <c r="D203111" t="s">
        <v>405784</v>
      </c>
    </row>
    <row r="203112" spans="1:4" x14ac:dyDescent="0.2">
      <c r="A203112" t="s">
        <v>4</v>
      </c>
      <c r="B203112" s="1">
        <v>45658</v>
      </c>
      <c r="C203112" t="s">
        <v>405785</v>
      </c>
      <c r="D203112" t="s">
        <v>405786</v>
      </c>
    </row>
    <row r="203113" spans="1:4" x14ac:dyDescent="0.2">
      <c r="A203113" t="s">
        <v>4</v>
      </c>
      <c r="B203113" s="1">
        <v>45658</v>
      </c>
      <c r="C203113" t="s">
        <v>405787</v>
      </c>
      <c r="D203113" t="s">
        <v>405788</v>
      </c>
    </row>
    <row r="203114" spans="1:4" x14ac:dyDescent="0.2">
      <c r="A203114" t="s">
        <v>4</v>
      </c>
      <c r="B203114" s="1">
        <v>45658</v>
      </c>
      <c r="C203114" t="s">
        <v>405789</v>
      </c>
      <c r="D203114" t="s">
        <v>405790</v>
      </c>
    </row>
    <row r="203115" spans="1:4" x14ac:dyDescent="0.2">
      <c r="A203115" t="s">
        <v>4</v>
      </c>
      <c r="B203115" s="1">
        <v>45658</v>
      </c>
      <c r="C203115" t="s">
        <v>405791</v>
      </c>
      <c r="D203115" t="s">
        <v>405792</v>
      </c>
    </row>
    <row r="203116" spans="1:4" x14ac:dyDescent="0.2">
      <c r="A203116" t="s">
        <v>4</v>
      </c>
      <c r="B203116" s="1">
        <v>45658</v>
      </c>
      <c r="C203116" t="s">
        <v>405793</v>
      </c>
      <c r="D203116" t="s">
        <v>405794</v>
      </c>
    </row>
    <row r="203117" spans="1:4" x14ac:dyDescent="0.2">
      <c r="A203117" t="s">
        <v>4</v>
      </c>
      <c r="B203117" s="1">
        <v>45658</v>
      </c>
      <c r="C203117" t="s">
        <v>405795</v>
      </c>
      <c r="D203117" t="s">
        <v>405796</v>
      </c>
    </row>
    <row r="203118" spans="1:4" x14ac:dyDescent="0.2">
      <c r="A203118" t="s">
        <v>4</v>
      </c>
      <c r="B203118" s="1">
        <v>45658</v>
      </c>
      <c r="C203118" t="s">
        <v>405797</v>
      </c>
      <c r="D203118" t="s">
        <v>405798</v>
      </c>
    </row>
    <row r="203119" spans="1:4" x14ac:dyDescent="0.2">
      <c r="A203119" t="s">
        <v>4</v>
      </c>
      <c r="B203119" s="1">
        <v>45658</v>
      </c>
      <c r="C203119" t="s">
        <v>405799</v>
      </c>
      <c r="D203119" t="s">
        <v>405800</v>
      </c>
    </row>
    <row r="203120" spans="1:4" x14ac:dyDescent="0.2">
      <c r="A203120" t="s">
        <v>4</v>
      </c>
      <c r="B203120" s="1">
        <v>45658</v>
      </c>
      <c r="C203120" t="s">
        <v>405801</v>
      </c>
      <c r="D203120" t="s">
        <v>405802</v>
      </c>
    </row>
    <row r="203121" spans="1:4" x14ac:dyDescent="0.2">
      <c r="A203121" t="s">
        <v>4</v>
      </c>
      <c r="B203121" s="1">
        <v>45658</v>
      </c>
      <c r="C203121" t="s">
        <v>405803</v>
      </c>
      <c r="D203121" t="s">
        <v>405804</v>
      </c>
    </row>
    <row r="203122" spans="1:4" x14ac:dyDescent="0.2">
      <c r="A203122" t="s">
        <v>4</v>
      </c>
      <c r="B203122" s="1">
        <v>45658</v>
      </c>
      <c r="C203122" t="s">
        <v>405805</v>
      </c>
      <c r="D203122" t="s">
        <v>405806</v>
      </c>
    </row>
    <row r="203123" spans="1:4" x14ac:dyDescent="0.2">
      <c r="A203123" t="s">
        <v>4</v>
      </c>
      <c r="B203123" s="1">
        <v>45658</v>
      </c>
      <c r="C203123" t="s">
        <v>405807</v>
      </c>
      <c r="D203123" t="s">
        <v>405808</v>
      </c>
    </row>
    <row r="203124" spans="1:4" x14ac:dyDescent="0.2">
      <c r="A203124" t="s">
        <v>4</v>
      </c>
      <c r="B203124" s="1">
        <v>45658</v>
      </c>
      <c r="C203124" t="s">
        <v>405809</v>
      </c>
      <c r="D203124" t="s">
        <v>405810</v>
      </c>
    </row>
    <row r="203125" spans="1:4" x14ac:dyDescent="0.2">
      <c r="A203125" t="s">
        <v>4</v>
      </c>
      <c r="B203125" s="1">
        <v>45658</v>
      </c>
      <c r="C203125" t="s">
        <v>405811</v>
      </c>
      <c r="D203125" t="s">
        <v>405812</v>
      </c>
    </row>
    <row r="203126" spans="1:4" x14ac:dyDescent="0.2">
      <c r="A203126" t="s">
        <v>4</v>
      </c>
      <c r="B203126" s="1">
        <v>45658</v>
      </c>
      <c r="C203126" t="s">
        <v>405813</v>
      </c>
      <c r="D203126" t="s">
        <v>405814</v>
      </c>
    </row>
    <row r="203127" spans="1:4" x14ac:dyDescent="0.2">
      <c r="A203127" t="s">
        <v>4</v>
      </c>
      <c r="B203127" s="1">
        <v>45658</v>
      </c>
      <c r="C203127" t="s">
        <v>405815</v>
      </c>
      <c r="D203127" t="s">
        <v>405816</v>
      </c>
    </row>
    <row r="203128" spans="1:4" x14ac:dyDescent="0.2">
      <c r="A203128" t="s">
        <v>4</v>
      </c>
      <c r="B203128" s="1">
        <v>45658</v>
      </c>
      <c r="C203128" t="s">
        <v>405817</v>
      </c>
      <c r="D203128" t="s">
        <v>405818</v>
      </c>
    </row>
    <row r="203129" spans="1:4" x14ac:dyDescent="0.2">
      <c r="A203129" t="s">
        <v>4</v>
      </c>
      <c r="B203129" s="1">
        <v>45658</v>
      </c>
      <c r="C203129" t="s">
        <v>405819</v>
      </c>
      <c r="D203129" t="s">
        <v>405820</v>
      </c>
    </row>
    <row r="203130" spans="1:4" x14ac:dyDescent="0.2">
      <c r="A203130" t="s">
        <v>4</v>
      </c>
      <c r="B203130" s="1">
        <v>45658</v>
      </c>
      <c r="C203130" t="s">
        <v>405821</v>
      </c>
      <c r="D203130" t="s">
        <v>405822</v>
      </c>
    </row>
    <row r="203131" spans="1:4" x14ac:dyDescent="0.2">
      <c r="A203131" t="s">
        <v>4</v>
      </c>
      <c r="B203131" s="1">
        <v>45658</v>
      </c>
      <c r="C203131" t="s">
        <v>405823</v>
      </c>
      <c r="D203131" t="s">
        <v>405824</v>
      </c>
    </row>
    <row r="203132" spans="1:4" x14ac:dyDescent="0.2">
      <c r="A203132" t="s">
        <v>4</v>
      </c>
      <c r="B203132" s="1">
        <v>45658</v>
      </c>
      <c r="C203132" t="s">
        <v>405825</v>
      </c>
      <c r="D203132" t="s">
        <v>405826</v>
      </c>
    </row>
    <row r="203133" spans="1:4" x14ac:dyDescent="0.2">
      <c r="A203133" t="s">
        <v>4</v>
      </c>
      <c r="B203133" s="1">
        <v>45658</v>
      </c>
      <c r="C203133" t="s">
        <v>405827</v>
      </c>
      <c r="D203133" t="s">
        <v>405828</v>
      </c>
    </row>
    <row r="203134" spans="1:4" x14ac:dyDescent="0.2">
      <c r="A203134" t="s">
        <v>4</v>
      </c>
      <c r="B203134" s="1">
        <v>45658</v>
      </c>
      <c r="C203134" t="s">
        <v>405829</v>
      </c>
      <c r="D203134" t="s">
        <v>405830</v>
      </c>
    </row>
    <row r="203135" spans="1:4" x14ac:dyDescent="0.2">
      <c r="A203135" t="s">
        <v>4</v>
      </c>
      <c r="B203135" s="1">
        <v>45658</v>
      </c>
      <c r="C203135" t="s">
        <v>405831</v>
      </c>
      <c r="D203135" t="s">
        <v>405832</v>
      </c>
    </row>
    <row r="203136" spans="1:4" x14ac:dyDescent="0.2">
      <c r="A203136" t="s">
        <v>4</v>
      </c>
      <c r="B203136" s="1">
        <v>45658</v>
      </c>
      <c r="C203136" t="s">
        <v>405833</v>
      </c>
      <c r="D203136" t="s">
        <v>405834</v>
      </c>
    </row>
    <row r="203137" spans="1:4" x14ac:dyDescent="0.2">
      <c r="A203137" t="s">
        <v>4</v>
      </c>
      <c r="B203137" s="1">
        <v>45658</v>
      </c>
      <c r="C203137" t="s">
        <v>405835</v>
      </c>
      <c r="D203137" t="s">
        <v>405836</v>
      </c>
    </row>
    <row r="203138" spans="1:4" x14ac:dyDescent="0.2">
      <c r="A203138" t="s">
        <v>4</v>
      </c>
      <c r="B203138" s="1">
        <v>45658</v>
      </c>
      <c r="C203138" t="s">
        <v>405837</v>
      </c>
      <c r="D203138" t="s">
        <v>405838</v>
      </c>
    </row>
    <row r="203139" spans="1:4" x14ac:dyDescent="0.2">
      <c r="A203139" t="s">
        <v>4</v>
      </c>
      <c r="B203139" s="1">
        <v>45658</v>
      </c>
      <c r="C203139" t="s">
        <v>405839</v>
      </c>
      <c r="D203139" t="s">
        <v>405840</v>
      </c>
    </row>
    <row r="203140" spans="1:4" x14ac:dyDescent="0.2">
      <c r="A203140" t="s">
        <v>4</v>
      </c>
      <c r="B203140" s="1">
        <v>45658</v>
      </c>
      <c r="C203140" t="s">
        <v>405841</v>
      </c>
      <c r="D203140" t="s">
        <v>405842</v>
      </c>
    </row>
    <row r="203141" spans="1:4" x14ac:dyDescent="0.2">
      <c r="A203141" t="s">
        <v>4</v>
      </c>
      <c r="B203141" s="1">
        <v>45658</v>
      </c>
      <c r="C203141" t="s">
        <v>405843</v>
      </c>
      <c r="D203141" t="s">
        <v>405844</v>
      </c>
    </row>
    <row r="203142" spans="1:4" x14ac:dyDescent="0.2">
      <c r="A203142" t="s">
        <v>4</v>
      </c>
      <c r="B203142" s="1">
        <v>45658</v>
      </c>
      <c r="C203142" t="s">
        <v>405845</v>
      </c>
      <c r="D203142" t="s">
        <v>405846</v>
      </c>
    </row>
    <row r="203143" spans="1:4" x14ac:dyDescent="0.2">
      <c r="A203143" t="s">
        <v>4</v>
      </c>
      <c r="B203143" s="1">
        <v>45658</v>
      </c>
      <c r="C203143" t="s">
        <v>405847</v>
      </c>
      <c r="D203143" t="s">
        <v>405848</v>
      </c>
    </row>
    <row r="203144" spans="1:4" x14ac:dyDescent="0.2">
      <c r="A203144" t="s">
        <v>4</v>
      </c>
      <c r="B203144" s="1">
        <v>45658</v>
      </c>
      <c r="C203144" t="s">
        <v>405849</v>
      </c>
      <c r="D203144" t="s">
        <v>405850</v>
      </c>
    </row>
    <row r="203145" spans="1:4" x14ac:dyDescent="0.2">
      <c r="A203145" t="s">
        <v>4</v>
      </c>
      <c r="B203145" s="1">
        <v>45658</v>
      </c>
      <c r="C203145" t="s">
        <v>405851</v>
      </c>
      <c r="D203145" t="s">
        <v>405852</v>
      </c>
    </row>
    <row r="203146" spans="1:4" x14ac:dyDescent="0.2">
      <c r="A203146" t="s">
        <v>4</v>
      </c>
      <c r="B203146" s="1">
        <v>45658</v>
      </c>
      <c r="C203146" t="s">
        <v>405853</v>
      </c>
      <c r="D203146" t="s">
        <v>405854</v>
      </c>
    </row>
    <row r="203147" spans="1:4" x14ac:dyDescent="0.2">
      <c r="A203147" t="s">
        <v>4</v>
      </c>
      <c r="B203147" s="1">
        <v>45658</v>
      </c>
      <c r="C203147" t="s">
        <v>405855</v>
      </c>
      <c r="D203147" t="s">
        <v>405856</v>
      </c>
    </row>
    <row r="203148" spans="1:4" x14ac:dyDescent="0.2">
      <c r="A203148" t="s">
        <v>4</v>
      </c>
      <c r="B203148" s="1">
        <v>45658</v>
      </c>
      <c r="C203148" t="s">
        <v>405857</v>
      </c>
      <c r="D203148" t="s">
        <v>405858</v>
      </c>
    </row>
    <row r="203149" spans="1:4" x14ac:dyDescent="0.2">
      <c r="A203149" t="s">
        <v>4</v>
      </c>
      <c r="B203149" s="1">
        <v>45658</v>
      </c>
      <c r="C203149" t="s">
        <v>405859</v>
      </c>
      <c r="D203149" t="s">
        <v>405860</v>
      </c>
    </row>
    <row r="203150" spans="1:4" x14ac:dyDescent="0.2">
      <c r="A203150" t="s">
        <v>4</v>
      </c>
      <c r="B203150" s="1">
        <v>45658</v>
      </c>
      <c r="C203150" t="s">
        <v>405861</v>
      </c>
      <c r="D203150" t="s">
        <v>405862</v>
      </c>
    </row>
    <row r="203151" spans="1:4" x14ac:dyDescent="0.2">
      <c r="A203151" t="s">
        <v>4</v>
      </c>
      <c r="B203151" s="1">
        <v>45658</v>
      </c>
      <c r="C203151" t="s">
        <v>405863</v>
      </c>
      <c r="D203151" t="s">
        <v>405864</v>
      </c>
    </row>
    <row r="203152" spans="1:4" x14ac:dyDescent="0.2">
      <c r="A203152" t="s">
        <v>4</v>
      </c>
      <c r="B203152" s="1">
        <v>45658</v>
      </c>
      <c r="C203152" t="s">
        <v>405865</v>
      </c>
      <c r="D203152" t="s">
        <v>405866</v>
      </c>
    </row>
    <row r="203153" spans="1:4" x14ac:dyDescent="0.2">
      <c r="A203153" t="s">
        <v>4</v>
      </c>
      <c r="B203153" s="1">
        <v>45658</v>
      </c>
      <c r="C203153" t="s">
        <v>405867</v>
      </c>
      <c r="D203153" t="s">
        <v>405868</v>
      </c>
    </row>
    <row r="203154" spans="1:4" x14ac:dyDescent="0.2">
      <c r="A203154" t="s">
        <v>4</v>
      </c>
      <c r="B203154" s="1">
        <v>45658</v>
      </c>
      <c r="C203154" t="s">
        <v>405869</v>
      </c>
      <c r="D203154" t="s">
        <v>405870</v>
      </c>
    </row>
    <row r="203155" spans="1:4" x14ac:dyDescent="0.2">
      <c r="A203155" t="s">
        <v>4</v>
      </c>
      <c r="B203155" s="1">
        <v>45658</v>
      </c>
      <c r="C203155" t="s">
        <v>405871</v>
      </c>
      <c r="D203155" t="s">
        <v>405872</v>
      </c>
    </row>
    <row r="203156" spans="1:4" x14ac:dyDescent="0.2">
      <c r="A203156" t="s">
        <v>4</v>
      </c>
      <c r="B203156" s="1">
        <v>45658</v>
      </c>
      <c r="C203156" t="s">
        <v>405873</v>
      </c>
      <c r="D203156" t="s">
        <v>405874</v>
      </c>
    </row>
    <row r="203157" spans="1:4" x14ac:dyDescent="0.2">
      <c r="A203157" t="s">
        <v>4</v>
      </c>
      <c r="B203157" s="1">
        <v>45658</v>
      </c>
      <c r="C203157" t="s">
        <v>405875</v>
      </c>
      <c r="D203157" t="s">
        <v>405876</v>
      </c>
    </row>
    <row r="203158" spans="1:4" x14ac:dyDescent="0.2">
      <c r="A203158" t="s">
        <v>4</v>
      </c>
      <c r="B203158" s="1">
        <v>45658</v>
      </c>
      <c r="C203158" t="s">
        <v>405877</v>
      </c>
      <c r="D203158" t="s">
        <v>405878</v>
      </c>
    </row>
    <row r="203159" spans="1:4" x14ac:dyDescent="0.2">
      <c r="A203159" t="s">
        <v>4</v>
      </c>
      <c r="B203159" s="1">
        <v>45658</v>
      </c>
      <c r="C203159" t="s">
        <v>405879</v>
      </c>
      <c r="D203159" t="s">
        <v>405880</v>
      </c>
    </row>
    <row r="203160" spans="1:4" x14ac:dyDescent="0.2">
      <c r="A203160" t="s">
        <v>4</v>
      </c>
      <c r="B203160" s="1">
        <v>45658</v>
      </c>
      <c r="C203160" t="s">
        <v>405881</v>
      </c>
      <c r="D203160" t="s">
        <v>405882</v>
      </c>
    </row>
    <row r="203161" spans="1:4" x14ac:dyDescent="0.2">
      <c r="A203161" t="s">
        <v>4</v>
      </c>
      <c r="B203161" s="1">
        <v>45658</v>
      </c>
      <c r="C203161" t="s">
        <v>405883</v>
      </c>
      <c r="D203161" t="s">
        <v>405884</v>
      </c>
    </row>
    <row r="203162" spans="1:4" x14ac:dyDescent="0.2">
      <c r="A203162" t="s">
        <v>4</v>
      </c>
      <c r="B203162" s="1">
        <v>45658</v>
      </c>
      <c r="C203162" t="s">
        <v>405885</v>
      </c>
      <c r="D203162" t="s">
        <v>405886</v>
      </c>
    </row>
    <row r="203163" spans="1:4" x14ac:dyDescent="0.2">
      <c r="A203163" t="s">
        <v>4</v>
      </c>
      <c r="B203163" s="1">
        <v>45658</v>
      </c>
      <c r="C203163" t="s">
        <v>405887</v>
      </c>
      <c r="D203163" t="s">
        <v>405888</v>
      </c>
    </row>
    <row r="203164" spans="1:4" x14ac:dyDescent="0.2">
      <c r="A203164" t="s">
        <v>4</v>
      </c>
      <c r="B203164" s="1">
        <v>45658</v>
      </c>
      <c r="C203164" t="s">
        <v>405889</v>
      </c>
      <c r="D203164" t="s">
        <v>405890</v>
      </c>
    </row>
    <row r="203165" spans="1:4" x14ac:dyDescent="0.2">
      <c r="A203165" t="s">
        <v>4</v>
      </c>
      <c r="B203165" s="1">
        <v>45658</v>
      </c>
      <c r="C203165" t="s">
        <v>405891</v>
      </c>
      <c r="D203165" t="s">
        <v>405892</v>
      </c>
    </row>
    <row r="203166" spans="1:4" x14ac:dyDescent="0.2">
      <c r="A203166" t="s">
        <v>4</v>
      </c>
      <c r="B203166" s="1">
        <v>45658</v>
      </c>
      <c r="C203166" t="s">
        <v>405893</v>
      </c>
      <c r="D203166" t="s">
        <v>405894</v>
      </c>
    </row>
    <row r="203167" spans="1:4" x14ac:dyDescent="0.2">
      <c r="A203167" t="s">
        <v>4</v>
      </c>
      <c r="B203167" s="1">
        <v>45658</v>
      </c>
      <c r="C203167" t="s">
        <v>405895</v>
      </c>
      <c r="D203167" t="s">
        <v>405896</v>
      </c>
    </row>
    <row r="203168" spans="1:4" x14ac:dyDescent="0.2">
      <c r="A203168" t="s">
        <v>4</v>
      </c>
      <c r="B203168" s="1">
        <v>45658</v>
      </c>
      <c r="C203168" t="s">
        <v>405897</v>
      </c>
      <c r="D203168" t="s">
        <v>405898</v>
      </c>
    </row>
    <row r="203169" spans="1:4" x14ac:dyDescent="0.2">
      <c r="A203169" t="s">
        <v>4</v>
      </c>
      <c r="B203169" s="1">
        <v>45658</v>
      </c>
      <c r="C203169" t="s">
        <v>405899</v>
      </c>
      <c r="D203169" t="s">
        <v>405900</v>
      </c>
    </row>
    <row r="203170" spans="1:4" x14ac:dyDescent="0.2">
      <c r="A203170" t="s">
        <v>4</v>
      </c>
      <c r="B203170" s="1">
        <v>45658</v>
      </c>
      <c r="C203170" t="s">
        <v>405901</v>
      </c>
      <c r="D203170" t="s">
        <v>405902</v>
      </c>
    </row>
    <row r="203171" spans="1:4" x14ac:dyDescent="0.2">
      <c r="A203171" t="s">
        <v>4</v>
      </c>
      <c r="B203171" s="1">
        <v>45658</v>
      </c>
      <c r="C203171" t="s">
        <v>405903</v>
      </c>
      <c r="D203171" t="s">
        <v>405904</v>
      </c>
    </row>
    <row r="203172" spans="1:4" x14ac:dyDescent="0.2">
      <c r="A203172" t="s">
        <v>4</v>
      </c>
      <c r="B203172" s="1">
        <v>45658</v>
      </c>
      <c r="C203172" t="s">
        <v>405905</v>
      </c>
      <c r="D203172" t="s">
        <v>405906</v>
      </c>
    </row>
    <row r="203173" spans="1:4" x14ac:dyDescent="0.2">
      <c r="A203173" t="s">
        <v>4</v>
      </c>
      <c r="B203173" s="1">
        <v>45658</v>
      </c>
      <c r="C203173" t="s">
        <v>405907</v>
      </c>
      <c r="D203173" t="s">
        <v>405908</v>
      </c>
    </row>
    <row r="203174" spans="1:4" x14ac:dyDescent="0.2">
      <c r="A203174" t="s">
        <v>4</v>
      </c>
      <c r="B203174" s="1">
        <v>45658</v>
      </c>
      <c r="C203174" t="s">
        <v>405909</v>
      </c>
      <c r="D203174" t="s">
        <v>405910</v>
      </c>
    </row>
    <row r="203175" spans="1:4" x14ac:dyDescent="0.2">
      <c r="A203175" t="s">
        <v>4</v>
      </c>
      <c r="B203175" s="1">
        <v>45658</v>
      </c>
      <c r="C203175" t="s">
        <v>405911</v>
      </c>
      <c r="D203175" t="s">
        <v>405912</v>
      </c>
    </row>
    <row r="203176" spans="1:4" x14ac:dyDescent="0.2">
      <c r="A203176" t="s">
        <v>4</v>
      </c>
      <c r="B203176" s="1">
        <v>45658</v>
      </c>
      <c r="C203176" t="s">
        <v>405913</v>
      </c>
      <c r="D203176" t="s">
        <v>405914</v>
      </c>
    </row>
    <row r="203177" spans="1:4" x14ac:dyDescent="0.2">
      <c r="A203177" t="s">
        <v>4</v>
      </c>
      <c r="B203177" s="1">
        <v>45658</v>
      </c>
      <c r="C203177" t="s">
        <v>405915</v>
      </c>
      <c r="D203177" t="s">
        <v>405916</v>
      </c>
    </row>
    <row r="203178" spans="1:4" x14ac:dyDescent="0.2">
      <c r="A203178" t="s">
        <v>4</v>
      </c>
      <c r="B203178" s="1">
        <v>45658</v>
      </c>
      <c r="C203178" t="s">
        <v>405917</v>
      </c>
      <c r="D203178" t="s">
        <v>405918</v>
      </c>
    </row>
    <row r="203179" spans="1:4" x14ac:dyDescent="0.2">
      <c r="A203179" t="s">
        <v>4</v>
      </c>
      <c r="B203179" s="1">
        <v>45658</v>
      </c>
      <c r="C203179" t="s">
        <v>405919</v>
      </c>
      <c r="D203179" t="s">
        <v>405920</v>
      </c>
    </row>
    <row r="203180" spans="1:4" x14ac:dyDescent="0.2">
      <c r="A203180" t="s">
        <v>4</v>
      </c>
      <c r="B203180" s="1">
        <v>45658</v>
      </c>
      <c r="C203180" t="s">
        <v>405921</v>
      </c>
      <c r="D203180" t="s">
        <v>405922</v>
      </c>
    </row>
    <row r="203181" spans="1:4" x14ac:dyDescent="0.2">
      <c r="A203181" t="s">
        <v>4</v>
      </c>
      <c r="B203181" s="1">
        <v>45658</v>
      </c>
      <c r="C203181" t="s">
        <v>405923</v>
      </c>
      <c r="D203181" t="s">
        <v>405924</v>
      </c>
    </row>
    <row r="203182" spans="1:4" x14ac:dyDescent="0.2">
      <c r="A203182" t="s">
        <v>4</v>
      </c>
      <c r="B203182" s="1">
        <v>45658</v>
      </c>
      <c r="C203182" t="s">
        <v>405925</v>
      </c>
      <c r="D203182" t="s">
        <v>405926</v>
      </c>
    </row>
    <row r="203183" spans="1:4" x14ac:dyDescent="0.2">
      <c r="A203183" t="s">
        <v>4</v>
      </c>
      <c r="B203183" s="1">
        <v>45658</v>
      </c>
      <c r="C203183" t="s">
        <v>405927</v>
      </c>
      <c r="D203183" t="s">
        <v>405928</v>
      </c>
    </row>
    <row r="203184" spans="1:4" x14ac:dyDescent="0.2">
      <c r="A203184" t="s">
        <v>4</v>
      </c>
      <c r="B203184" s="1">
        <v>45658</v>
      </c>
      <c r="C203184" t="s">
        <v>405929</v>
      </c>
      <c r="D203184" t="s">
        <v>405930</v>
      </c>
    </row>
    <row r="203185" spans="1:4" x14ac:dyDescent="0.2">
      <c r="A203185" t="s">
        <v>4</v>
      </c>
      <c r="B203185" s="1">
        <v>45658</v>
      </c>
      <c r="C203185" t="s">
        <v>405931</v>
      </c>
      <c r="D203185" t="s">
        <v>405932</v>
      </c>
    </row>
    <row r="203186" spans="1:4" x14ac:dyDescent="0.2">
      <c r="A203186" t="s">
        <v>4</v>
      </c>
      <c r="B203186" s="1">
        <v>45658</v>
      </c>
      <c r="C203186" t="s">
        <v>405933</v>
      </c>
      <c r="D203186" t="s">
        <v>405934</v>
      </c>
    </row>
    <row r="203187" spans="1:4" x14ac:dyDescent="0.2">
      <c r="A203187" t="s">
        <v>4</v>
      </c>
      <c r="B203187" s="1">
        <v>45658</v>
      </c>
      <c r="C203187" t="s">
        <v>405935</v>
      </c>
      <c r="D203187" t="s">
        <v>405936</v>
      </c>
    </row>
    <row r="203188" spans="1:4" x14ac:dyDescent="0.2">
      <c r="A203188" t="s">
        <v>4</v>
      </c>
      <c r="B203188" s="1">
        <v>45658</v>
      </c>
      <c r="C203188" t="s">
        <v>405937</v>
      </c>
      <c r="D203188" t="s">
        <v>405938</v>
      </c>
    </row>
    <row r="203189" spans="1:4" x14ac:dyDescent="0.2">
      <c r="A203189" t="s">
        <v>4</v>
      </c>
      <c r="B203189" s="1">
        <v>45658</v>
      </c>
      <c r="C203189" t="s">
        <v>405939</v>
      </c>
      <c r="D203189" t="s">
        <v>405940</v>
      </c>
    </row>
    <row r="203190" spans="1:4" x14ac:dyDescent="0.2">
      <c r="A203190" t="s">
        <v>4</v>
      </c>
      <c r="B203190" s="1">
        <v>45658</v>
      </c>
      <c r="C203190" t="s">
        <v>405941</v>
      </c>
      <c r="D203190" t="s">
        <v>405942</v>
      </c>
    </row>
    <row r="203191" spans="1:4" x14ac:dyDescent="0.2">
      <c r="A203191" t="s">
        <v>4</v>
      </c>
      <c r="B203191" s="1">
        <v>45658</v>
      </c>
      <c r="C203191" t="s">
        <v>405943</v>
      </c>
      <c r="D203191" t="s">
        <v>405944</v>
      </c>
    </row>
    <row r="203192" spans="1:4" x14ac:dyDescent="0.2">
      <c r="A203192" t="s">
        <v>4</v>
      </c>
      <c r="B203192" s="1">
        <v>45658</v>
      </c>
      <c r="C203192" t="s">
        <v>405945</v>
      </c>
      <c r="D203192" t="s">
        <v>405946</v>
      </c>
    </row>
    <row r="203193" spans="1:4" x14ac:dyDescent="0.2">
      <c r="A203193" t="s">
        <v>4</v>
      </c>
      <c r="B203193" s="1">
        <v>45658</v>
      </c>
      <c r="C203193" t="s">
        <v>405947</v>
      </c>
      <c r="D203193" t="s">
        <v>405948</v>
      </c>
    </row>
    <row r="203194" spans="1:4" x14ac:dyDescent="0.2">
      <c r="A203194" t="s">
        <v>4</v>
      </c>
      <c r="B203194" s="1">
        <v>45658</v>
      </c>
      <c r="C203194" t="s">
        <v>405949</v>
      </c>
      <c r="D203194" t="s">
        <v>405950</v>
      </c>
    </row>
    <row r="203195" spans="1:4" x14ac:dyDescent="0.2">
      <c r="A203195" t="s">
        <v>4</v>
      </c>
      <c r="B203195" s="1">
        <v>45658</v>
      </c>
      <c r="C203195" t="s">
        <v>405951</v>
      </c>
      <c r="D203195" t="s">
        <v>405952</v>
      </c>
    </row>
    <row r="203196" spans="1:4" x14ac:dyDescent="0.2">
      <c r="A203196" t="s">
        <v>4</v>
      </c>
      <c r="B203196" s="1">
        <v>45658</v>
      </c>
      <c r="C203196" t="s">
        <v>405953</v>
      </c>
      <c r="D203196" t="s">
        <v>405954</v>
      </c>
    </row>
    <row r="203197" spans="1:4" x14ac:dyDescent="0.2">
      <c r="A203197" t="s">
        <v>4</v>
      </c>
      <c r="B203197" s="1">
        <v>45658</v>
      </c>
      <c r="C203197" t="s">
        <v>405955</v>
      </c>
      <c r="D203197" t="s">
        <v>405956</v>
      </c>
    </row>
    <row r="203198" spans="1:4" x14ac:dyDescent="0.2">
      <c r="A203198" t="s">
        <v>4</v>
      </c>
      <c r="B203198" s="1">
        <v>45658</v>
      </c>
      <c r="C203198" t="s">
        <v>405957</v>
      </c>
      <c r="D203198" t="s">
        <v>405958</v>
      </c>
    </row>
    <row r="203199" spans="1:4" x14ac:dyDescent="0.2">
      <c r="A203199" t="s">
        <v>4</v>
      </c>
      <c r="B203199" s="1">
        <v>45658</v>
      </c>
      <c r="C203199" t="s">
        <v>405959</v>
      </c>
      <c r="D203199" t="s">
        <v>405960</v>
      </c>
    </row>
    <row r="203200" spans="1:4" x14ac:dyDescent="0.2">
      <c r="A203200" t="s">
        <v>4</v>
      </c>
      <c r="B203200" s="1">
        <v>45658</v>
      </c>
      <c r="C203200" t="s">
        <v>405961</v>
      </c>
      <c r="D203200" t="s">
        <v>405962</v>
      </c>
    </row>
    <row r="203201" spans="1:4" x14ac:dyDescent="0.2">
      <c r="A203201" t="s">
        <v>4</v>
      </c>
      <c r="B203201" s="1">
        <v>45658</v>
      </c>
      <c r="C203201" t="s">
        <v>405963</v>
      </c>
      <c r="D203201" t="s">
        <v>405964</v>
      </c>
    </row>
    <row r="203202" spans="1:4" x14ac:dyDescent="0.2">
      <c r="A203202" t="s">
        <v>4</v>
      </c>
      <c r="B203202" s="1">
        <v>45658</v>
      </c>
      <c r="C203202" t="s">
        <v>405965</v>
      </c>
      <c r="D203202" t="s">
        <v>405966</v>
      </c>
    </row>
    <row r="203203" spans="1:4" x14ac:dyDescent="0.2">
      <c r="A203203" t="s">
        <v>4</v>
      </c>
      <c r="B203203" s="1">
        <v>45658</v>
      </c>
      <c r="C203203" t="s">
        <v>405967</v>
      </c>
      <c r="D203203" t="s">
        <v>405968</v>
      </c>
    </row>
    <row r="203204" spans="1:4" x14ac:dyDescent="0.2">
      <c r="A203204" t="s">
        <v>4</v>
      </c>
      <c r="B203204" s="1">
        <v>45658</v>
      </c>
      <c r="C203204" t="s">
        <v>405969</v>
      </c>
      <c r="D203204" t="s">
        <v>405970</v>
      </c>
    </row>
    <row r="203205" spans="1:4" x14ac:dyDescent="0.2">
      <c r="A203205" t="s">
        <v>4</v>
      </c>
      <c r="B203205" s="1">
        <v>45658</v>
      </c>
      <c r="C203205" t="s">
        <v>405971</v>
      </c>
      <c r="D203205" t="s">
        <v>405972</v>
      </c>
    </row>
    <row r="203206" spans="1:4" x14ac:dyDescent="0.2">
      <c r="A203206" t="s">
        <v>4</v>
      </c>
      <c r="B203206" s="1">
        <v>45658</v>
      </c>
      <c r="C203206" t="s">
        <v>405973</v>
      </c>
      <c r="D203206" t="s">
        <v>405974</v>
      </c>
    </row>
    <row r="203207" spans="1:4" x14ac:dyDescent="0.2">
      <c r="A203207" t="s">
        <v>4</v>
      </c>
      <c r="B203207" s="1">
        <v>45658</v>
      </c>
      <c r="C203207" t="s">
        <v>405975</v>
      </c>
      <c r="D203207" t="s">
        <v>405976</v>
      </c>
    </row>
    <row r="203208" spans="1:4" x14ac:dyDescent="0.2">
      <c r="A203208" t="s">
        <v>4</v>
      </c>
      <c r="B203208" s="1">
        <v>45658</v>
      </c>
      <c r="C203208" t="s">
        <v>405977</v>
      </c>
      <c r="D203208" t="s">
        <v>405978</v>
      </c>
    </row>
    <row r="203209" spans="1:4" x14ac:dyDescent="0.2">
      <c r="A203209" t="s">
        <v>4</v>
      </c>
      <c r="B203209" s="1">
        <v>45658</v>
      </c>
      <c r="C203209" t="s">
        <v>405979</v>
      </c>
      <c r="D203209" t="s">
        <v>405980</v>
      </c>
    </row>
    <row r="203210" spans="1:4" x14ac:dyDescent="0.2">
      <c r="A203210" t="s">
        <v>4</v>
      </c>
      <c r="B203210" s="1">
        <v>45658</v>
      </c>
      <c r="C203210" t="s">
        <v>405981</v>
      </c>
      <c r="D203210" t="s">
        <v>405982</v>
      </c>
    </row>
    <row r="203211" spans="1:4" x14ac:dyDescent="0.2">
      <c r="A203211" t="s">
        <v>4</v>
      </c>
      <c r="B203211" s="1">
        <v>45658</v>
      </c>
      <c r="C203211" t="s">
        <v>405983</v>
      </c>
      <c r="D203211" t="s">
        <v>405984</v>
      </c>
    </row>
    <row r="203212" spans="1:4" x14ac:dyDescent="0.2">
      <c r="A203212" t="s">
        <v>4</v>
      </c>
      <c r="B203212" s="1">
        <v>45658</v>
      </c>
      <c r="C203212" t="s">
        <v>405985</v>
      </c>
      <c r="D203212" t="s">
        <v>405986</v>
      </c>
    </row>
    <row r="203213" spans="1:4" x14ac:dyDescent="0.2">
      <c r="A203213" t="s">
        <v>4</v>
      </c>
      <c r="B203213" s="1">
        <v>45658</v>
      </c>
      <c r="C203213" t="s">
        <v>405987</v>
      </c>
      <c r="D203213" t="s">
        <v>405988</v>
      </c>
    </row>
    <row r="203214" spans="1:4" x14ac:dyDescent="0.2">
      <c r="A203214" t="s">
        <v>4</v>
      </c>
      <c r="B203214" s="1">
        <v>45658</v>
      </c>
      <c r="C203214" t="s">
        <v>405989</v>
      </c>
      <c r="D203214" t="s">
        <v>405990</v>
      </c>
    </row>
    <row r="203215" spans="1:4" x14ac:dyDescent="0.2">
      <c r="A203215" t="s">
        <v>4</v>
      </c>
      <c r="B203215" s="1">
        <v>45658</v>
      </c>
      <c r="C203215" t="s">
        <v>405991</v>
      </c>
      <c r="D203215" t="s">
        <v>405992</v>
      </c>
    </row>
    <row r="203216" spans="1:4" x14ac:dyDescent="0.2">
      <c r="A203216" t="s">
        <v>4</v>
      </c>
      <c r="B203216" s="1">
        <v>45658</v>
      </c>
      <c r="C203216" t="s">
        <v>405993</v>
      </c>
      <c r="D203216" t="s">
        <v>405994</v>
      </c>
    </row>
    <row r="203217" spans="1:4" x14ac:dyDescent="0.2">
      <c r="A203217" t="s">
        <v>4</v>
      </c>
      <c r="B203217" s="1">
        <v>45658</v>
      </c>
      <c r="C203217" t="s">
        <v>405995</v>
      </c>
      <c r="D203217" t="s">
        <v>405996</v>
      </c>
    </row>
    <row r="203218" spans="1:4" x14ac:dyDescent="0.2">
      <c r="A203218" t="s">
        <v>4</v>
      </c>
      <c r="B203218" s="1">
        <v>45658</v>
      </c>
      <c r="C203218" t="s">
        <v>405997</v>
      </c>
      <c r="D203218" t="s">
        <v>405998</v>
      </c>
    </row>
    <row r="203219" spans="1:4" x14ac:dyDescent="0.2">
      <c r="A203219" t="s">
        <v>4</v>
      </c>
      <c r="B203219" s="1">
        <v>45658</v>
      </c>
      <c r="C203219" t="s">
        <v>405999</v>
      </c>
      <c r="D203219" t="s">
        <v>406000</v>
      </c>
    </row>
    <row r="203220" spans="1:4" x14ac:dyDescent="0.2">
      <c r="A203220" t="s">
        <v>4</v>
      </c>
      <c r="B203220" s="1">
        <v>45658</v>
      </c>
      <c r="C203220" t="s">
        <v>406001</v>
      </c>
      <c r="D203220" t="s">
        <v>406002</v>
      </c>
    </row>
    <row r="203221" spans="1:4" x14ac:dyDescent="0.2">
      <c r="A203221" t="s">
        <v>4</v>
      </c>
      <c r="B203221" s="1">
        <v>45658</v>
      </c>
      <c r="C203221" t="s">
        <v>406003</v>
      </c>
      <c r="D203221" t="s">
        <v>406004</v>
      </c>
    </row>
    <row r="203222" spans="1:4" x14ac:dyDescent="0.2">
      <c r="A203222" t="s">
        <v>4</v>
      </c>
      <c r="B203222" s="1">
        <v>45658</v>
      </c>
      <c r="C203222" t="s">
        <v>406005</v>
      </c>
      <c r="D203222" t="s">
        <v>406006</v>
      </c>
    </row>
    <row r="203223" spans="1:4" x14ac:dyDescent="0.2">
      <c r="A203223" t="s">
        <v>4</v>
      </c>
      <c r="B203223" s="1">
        <v>45658</v>
      </c>
      <c r="C203223" t="s">
        <v>406007</v>
      </c>
      <c r="D203223" t="s">
        <v>406008</v>
      </c>
    </row>
    <row r="203224" spans="1:4" x14ac:dyDescent="0.2">
      <c r="A203224" t="s">
        <v>4</v>
      </c>
      <c r="B203224" s="1">
        <v>45658</v>
      </c>
      <c r="C203224" t="s">
        <v>406009</v>
      </c>
      <c r="D203224" t="s">
        <v>406010</v>
      </c>
    </row>
    <row r="203225" spans="1:4" x14ac:dyDescent="0.2">
      <c r="A203225" t="s">
        <v>4</v>
      </c>
      <c r="B203225" s="1">
        <v>45658</v>
      </c>
      <c r="C203225" t="s">
        <v>406011</v>
      </c>
      <c r="D203225" t="s">
        <v>406012</v>
      </c>
    </row>
    <row r="203226" spans="1:4" x14ac:dyDescent="0.2">
      <c r="A203226" t="s">
        <v>4</v>
      </c>
      <c r="B203226" s="1">
        <v>45658</v>
      </c>
      <c r="C203226" t="s">
        <v>406013</v>
      </c>
      <c r="D203226" t="s">
        <v>406014</v>
      </c>
    </row>
    <row r="203227" spans="1:4" x14ac:dyDescent="0.2">
      <c r="A203227" t="s">
        <v>4</v>
      </c>
      <c r="B203227" s="1">
        <v>45658</v>
      </c>
      <c r="C203227" t="s">
        <v>406015</v>
      </c>
      <c r="D203227" t="s">
        <v>406016</v>
      </c>
    </row>
    <row r="203228" spans="1:4" x14ac:dyDescent="0.2">
      <c r="A203228" t="s">
        <v>4</v>
      </c>
      <c r="B203228" s="1">
        <v>45658</v>
      </c>
      <c r="C203228" t="s">
        <v>406017</v>
      </c>
      <c r="D203228" t="s">
        <v>406018</v>
      </c>
    </row>
    <row r="203229" spans="1:4" x14ac:dyDescent="0.2">
      <c r="A203229" t="s">
        <v>4</v>
      </c>
      <c r="B203229" s="1">
        <v>45658</v>
      </c>
      <c r="C203229" t="s">
        <v>406019</v>
      </c>
      <c r="D203229" t="s">
        <v>406020</v>
      </c>
    </row>
    <row r="203230" spans="1:4" x14ac:dyDescent="0.2">
      <c r="A203230" t="s">
        <v>4</v>
      </c>
      <c r="B203230" s="1">
        <v>45658</v>
      </c>
      <c r="C203230" t="s">
        <v>406021</v>
      </c>
      <c r="D203230" t="s">
        <v>406022</v>
      </c>
    </row>
    <row r="203231" spans="1:4" x14ac:dyDescent="0.2">
      <c r="A203231" t="s">
        <v>4</v>
      </c>
      <c r="B203231" s="1">
        <v>45658</v>
      </c>
      <c r="C203231" t="s">
        <v>406023</v>
      </c>
      <c r="D203231" t="s">
        <v>406024</v>
      </c>
    </row>
    <row r="203232" spans="1:4" x14ac:dyDescent="0.2">
      <c r="A203232" t="s">
        <v>4</v>
      </c>
      <c r="B203232" s="1">
        <v>45658</v>
      </c>
      <c r="C203232" t="s">
        <v>406025</v>
      </c>
      <c r="D203232" t="s">
        <v>406026</v>
      </c>
    </row>
    <row r="203233" spans="1:4" x14ac:dyDescent="0.2">
      <c r="A203233" t="s">
        <v>4</v>
      </c>
      <c r="B203233" s="1">
        <v>45658</v>
      </c>
      <c r="C203233" t="s">
        <v>406027</v>
      </c>
      <c r="D203233" t="s">
        <v>406028</v>
      </c>
    </row>
    <row r="203234" spans="1:4" x14ac:dyDescent="0.2">
      <c r="A203234" t="s">
        <v>4</v>
      </c>
      <c r="B203234" s="1">
        <v>45658</v>
      </c>
      <c r="C203234" t="s">
        <v>406029</v>
      </c>
      <c r="D203234" t="s">
        <v>406030</v>
      </c>
    </row>
    <row r="203235" spans="1:4" x14ac:dyDescent="0.2">
      <c r="A203235" t="s">
        <v>4</v>
      </c>
      <c r="B203235" s="1">
        <v>45658</v>
      </c>
      <c r="C203235" t="s">
        <v>406031</v>
      </c>
      <c r="D203235" t="s">
        <v>406032</v>
      </c>
    </row>
    <row r="203236" spans="1:4" x14ac:dyDescent="0.2">
      <c r="A203236" t="s">
        <v>4</v>
      </c>
      <c r="B203236" s="1">
        <v>45658</v>
      </c>
      <c r="C203236" t="s">
        <v>406033</v>
      </c>
      <c r="D203236" t="s">
        <v>406034</v>
      </c>
    </row>
    <row r="203237" spans="1:4" x14ac:dyDescent="0.2">
      <c r="A203237" t="s">
        <v>4</v>
      </c>
      <c r="B203237" s="1">
        <v>45658</v>
      </c>
      <c r="C203237" t="s">
        <v>406035</v>
      </c>
      <c r="D203237" t="s">
        <v>406036</v>
      </c>
    </row>
    <row r="203238" spans="1:4" x14ac:dyDescent="0.2">
      <c r="A203238" t="s">
        <v>4</v>
      </c>
      <c r="B203238" s="1">
        <v>45658</v>
      </c>
      <c r="C203238" t="s">
        <v>406037</v>
      </c>
      <c r="D203238" t="s">
        <v>406038</v>
      </c>
    </row>
    <row r="203239" spans="1:4" x14ac:dyDescent="0.2">
      <c r="A203239" t="s">
        <v>4</v>
      </c>
      <c r="B203239" s="1">
        <v>45658</v>
      </c>
      <c r="C203239" t="s">
        <v>406039</v>
      </c>
      <c r="D203239" t="s">
        <v>406040</v>
      </c>
    </row>
    <row r="203240" spans="1:4" x14ac:dyDescent="0.2">
      <c r="A203240" t="s">
        <v>4</v>
      </c>
      <c r="B203240" s="1">
        <v>45658</v>
      </c>
      <c r="C203240" t="s">
        <v>406041</v>
      </c>
      <c r="D203240" t="s">
        <v>406042</v>
      </c>
    </row>
    <row r="203241" spans="1:4" x14ac:dyDescent="0.2">
      <c r="A203241" t="s">
        <v>4</v>
      </c>
      <c r="B203241" s="1">
        <v>45658</v>
      </c>
      <c r="C203241" t="s">
        <v>406043</v>
      </c>
      <c r="D203241" t="s">
        <v>406044</v>
      </c>
    </row>
    <row r="203242" spans="1:4" x14ac:dyDescent="0.2">
      <c r="A203242" t="s">
        <v>4</v>
      </c>
      <c r="B203242" s="1">
        <v>45658</v>
      </c>
      <c r="C203242" t="s">
        <v>406045</v>
      </c>
      <c r="D203242" t="s">
        <v>406046</v>
      </c>
    </row>
    <row r="203243" spans="1:4" x14ac:dyDescent="0.2">
      <c r="A203243" t="s">
        <v>4</v>
      </c>
      <c r="B203243" s="1">
        <v>45658</v>
      </c>
      <c r="C203243" t="s">
        <v>406047</v>
      </c>
      <c r="D203243" t="s">
        <v>406048</v>
      </c>
    </row>
    <row r="203244" spans="1:4" x14ac:dyDescent="0.2">
      <c r="A203244" t="s">
        <v>4</v>
      </c>
      <c r="B203244" s="1">
        <v>45658</v>
      </c>
      <c r="C203244" t="s">
        <v>406049</v>
      </c>
      <c r="D203244" t="s">
        <v>406050</v>
      </c>
    </row>
    <row r="203245" spans="1:4" x14ac:dyDescent="0.2">
      <c r="A203245" t="s">
        <v>4</v>
      </c>
      <c r="B203245" s="1">
        <v>45658</v>
      </c>
      <c r="C203245" t="s">
        <v>406051</v>
      </c>
      <c r="D203245" t="s">
        <v>406052</v>
      </c>
    </row>
    <row r="203246" spans="1:4" x14ac:dyDescent="0.2">
      <c r="A203246" t="s">
        <v>4</v>
      </c>
      <c r="B203246" s="1">
        <v>45658</v>
      </c>
      <c r="C203246" t="s">
        <v>406053</v>
      </c>
      <c r="D203246" t="s">
        <v>406054</v>
      </c>
    </row>
    <row r="203247" spans="1:4" x14ac:dyDescent="0.2">
      <c r="A203247" t="s">
        <v>4</v>
      </c>
      <c r="B203247" s="1">
        <v>45658</v>
      </c>
      <c r="C203247" t="s">
        <v>406055</v>
      </c>
      <c r="D203247" t="s">
        <v>406056</v>
      </c>
    </row>
    <row r="203248" spans="1:4" x14ac:dyDescent="0.2">
      <c r="A203248" t="s">
        <v>4</v>
      </c>
      <c r="B203248" s="1">
        <v>45658</v>
      </c>
      <c r="C203248" t="s">
        <v>406057</v>
      </c>
      <c r="D203248" t="s">
        <v>406058</v>
      </c>
    </row>
    <row r="203249" spans="1:4" x14ac:dyDescent="0.2">
      <c r="A203249" t="s">
        <v>4</v>
      </c>
      <c r="B203249" s="1">
        <v>45658</v>
      </c>
      <c r="C203249" t="s">
        <v>406059</v>
      </c>
      <c r="D203249" t="s">
        <v>406060</v>
      </c>
    </row>
    <row r="203250" spans="1:4" x14ac:dyDescent="0.2">
      <c r="A203250" t="s">
        <v>4</v>
      </c>
      <c r="B203250" s="1">
        <v>45658</v>
      </c>
      <c r="C203250" t="s">
        <v>406061</v>
      </c>
      <c r="D203250" t="s">
        <v>406062</v>
      </c>
    </row>
    <row r="203251" spans="1:4" x14ac:dyDescent="0.2">
      <c r="A203251" t="s">
        <v>4</v>
      </c>
      <c r="B203251" s="1">
        <v>45658</v>
      </c>
      <c r="C203251" t="s">
        <v>406063</v>
      </c>
      <c r="D203251" t="s">
        <v>406064</v>
      </c>
    </row>
    <row r="203252" spans="1:4" x14ac:dyDescent="0.2">
      <c r="A203252" t="s">
        <v>4</v>
      </c>
      <c r="B203252" s="1">
        <v>45658</v>
      </c>
      <c r="C203252" t="s">
        <v>406065</v>
      </c>
      <c r="D203252" t="s">
        <v>406066</v>
      </c>
    </row>
    <row r="203253" spans="1:4" x14ac:dyDescent="0.2">
      <c r="A203253" t="s">
        <v>4</v>
      </c>
      <c r="B203253" s="1">
        <v>45658</v>
      </c>
      <c r="C203253" t="s">
        <v>406067</v>
      </c>
      <c r="D203253" t="s">
        <v>406068</v>
      </c>
    </row>
    <row r="203254" spans="1:4" x14ac:dyDescent="0.2">
      <c r="A203254" t="s">
        <v>4</v>
      </c>
      <c r="B203254" s="1">
        <v>45658</v>
      </c>
      <c r="C203254" t="s">
        <v>406069</v>
      </c>
      <c r="D203254" t="s">
        <v>406070</v>
      </c>
    </row>
    <row r="203255" spans="1:4" x14ac:dyDescent="0.2">
      <c r="A203255" t="s">
        <v>4</v>
      </c>
      <c r="B203255" s="1">
        <v>45658</v>
      </c>
      <c r="C203255" t="s">
        <v>406071</v>
      </c>
      <c r="D203255" t="s">
        <v>406072</v>
      </c>
    </row>
    <row r="203256" spans="1:4" x14ac:dyDescent="0.2">
      <c r="A203256" t="s">
        <v>4</v>
      </c>
      <c r="B203256" s="1">
        <v>45658</v>
      </c>
      <c r="C203256" t="s">
        <v>406073</v>
      </c>
      <c r="D203256" t="s">
        <v>406074</v>
      </c>
    </row>
    <row r="203257" spans="1:4" x14ac:dyDescent="0.2">
      <c r="A203257" t="s">
        <v>4</v>
      </c>
      <c r="B203257" s="1">
        <v>45658</v>
      </c>
      <c r="C203257" t="s">
        <v>406075</v>
      </c>
      <c r="D203257" t="s">
        <v>406076</v>
      </c>
    </row>
    <row r="203258" spans="1:4" x14ac:dyDescent="0.2">
      <c r="A203258" t="s">
        <v>4</v>
      </c>
      <c r="B203258" s="1">
        <v>45658</v>
      </c>
      <c r="C203258" t="s">
        <v>406077</v>
      </c>
      <c r="D203258" t="s">
        <v>406078</v>
      </c>
    </row>
    <row r="203259" spans="1:4" x14ac:dyDescent="0.2">
      <c r="A203259" t="s">
        <v>4</v>
      </c>
      <c r="B203259" s="1">
        <v>45658</v>
      </c>
      <c r="C203259" t="s">
        <v>406079</v>
      </c>
      <c r="D203259" t="s">
        <v>406080</v>
      </c>
    </row>
    <row r="203260" spans="1:4" x14ac:dyDescent="0.2">
      <c r="A203260" t="s">
        <v>4</v>
      </c>
      <c r="B203260" s="1">
        <v>45658</v>
      </c>
      <c r="C203260" t="s">
        <v>406081</v>
      </c>
      <c r="D203260" t="s">
        <v>406082</v>
      </c>
    </row>
    <row r="203261" spans="1:4" x14ac:dyDescent="0.2">
      <c r="A203261" t="s">
        <v>4</v>
      </c>
      <c r="B203261" s="1">
        <v>45658</v>
      </c>
      <c r="C203261" t="s">
        <v>406083</v>
      </c>
      <c r="D203261" t="s">
        <v>406084</v>
      </c>
    </row>
    <row r="203262" spans="1:4" x14ac:dyDescent="0.2">
      <c r="A203262" t="s">
        <v>4</v>
      </c>
      <c r="B203262" s="1">
        <v>45658</v>
      </c>
      <c r="C203262" t="s">
        <v>406085</v>
      </c>
      <c r="D203262" t="s">
        <v>406086</v>
      </c>
    </row>
    <row r="203263" spans="1:4" x14ac:dyDescent="0.2">
      <c r="A203263" t="s">
        <v>4</v>
      </c>
      <c r="B203263" s="1">
        <v>45658</v>
      </c>
      <c r="C203263" t="s">
        <v>406087</v>
      </c>
      <c r="D203263" t="s">
        <v>406088</v>
      </c>
    </row>
    <row r="203264" spans="1:4" x14ac:dyDescent="0.2">
      <c r="A203264" t="s">
        <v>4</v>
      </c>
      <c r="B203264" s="1">
        <v>45658</v>
      </c>
      <c r="C203264" t="s">
        <v>406089</v>
      </c>
      <c r="D203264" t="s">
        <v>406090</v>
      </c>
    </row>
    <row r="203265" spans="1:4" x14ac:dyDescent="0.2">
      <c r="A203265" t="s">
        <v>4</v>
      </c>
      <c r="B203265" s="1">
        <v>45658</v>
      </c>
      <c r="C203265" t="s">
        <v>406091</v>
      </c>
      <c r="D203265" t="s">
        <v>406092</v>
      </c>
    </row>
    <row r="203266" spans="1:4" x14ac:dyDescent="0.2">
      <c r="A203266" t="s">
        <v>4</v>
      </c>
      <c r="B203266" s="1">
        <v>45658</v>
      </c>
      <c r="C203266" t="s">
        <v>406093</v>
      </c>
      <c r="D203266" t="s">
        <v>406094</v>
      </c>
    </row>
    <row r="203267" spans="1:4" x14ac:dyDescent="0.2">
      <c r="A203267" t="s">
        <v>4</v>
      </c>
      <c r="B203267" s="1">
        <v>45658</v>
      </c>
      <c r="C203267" t="s">
        <v>406095</v>
      </c>
      <c r="D203267" t="s">
        <v>406096</v>
      </c>
    </row>
    <row r="203268" spans="1:4" x14ac:dyDescent="0.2">
      <c r="A203268" t="s">
        <v>4</v>
      </c>
      <c r="B203268" s="1">
        <v>45658</v>
      </c>
      <c r="C203268" t="s">
        <v>406097</v>
      </c>
      <c r="D203268" t="s">
        <v>406098</v>
      </c>
    </row>
    <row r="203269" spans="1:4" x14ac:dyDescent="0.2">
      <c r="A203269" t="s">
        <v>4</v>
      </c>
      <c r="B203269" s="1">
        <v>45658</v>
      </c>
      <c r="C203269" t="s">
        <v>406099</v>
      </c>
      <c r="D203269" t="s">
        <v>406100</v>
      </c>
    </row>
    <row r="203270" spans="1:4" x14ac:dyDescent="0.2">
      <c r="A203270" t="s">
        <v>4</v>
      </c>
      <c r="B203270" s="1">
        <v>45658</v>
      </c>
      <c r="C203270" t="s">
        <v>406101</v>
      </c>
      <c r="D203270" t="s">
        <v>406102</v>
      </c>
    </row>
    <row r="203271" spans="1:4" x14ac:dyDescent="0.2">
      <c r="A203271" t="s">
        <v>4</v>
      </c>
      <c r="B203271" s="1">
        <v>45658</v>
      </c>
      <c r="C203271" t="s">
        <v>406103</v>
      </c>
      <c r="D203271" t="s">
        <v>406104</v>
      </c>
    </row>
    <row r="203272" spans="1:4" x14ac:dyDescent="0.2">
      <c r="A203272" t="s">
        <v>4</v>
      </c>
      <c r="B203272" s="1">
        <v>45658</v>
      </c>
      <c r="C203272" t="s">
        <v>406105</v>
      </c>
      <c r="D203272" t="s">
        <v>406106</v>
      </c>
    </row>
    <row r="203273" spans="1:4" x14ac:dyDescent="0.2">
      <c r="A203273" t="s">
        <v>4</v>
      </c>
      <c r="B203273" s="1">
        <v>45658</v>
      </c>
      <c r="C203273" t="s">
        <v>406107</v>
      </c>
      <c r="D203273" t="s">
        <v>406108</v>
      </c>
    </row>
    <row r="203274" spans="1:4" x14ac:dyDescent="0.2">
      <c r="A203274" t="s">
        <v>4</v>
      </c>
      <c r="B203274" s="1">
        <v>45658</v>
      </c>
      <c r="C203274" t="s">
        <v>406109</v>
      </c>
      <c r="D203274" t="s">
        <v>406110</v>
      </c>
    </row>
    <row r="203275" spans="1:4" x14ac:dyDescent="0.2">
      <c r="A203275" t="s">
        <v>4</v>
      </c>
      <c r="B203275" s="1">
        <v>45658</v>
      </c>
      <c r="C203275" t="s">
        <v>406111</v>
      </c>
      <c r="D203275" t="s">
        <v>406112</v>
      </c>
    </row>
    <row r="203276" spans="1:4" x14ac:dyDescent="0.2">
      <c r="A203276" t="s">
        <v>4</v>
      </c>
      <c r="B203276" s="1">
        <v>45658</v>
      </c>
      <c r="C203276" t="s">
        <v>406113</v>
      </c>
      <c r="D203276" t="s">
        <v>406114</v>
      </c>
    </row>
    <row r="203277" spans="1:4" x14ac:dyDescent="0.2">
      <c r="A203277" t="s">
        <v>4</v>
      </c>
      <c r="B203277" s="1">
        <v>45658</v>
      </c>
      <c r="C203277" t="s">
        <v>406115</v>
      </c>
      <c r="D203277" t="s">
        <v>406116</v>
      </c>
    </row>
    <row r="203278" spans="1:4" x14ac:dyDescent="0.2">
      <c r="A203278" t="s">
        <v>4</v>
      </c>
      <c r="B203278" s="1">
        <v>45658</v>
      </c>
      <c r="C203278" t="s">
        <v>406117</v>
      </c>
      <c r="D203278" t="s">
        <v>406118</v>
      </c>
    </row>
    <row r="203279" spans="1:4" x14ac:dyDescent="0.2">
      <c r="A203279" t="s">
        <v>4</v>
      </c>
      <c r="B203279" s="1">
        <v>45658</v>
      </c>
      <c r="C203279" t="s">
        <v>406119</v>
      </c>
      <c r="D203279" t="s">
        <v>406120</v>
      </c>
    </row>
    <row r="203280" spans="1:4" x14ac:dyDescent="0.2">
      <c r="A203280" t="s">
        <v>4</v>
      </c>
      <c r="B203280" s="1">
        <v>45658</v>
      </c>
      <c r="C203280" t="s">
        <v>406121</v>
      </c>
      <c r="D203280" t="s">
        <v>406122</v>
      </c>
    </row>
    <row r="203281" spans="1:4" x14ac:dyDescent="0.2">
      <c r="A203281" t="s">
        <v>4</v>
      </c>
      <c r="B203281" s="1">
        <v>45658</v>
      </c>
      <c r="C203281" t="s">
        <v>406123</v>
      </c>
      <c r="D203281" t="s">
        <v>406124</v>
      </c>
    </row>
    <row r="203282" spans="1:4" x14ac:dyDescent="0.2">
      <c r="A203282" t="s">
        <v>4</v>
      </c>
      <c r="B203282" s="1">
        <v>45658</v>
      </c>
      <c r="C203282" t="s">
        <v>406125</v>
      </c>
      <c r="D203282" t="s">
        <v>406126</v>
      </c>
    </row>
    <row r="203283" spans="1:4" x14ac:dyDescent="0.2">
      <c r="A203283" t="s">
        <v>4</v>
      </c>
      <c r="B203283" s="1">
        <v>45658</v>
      </c>
      <c r="C203283" t="s">
        <v>406127</v>
      </c>
      <c r="D203283" t="s">
        <v>406128</v>
      </c>
    </row>
    <row r="203284" spans="1:4" x14ac:dyDescent="0.2">
      <c r="A203284" t="s">
        <v>4</v>
      </c>
      <c r="B203284" s="1">
        <v>45658</v>
      </c>
      <c r="C203284" t="s">
        <v>406129</v>
      </c>
      <c r="D203284" t="s">
        <v>406130</v>
      </c>
    </row>
    <row r="203285" spans="1:4" x14ac:dyDescent="0.2">
      <c r="A203285" t="s">
        <v>4</v>
      </c>
      <c r="B203285" s="1">
        <v>45658</v>
      </c>
      <c r="C203285" t="s">
        <v>406131</v>
      </c>
      <c r="D203285" t="s">
        <v>406132</v>
      </c>
    </row>
    <row r="203286" spans="1:4" x14ac:dyDescent="0.2">
      <c r="A203286" t="s">
        <v>4</v>
      </c>
      <c r="B203286" s="1">
        <v>45658</v>
      </c>
      <c r="C203286" t="s">
        <v>406133</v>
      </c>
      <c r="D203286" t="s">
        <v>406134</v>
      </c>
    </row>
    <row r="203287" spans="1:4" x14ac:dyDescent="0.2">
      <c r="A203287" t="s">
        <v>4</v>
      </c>
      <c r="B203287" s="1">
        <v>45658</v>
      </c>
      <c r="C203287" t="s">
        <v>406135</v>
      </c>
      <c r="D203287" t="s">
        <v>406136</v>
      </c>
    </row>
    <row r="203288" spans="1:4" x14ac:dyDescent="0.2">
      <c r="A203288" t="s">
        <v>4</v>
      </c>
      <c r="B203288" s="1">
        <v>45658</v>
      </c>
      <c r="C203288" t="s">
        <v>406137</v>
      </c>
      <c r="D203288" t="s">
        <v>406138</v>
      </c>
    </row>
    <row r="203289" spans="1:4" x14ac:dyDescent="0.2">
      <c r="A203289" t="s">
        <v>4</v>
      </c>
      <c r="B203289" s="1">
        <v>45658</v>
      </c>
      <c r="C203289" t="s">
        <v>406139</v>
      </c>
      <c r="D203289" t="s">
        <v>406140</v>
      </c>
    </row>
    <row r="203290" spans="1:4" x14ac:dyDescent="0.2">
      <c r="A203290" t="s">
        <v>4</v>
      </c>
      <c r="B203290" s="1">
        <v>45658</v>
      </c>
      <c r="C203290" t="s">
        <v>406141</v>
      </c>
      <c r="D203290" t="s">
        <v>406142</v>
      </c>
    </row>
    <row r="203291" spans="1:4" x14ac:dyDescent="0.2">
      <c r="A203291" t="s">
        <v>4</v>
      </c>
      <c r="B203291" s="1">
        <v>45658</v>
      </c>
      <c r="C203291" t="s">
        <v>406143</v>
      </c>
      <c r="D203291" t="s">
        <v>406144</v>
      </c>
    </row>
    <row r="203292" spans="1:4" x14ac:dyDescent="0.2">
      <c r="A203292" t="s">
        <v>4</v>
      </c>
      <c r="B203292" s="1">
        <v>45658</v>
      </c>
      <c r="C203292" t="s">
        <v>406145</v>
      </c>
      <c r="D203292" t="s">
        <v>406146</v>
      </c>
    </row>
    <row r="203293" spans="1:4" x14ac:dyDescent="0.2">
      <c r="A203293" t="s">
        <v>4</v>
      </c>
      <c r="B203293" s="1">
        <v>45658</v>
      </c>
      <c r="C203293" t="s">
        <v>406147</v>
      </c>
      <c r="D203293" t="s">
        <v>406148</v>
      </c>
    </row>
    <row r="203294" spans="1:4" x14ac:dyDescent="0.2">
      <c r="A203294" t="s">
        <v>4</v>
      </c>
      <c r="B203294" s="1">
        <v>45658</v>
      </c>
      <c r="C203294" t="s">
        <v>406149</v>
      </c>
      <c r="D203294" t="s">
        <v>406150</v>
      </c>
    </row>
    <row r="203295" spans="1:4" x14ac:dyDescent="0.2">
      <c r="A203295" t="s">
        <v>4</v>
      </c>
      <c r="B203295" s="1">
        <v>45658</v>
      </c>
      <c r="C203295" t="s">
        <v>406151</v>
      </c>
      <c r="D203295" t="s">
        <v>406152</v>
      </c>
    </row>
    <row r="203296" spans="1:4" x14ac:dyDescent="0.2">
      <c r="A203296" t="s">
        <v>4</v>
      </c>
      <c r="B203296" s="1">
        <v>45658</v>
      </c>
      <c r="C203296" t="s">
        <v>406153</v>
      </c>
      <c r="D203296" t="s">
        <v>406154</v>
      </c>
    </row>
    <row r="203297" spans="1:4" x14ac:dyDescent="0.2">
      <c r="A203297" t="s">
        <v>4</v>
      </c>
      <c r="B203297" s="1">
        <v>45658</v>
      </c>
      <c r="C203297" t="s">
        <v>406155</v>
      </c>
      <c r="D203297" t="s">
        <v>406156</v>
      </c>
    </row>
    <row r="203298" spans="1:4" x14ac:dyDescent="0.2">
      <c r="A203298" t="s">
        <v>4</v>
      </c>
      <c r="B203298" s="1">
        <v>45658</v>
      </c>
      <c r="C203298" t="s">
        <v>406157</v>
      </c>
      <c r="D203298" t="s">
        <v>406158</v>
      </c>
    </row>
    <row r="203299" spans="1:4" x14ac:dyDescent="0.2">
      <c r="A203299" t="s">
        <v>4</v>
      </c>
      <c r="B203299" s="1">
        <v>45658</v>
      </c>
      <c r="C203299" t="s">
        <v>406159</v>
      </c>
      <c r="D203299" t="s">
        <v>406160</v>
      </c>
    </row>
    <row r="203300" spans="1:4" x14ac:dyDescent="0.2">
      <c r="A203300" t="s">
        <v>4</v>
      </c>
      <c r="B203300" s="1">
        <v>45658</v>
      </c>
      <c r="C203300" t="s">
        <v>406161</v>
      </c>
      <c r="D203300" t="s">
        <v>406162</v>
      </c>
    </row>
    <row r="203301" spans="1:4" x14ac:dyDescent="0.2">
      <c r="A203301" t="s">
        <v>4</v>
      </c>
      <c r="B203301" s="1">
        <v>45658</v>
      </c>
      <c r="C203301" t="s">
        <v>406163</v>
      </c>
      <c r="D203301" t="s">
        <v>406164</v>
      </c>
    </row>
    <row r="203302" spans="1:4" x14ac:dyDescent="0.2">
      <c r="A203302" t="s">
        <v>4</v>
      </c>
      <c r="B203302" s="1">
        <v>45658</v>
      </c>
      <c r="C203302" t="s">
        <v>406165</v>
      </c>
      <c r="D203302" t="s">
        <v>406166</v>
      </c>
    </row>
    <row r="203303" spans="1:4" x14ac:dyDescent="0.2">
      <c r="A203303" t="s">
        <v>4</v>
      </c>
      <c r="B203303" s="1">
        <v>45658</v>
      </c>
      <c r="C203303" t="s">
        <v>406167</v>
      </c>
      <c r="D203303" t="s">
        <v>406168</v>
      </c>
    </row>
    <row r="203304" spans="1:4" x14ac:dyDescent="0.2">
      <c r="A203304" t="s">
        <v>4</v>
      </c>
      <c r="B203304" s="1">
        <v>45658</v>
      </c>
      <c r="C203304" t="s">
        <v>406169</v>
      </c>
      <c r="D203304" t="s">
        <v>406170</v>
      </c>
    </row>
    <row r="203305" spans="1:4" x14ac:dyDescent="0.2">
      <c r="A203305" t="s">
        <v>4</v>
      </c>
      <c r="B203305" s="1">
        <v>45658</v>
      </c>
      <c r="C203305" t="s">
        <v>406171</v>
      </c>
      <c r="D203305" t="s">
        <v>406172</v>
      </c>
    </row>
    <row r="203306" spans="1:4" x14ac:dyDescent="0.2">
      <c r="A203306" t="s">
        <v>4</v>
      </c>
      <c r="B203306" s="1">
        <v>45658</v>
      </c>
      <c r="C203306" t="s">
        <v>406173</v>
      </c>
      <c r="D203306" t="s">
        <v>406174</v>
      </c>
    </row>
    <row r="203307" spans="1:4" x14ac:dyDescent="0.2">
      <c r="A203307" t="s">
        <v>4</v>
      </c>
      <c r="B203307" s="1">
        <v>45658</v>
      </c>
      <c r="C203307" t="s">
        <v>406175</v>
      </c>
      <c r="D203307" t="s">
        <v>406176</v>
      </c>
    </row>
    <row r="203308" spans="1:4" x14ac:dyDescent="0.2">
      <c r="A203308" t="s">
        <v>4</v>
      </c>
      <c r="B203308" s="1">
        <v>45658</v>
      </c>
      <c r="C203308" t="s">
        <v>406177</v>
      </c>
      <c r="D203308" t="s">
        <v>406178</v>
      </c>
    </row>
    <row r="203309" spans="1:4" x14ac:dyDescent="0.2">
      <c r="A203309" t="s">
        <v>4</v>
      </c>
      <c r="B203309" s="1">
        <v>45658</v>
      </c>
      <c r="C203309" t="s">
        <v>406179</v>
      </c>
      <c r="D203309" t="s">
        <v>406180</v>
      </c>
    </row>
    <row r="203310" spans="1:4" x14ac:dyDescent="0.2">
      <c r="A203310" t="s">
        <v>4</v>
      </c>
      <c r="B203310" s="1">
        <v>45658</v>
      </c>
      <c r="C203310" t="s">
        <v>406181</v>
      </c>
      <c r="D203310" t="s">
        <v>406182</v>
      </c>
    </row>
    <row r="203311" spans="1:4" x14ac:dyDescent="0.2">
      <c r="A203311" t="s">
        <v>4</v>
      </c>
      <c r="B203311" s="1">
        <v>45658</v>
      </c>
      <c r="C203311" t="s">
        <v>406183</v>
      </c>
      <c r="D203311" t="s">
        <v>406184</v>
      </c>
    </row>
    <row r="203312" spans="1:4" x14ac:dyDescent="0.2">
      <c r="A203312" t="s">
        <v>4</v>
      </c>
      <c r="B203312" s="1">
        <v>45658</v>
      </c>
      <c r="C203312" t="s">
        <v>406185</v>
      </c>
      <c r="D203312" t="s">
        <v>406186</v>
      </c>
    </row>
    <row r="203313" spans="1:4" x14ac:dyDescent="0.2">
      <c r="A203313" t="s">
        <v>4</v>
      </c>
      <c r="B203313" s="1">
        <v>45658</v>
      </c>
      <c r="C203313" t="s">
        <v>406187</v>
      </c>
      <c r="D203313" t="s">
        <v>406188</v>
      </c>
    </row>
    <row r="203314" spans="1:4" x14ac:dyDescent="0.2">
      <c r="A203314" t="s">
        <v>4</v>
      </c>
      <c r="B203314" s="1">
        <v>45658</v>
      </c>
      <c r="C203314" t="s">
        <v>406189</v>
      </c>
      <c r="D203314" t="s">
        <v>406190</v>
      </c>
    </row>
    <row r="203315" spans="1:4" x14ac:dyDescent="0.2">
      <c r="A203315" t="s">
        <v>4</v>
      </c>
      <c r="B203315" s="1">
        <v>45658</v>
      </c>
      <c r="C203315" t="s">
        <v>406191</v>
      </c>
      <c r="D203315" t="s">
        <v>406192</v>
      </c>
    </row>
    <row r="203316" spans="1:4" x14ac:dyDescent="0.2">
      <c r="A203316" t="s">
        <v>4</v>
      </c>
      <c r="B203316" s="1">
        <v>45658</v>
      </c>
      <c r="C203316" t="s">
        <v>406193</v>
      </c>
      <c r="D203316" t="s">
        <v>406194</v>
      </c>
    </row>
    <row r="203317" spans="1:4" x14ac:dyDescent="0.2">
      <c r="A203317" t="s">
        <v>4</v>
      </c>
      <c r="B203317" s="1">
        <v>45658</v>
      </c>
      <c r="C203317" t="s">
        <v>406195</v>
      </c>
      <c r="D203317" t="s">
        <v>406196</v>
      </c>
    </row>
    <row r="203318" spans="1:4" x14ac:dyDescent="0.2">
      <c r="A203318" t="s">
        <v>4</v>
      </c>
      <c r="B203318" s="1">
        <v>45658</v>
      </c>
      <c r="C203318" t="s">
        <v>406197</v>
      </c>
      <c r="D203318" t="s">
        <v>406198</v>
      </c>
    </row>
    <row r="203319" spans="1:4" x14ac:dyDescent="0.2">
      <c r="A203319" t="s">
        <v>4</v>
      </c>
      <c r="B203319" s="1">
        <v>45658</v>
      </c>
      <c r="C203319" t="s">
        <v>406199</v>
      </c>
      <c r="D203319" t="s">
        <v>406200</v>
      </c>
    </row>
    <row r="203320" spans="1:4" x14ac:dyDescent="0.2">
      <c r="A203320" t="s">
        <v>4</v>
      </c>
      <c r="B203320" s="1">
        <v>45658</v>
      </c>
      <c r="C203320" t="s">
        <v>406201</v>
      </c>
      <c r="D203320" t="s">
        <v>406202</v>
      </c>
    </row>
    <row r="203321" spans="1:4" x14ac:dyDescent="0.2">
      <c r="A203321" t="s">
        <v>4</v>
      </c>
      <c r="B203321" s="1">
        <v>45658</v>
      </c>
      <c r="C203321" t="s">
        <v>406203</v>
      </c>
      <c r="D203321" t="s">
        <v>406204</v>
      </c>
    </row>
    <row r="203322" spans="1:4" x14ac:dyDescent="0.2">
      <c r="A203322" t="s">
        <v>4</v>
      </c>
      <c r="B203322" s="1">
        <v>45658</v>
      </c>
      <c r="C203322" t="s">
        <v>406205</v>
      </c>
      <c r="D203322" t="s">
        <v>406206</v>
      </c>
    </row>
    <row r="203323" spans="1:4" x14ac:dyDescent="0.2">
      <c r="A203323" t="s">
        <v>4</v>
      </c>
      <c r="B203323" s="1">
        <v>45658</v>
      </c>
      <c r="C203323" t="s">
        <v>406207</v>
      </c>
      <c r="D203323" t="s">
        <v>406208</v>
      </c>
    </row>
    <row r="203324" spans="1:4" x14ac:dyDescent="0.2">
      <c r="A203324" t="s">
        <v>4</v>
      </c>
      <c r="B203324" s="1">
        <v>45658</v>
      </c>
      <c r="C203324" t="s">
        <v>406209</v>
      </c>
      <c r="D203324" t="s">
        <v>406210</v>
      </c>
    </row>
    <row r="203325" spans="1:4" x14ac:dyDescent="0.2">
      <c r="A203325" t="s">
        <v>4</v>
      </c>
      <c r="B203325" s="1">
        <v>45658</v>
      </c>
      <c r="C203325" t="s">
        <v>406211</v>
      </c>
      <c r="D203325" t="s">
        <v>406212</v>
      </c>
    </row>
    <row r="203326" spans="1:4" x14ac:dyDescent="0.2">
      <c r="A203326" t="s">
        <v>4</v>
      </c>
      <c r="B203326" s="1">
        <v>45658</v>
      </c>
      <c r="C203326" t="s">
        <v>406213</v>
      </c>
      <c r="D203326" t="s">
        <v>406214</v>
      </c>
    </row>
    <row r="203327" spans="1:4" x14ac:dyDescent="0.2">
      <c r="A203327" t="s">
        <v>4</v>
      </c>
      <c r="B203327" s="1">
        <v>45658</v>
      </c>
      <c r="C203327" t="s">
        <v>406215</v>
      </c>
      <c r="D203327" t="s">
        <v>406216</v>
      </c>
    </row>
    <row r="203328" spans="1:4" x14ac:dyDescent="0.2">
      <c r="A203328" t="s">
        <v>4</v>
      </c>
      <c r="B203328" s="1">
        <v>45658</v>
      </c>
      <c r="C203328" t="s">
        <v>406217</v>
      </c>
      <c r="D203328" t="s">
        <v>406218</v>
      </c>
    </row>
    <row r="203329" spans="1:4" x14ac:dyDescent="0.2">
      <c r="A203329" t="s">
        <v>4</v>
      </c>
      <c r="B203329" s="1">
        <v>45658</v>
      </c>
      <c r="C203329" t="s">
        <v>406219</v>
      </c>
      <c r="D203329" t="s">
        <v>406220</v>
      </c>
    </row>
    <row r="203330" spans="1:4" x14ac:dyDescent="0.2">
      <c r="A203330" t="s">
        <v>4</v>
      </c>
      <c r="B203330" s="1">
        <v>45658</v>
      </c>
      <c r="C203330" t="s">
        <v>406221</v>
      </c>
      <c r="D203330" t="s">
        <v>406222</v>
      </c>
    </row>
    <row r="203331" spans="1:4" x14ac:dyDescent="0.2">
      <c r="A203331" t="s">
        <v>4</v>
      </c>
      <c r="B203331" s="1">
        <v>45658</v>
      </c>
      <c r="C203331" t="s">
        <v>406223</v>
      </c>
      <c r="D203331" t="s">
        <v>406224</v>
      </c>
    </row>
    <row r="203332" spans="1:4" x14ac:dyDescent="0.2">
      <c r="A203332" t="s">
        <v>4</v>
      </c>
      <c r="B203332" s="1">
        <v>45658</v>
      </c>
      <c r="C203332" t="s">
        <v>406225</v>
      </c>
      <c r="D203332" t="s">
        <v>406226</v>
      </c>
    </row>
    <row r="203333" spans="1:4" x14ac:dyDescent="0.2">
      <c r="A203333" t="s">
        <v>4</v>
      </c>
      <c r="B203333" s="1">
        <v>45658</v>
      </c>
      <c r="C203333" t="s">
        <v>406227</v>
      </c>
      <c r="D203333" t="s">
        <v>406228</v>
      </c>
    </row>
    <row r="203334" spans="1:4" x14ac:dyDescent="0.2">
      <c r="A203334" t="s">
        <v>4</v>
      </c>
      <c r="B203334" s="1">
        <v>45658</v>
      </c>
      <c r="C203334" t="s">
        <v>406229</v>
      </c>
      <c r="D203334" t="s">
        <v>406230</v>
      </c>
    </row>
    <row r="203335" spans="1:4" x14ac:dyDescent="0.2">
      <c r="A203335" t="s">
        <v>4</v>
      </c>
      <c r="B203335" s="1">
        <v>45658</v>
      </c>
      <c r="C203335" t="s">
        <v>406231</v>
      </c>
      <c r="D203335" t="s">
        <v>406232</v>
      </c>
    </row>
    <row r="203336" spans="1:4" x14ac:dyDescent="0.2">
      <c r="A203336" t="s">
        <v>4</v>
      </c>
      <c r="B203336" s="1">
        <v>45658</v>
      </c>
      <c r="C203336" t="s">
        <v>406233</v>
      </c>
      <c r="D203336" t="s">
        <v>406234</v>
      </c>
    </row>
    <row r="203337" spans="1:4" x14ac:dyDescent="0.2">
      <c r="A203337" t="s">
        <v>4</v>
      </c>
      <c r="B203337" s="1">
        <v>45658</v>
      </c>
      <c r="C203337" t="s">
        <v>406235</v>
      </c>
      <c r="D203337" t="s">
        <v>406236</v>
      </c>
    </row>
    <row r="203338" spans="1:4" x14ac:dyDescent="0.2">
      <c r="A203338" t="s">
        <v>4</v>
      </c>
      <c r="B203338" s="1">
        <v>45658</v>
      </c>
      <c r="C203338" t="s">
        <v>406237</v>
      </c>
      <c r="D203338" t="s">
        <v>406238</v>
      </c>
    </row>
    <row r="203339" spans="1:4" x14ac:dyDescent="0.2">
      <c r="A203339" t="s">
        <v>4</v>
      </c>
      <c r="B203339" s="1">
        <v>45658</v>
      </c>
      <c r="C203339" t="s">
        <v>406239</v>
      </c>
      <c r="D203339" t="s">
        <v>406240</v>
      </c>
    </row>
    <row r="203340" spans="1:4" x14ac:dyDescent="0.2">
      <c r="A203340" t="s">
        <v>4</v>
      </c>
      <c r="B203340" s="1">
        <v>45658</v>
      </c>
      <c r="C203340" t="s">
        <v>406241</v>
      </c>
      <c r="D203340" t="s">
        <v>406242</v>
      </c>
    </row>
    <row r="203341" spans="1:4" x14ac:dyDescent="0.2">
      <c r="A203341" t="s">
        <v>4</v>
      </c>
      <c r="B203341" s="1">
        <v>45658</v>
      </c>
      <c r="C203341" t="s">
        <v>406243</v>
      </c>
      <c r="D203341" t="s">
        <v>406244</v>
      </c>
    </row>
    <row r="203342" spans="1:4" x14ac:dyDescent="0.2">
      <c r="A203342" t="s">
        <v>4</v>
      </c>
      <c r="B203342" s="1">
        <v>45658</v>
      </c>
      <c r="C203342" t="s">
        <v>406245</v>
      </c>
      <c r="D203342" t="s">
        <v>406246</v>
      </c>
    </row>
    <row r="203343" spans="1:4" x14ac:dyDescent="0.2">
      <c r="A203343" t="s">
        <v>4</v>
      </c>
      <c r="B203343" s="1">
        <v>45658</v>
      </c>
      <c r="C203343" t="s">
        <v>406247</v>
      </c>
      <c r="D203343" t="s">
        <v>406248</v>
      </c>
    </row>
    <row r="203344" spans="1:4" x14ac:dyDescent="0.2">
      <c r="A203344" t="s">
        <v>4</v>
      </c>
      <c r="B203344" s="1">
        <v>45658</v>
      </c>
      <c r="C203344" t="s">
        <v>406249</v>
      </c>
      <c r="D203344" t="s">
        <v>406250</v>
      </c>
    </row>
    <row r="203345" spans="1:4" x14ac:dyDescent="0.2">
      <c r="A203345" t="s">
        <v>4</v>
      </c>
      <c r="B203345" s="1">
        <v>45658</v>
      </c>
      <c r="C203345" t="s">
        <v>406251</v>
      </c>
      <c r="D203345" t="s">
        <v>406252</v>
      </c>
    </row>
    <row r="203346" spans="1:4" x14ac:dyDescent="0.2">
      <c r="A203346" t="s">
        <v>4</v>
      </c>
      <c r="B203346" s="1">
        <v>45658</v>
      </c>
      <c r="C203346" t="s">
        <v>406253</v>
      </c>
      <c r="D203346" t="s">
        <v>406254</v>
      </c>
    </row>
    <row r="203347" spans="1:4" x14ac:dyDescent="0.2">
      <c r="A203347" t="s">
        <v>4</v>
      </c>
      <c r="B203347" s="1">
        <v>45658</v>
      </c>
      <c r="C203347" t="s">
        <v>406255</v>
      </c>
      <c r="D203347" t="s">
        <v>406256</v>
      </c>
    </row>
    <row r="203348" spans="1:4" x14ac:dyDescent="0.2">
      <c r="A203348" t="s">
        <v>4</v>
      </c>
      <c r="B203348" s="1">
        <v>45658</v>
      </c>
      <c r="C203348" t="s">
        <v>406257</v>
      </c>
      <c r="D203348" t="s">
        <v>406258</v>
      </c>
    </row>
    <row r="203349" spans="1:4" x14ac:dyDescent="0.2">
      <c r="A203349" t="s">
        <v>4</v>
      </c>
      <c r="B203349" s="1">
        <v>45658</v>
      </c>
      <c r="C203349" t="s">
        <v>406259</v>
      </c>
      <c r="D203349" t="s">
        <v>406260</v>
      </c>
    </row>
    <row r="203350" spans="1:4" x14ac:dyDescent="0.2">
      <c r="A203350" t="s">
        <v>4</v>
      </c>
      <c r="B203350" s="1">
        <v>45658</v>
      </c>
      <c r="C203350" t="s">
        <v>406261</v>
      </c>
      <c r="D203350" t="s">
        <v>406262</v>
      </c>
    </row>
    <row r="203351" spans="1:4" x14ac:dyDescent="0.2">
      <c r="A203351" t="s">
        <v>4</v>
      </c>
      <c r="B203351" s="1">
        <v>45658</v>
      </c>
      <c r="C203351" t="s">
        <v>406263</v>
      </c>
      <c r="D203351" t="s">
        <v>406264</v>
      </c>
    </row>
    <row r="203352" spans="1:4" x14ac:dyDescent="0.2">
      <c r="A203352" t="s">
        <v>4</v>
      </c>
      <c r="B203352" s="1">
        <v>45658</v>
      </c>
      <c r="C203352" t="s">
        <v>406265</v>
      </c>
      <c r="D203352" t="s">
        <v>406266</v>
      </c>
    </row>
    <row r="203353" spans="1:4" x14ac:dyDescent="0.2">
      <c r="A203353" t="s">
        <v>4</v>
      </c>
      <c r="B203353" s="1">
        <v>45658</v>
      </c>
      <c r="C203353" t="s">
        <v>406267</v>
      </c>
      <c r="D203353" t="s">
        <v>406268</v>
      </c>
    </row>
    <row r="203354" spans="1:4" x14ac:dyDescent="0.2">
      <c r="A203354" t="s">
        <v>4</v>
      </c>
      <c r="B203354" s="1">
        <v>45658</v>
      </c>
      <c r="C203354" t="s">
        <v>406269</v>
      </c>
      <c r="D203354" t="s">
        <v>406270</v>
      </c>
    </row>
    <row r="203355" spans="1:4" x14ac:dyDescent="0.2">
      <c r="A203355" t="s">
        <v>4</v>
      </c>
      <c r="B203355" s="1">
        <v>45658</v>
      </c>
      <c r="C203355" t="s">
        <v>406271</v>
      </c>
      <c r="D203355" t="s">
        <v>406272</v>
      </c>
    </row>
    <row r="203356" spans="1:4" x14ac:dyDescent="0.2">
      <c r="A203356" t="s">
        <v>4</v>
      </c>
      <c r="B203356" s="1">
        <v>45658</v>
      </c>
      <c r="C203356" t="s">
        <v>406273</v>
      </c>
      <c r="D203356" t="s">
        <v>406274</v>
      </c>
    </row>
    <row r="203357" spans="1:4" x14ac:dyDescent="0.2">
      <c r="A203357" t="s">
        <v>4</v>
      </c>
      <c r="B203357" s="1">
        <v>45658</v>
      </c>
      <c r="C203357" t="s">
        <v>406275</v>
      </c>
      <c r="D203357" t="s">
        <v>406276</v>
      </c>
    </row>
    <row r="203358" spans="1:4" x14ac:dyDescent="0.2">
      <c r="A203358" t="s">
        <v>4</v>
      </c>
      <c r="B203358" s="1">
        <v>45658</v>
      </c>
      <c r="C203358" t="s">
        <v>406277</v>
      </c>
      <c r="D203358" t="s">
        <v>406278</v>
      </c>
    </row>
    <row r="203359" spans="1:4" x14ac:dyDescent="0.2">
      <c r="A203359" t="s">
        <v>4</v>
      </c>
      <c r="B203359" s="1">
        <v>45658</v>
      </c>
      <c r="C203359" t="s">
        <v>406279</v>
      </c>
      <c r="D203359" t="s">
        <v>406280</v>
      </c>
    </row>
    <row r="203360" spans="1:4" x14ac:dyDescent="0.2">
      <c r="A203360" t="s">
        <v>4</v>
      </c>
      <c r="B203360" s="1">
        <v>45658</v>
      </c>
      <c r="C203360" t="s">
        <v>406281</v>
      </c>
      <c r="D203360" t="s">
        <v>406282</v>
      </c>
    </row>
    <row r="203361" spans="1:4" x14ac:dyDescent="0.2">
      <c r="A203361" t="s">
        <v>4</v>
      </c>
      <c r="B203361" s="1">
        <v>45658</v>
      </c>
      <c r="C203361" t="s">
        <v>406283</v>
      </c>
      <c r="D203361" t="s">
        <v>406284</v>
      </c>
    </row>
    <row r="203362" spans="1:4" x14ac:dyDescent="0.2">
      <c r="A203362" t="s">
        <v>4</v>
      </c>
      <c r="B203362" s="1">
        <v>45658</v>
      </c>
      <c r="C203362" t="s">
        <v>406285</v>
      </c>
      <c r="D203362" t="s">
        <v>406286</v>
      </c>
    </row>
    <row r="203363" spans="1:4" x14ac:dyDescent="0.2">
      <c r="A203363" t="s">
        <v>4</v>
      </c>
      <c r="B203363" s="1">
        <v>45658</v>
      </c>
      <c r="C203363" t="s">
        <v>406287</v>
      </c>
      <c r="D203363" t="s">
        <v>406288</v>
      </c>
    </row>
    <row r="203364" spans="1:4" x14ac:dyDescent="0.2">
      <c r="A203364" t="s">
        <v>4</v>
      </c>
      <c r="B203364" s="1">
        <v>45658</v>
      </c>
      <c r="C203364" t="s">
        <v>406289</v>
      </c>
      <c r="D203364" t="s">
        <v>406290</v>
      </c>
    </row>
    <row r="203365" spans="1:4" x14ac:dyDescent="0.2">
      <c r="A203365" t="s">
        <v>4</v>
      </c>
      <c r="B203365" s="1">
        <v>45658</v>
      </c>
      <c r="C203365" t="s">
        <v>406291</v>
      </c>
      <c r="D203365" t="s">
        <v>406292</v>
      </c>
    </row>
    <row r="203366" spans="1:4" x14ac:dyDescent="0.2">
      <c r="A203366" t="s">
        <v>4</v>
      </c>
      <c r="B203366" s="1">
        <v>45658</v>
      </c>
      <c r="C203366" t="s">
        <v>406293</v>
      </c>
      <c r="D203366" t="s">
        <v>406294</v>
      </c>
    </row>
    <row r="203367" spans="1:4" x14ac:dyDescent="0.2">
      <c r="A203367" t="s">
        <v>4</v>
      </c>
      <c r="B203367" s="1">
        <v>45658</v>
      </c>
      <c r="C203367" t="s">
        <v>406295</v>
      </c>
      <c r="D203367" t="s">
        <v>406296</v>
      </c>
    </row>
    <row r="203368" spans="1:4" x14ac:dyDescent="0.2">
      <c r="A203368" t="s">
        <v>4</v>
      </c>
      <c r="B203368" s="1">
        <v>45658</v>
      </c>
      <c r="C203368" t="s">
        <v>406297</v>
      </c>
      <c r="D203368" t="s">
        <v>406298</v>
      </c>
    </row>
    <row r="203369" spans="1:4" x14ac:dyDescent="0.2">
      <c r="A203369" t="s">
        <v>4</v>
      </c>
      <c r="B203369" s="1">
        <v>45658</v>
      </c>
      <c r="C203369" t="s">
        <v>406299</v>
      </c>
      <c r="D203369" t="s">
        <v>406300</v>
      </c>
    </row>
    <row r="203370" spans="1:4" x14ac:dyDescent="0.2">
      <c r="A203370" t="s">
        <v>4</v>
      </c>
      <c r="B203370" s="1">
        <v>45658</v>
      </c>
      <c r="C203370" t="s">
        <v>406301</v>
      </c>
      <c r="D203370" t="s">
        <v>406302</v>
      </c>
    </row>
    <row r="203371" spans="1:4" x14ac:dyDescent="0.2">
      <c r="A203371" t="s">
        <v>4</v>
      </c>
      <c r="B203371" s="1">
        <v>45658</v>
      </c>
      <c r="C203371" t="s">
        <v>406303</v>
      </c>
      <c r="D203371" t="s">
        <v>406304</v>
      </c>
    </row>
    <row r="203372" spans="1:4" x14ac:dyDescent="0.2">
      <c r="A203372" t="s">
        <v>4</v>
      </c>
      <c r="B203372" s="1">
        <v>45658</v>
      </c>
      <c r="C203372" t="s">
        <v>406305</v>
      </c>
      <c r="D203372" t="s">
        <v>406306</v>
      </c>
    </row>
    <row r="203373" spans="1:4" x14ac:dyDescent="0.2">
      <c r="A203373" t="s">
        <v>4</v>
      </c>
      <c r="B203373" s="1">
        <v>45658</v>
      </c>
      <c r="C203373" t="s">
        <v>406307</v>
      </c>
      <c r="D203373" t="s">
        <v>406308</v>
      </c>
    </row>
    <row r="203374" spans="1:4" x14ac:dyDescent="0.2">
      <c r="A203374" t="s">
        <v>4</v>
      </c>
      <c r="B203374" s="1">
        <v>45658</v>
      </c>
      <c r="C203374" t="s">
        <v>406309</v>
      </c>
      <c r="D203374" t="s">
        <v>406310</v>
      </c>
    </row>
    <row r="203375" spans="1:4" x14ac:dyDescent="0.2">
      <c r="A203375" t="s">
        <v>4</v>
      </c>
      <c r="B203375" s="1">
        <v>45658</v>
      </c>
      <c r="C203375" t="s">
        <v>406311</v>
      </c>
      <c r="D203375" t="s">
        <v>406312</v>
      </c>
    </row>
    <row r="203376" spans="1:4" x14ac:dyDescent="0.2">
      <c r="A203376" t="s">
        <v>4</v>
      </c>
      <c r="B203376" s="1">
        <v>45658</v>
      </c>
      <c r="C203376" t="s">
        <v>406313</v>
      </c>
      <c r="D203376" t="s">
        <v>406314</v>
      </c>
    </row>
    <row r="203377" spans="1:4" x14ac:dyDescent="0.2">
      <c r="A203377" t="s">
        <v>4</v>
      </c>
      <c r="B203377" s="1">
        <v>45658</v>
      </c>
      <c r="C203377" t="s">
        <v>406315</v>
      </c>
      <c r="D203377" t="s">
        <v>406316</v>
      </c>
    </row>
    <row r="203378" spans="1:4" x14ac:dyDescent="0.2">
      <c r="A203378" t="s">
        <v>4</v>
      </c>
      <c r="B203378" s="1">
        <v>45658</v>
      </c>
      <c r="C203378" t="s">
        <v>406317</v>
      </c>
      <c r="D203378" t="s">
        <v>406318</v>
      </c>
    </row>
    <row r="203379" spans="1:4" x14ac:dyDescent="0.2">
      <c r="A203379" t="s">
        <v>4</v>
      </c>
      <c r="B203379" s="1">
        <v>45658</v>
      </c>
      <c r="C203379" t="s">
        <v>406319</v>
      </c>
      <c r="D203379" t="s">
        <v>406320</v>
      </c>
    </row>
    <row r="203380" spans="1:4" x14ac:dyDescent="0.2">
      <c r="A203380" t="s">
        <v>4</v>
      </c>
      <c r="B203380" s="1">
        <v>45658</v>
      </c>
      <c r="C203380" t="s">
        <v>406321</v>
      </c>
      <c r="D203380" t="s">
        <v>406322</v>
      </c>
    </row>
    <row r="203381" spans="1:4" x14ac:dyDescent="0.2">
      <c r="A203381" t="s">
        <v>4</v>
      </c>
      <c r="B203381" s="1">
        <v>45658</v>
      </c>
      <c r="C203381" t="s">
        <v>406323</v>
      </c>
      <c r="D203381" t="s">
        <v>406324</v>
      </c>
    </row>
    <row r="203382" spans="1:4" x14ac:dyDescent="0.2">
      <c r="A203382" t="s">
        <v>4</v>
      </c>
      <c r="B203382" s="1">
        <v>45658</v>
      </c>
      <c r="C203382" t="s">
        <v>406325</v>
      </c>
      <c r="D203382" t="s">
        <v>406326</v>
      </c>
    </row>
    <row r="203383" spans="1:4" x14ac:dyDescent="0.2">
      <c r="A203383" t="s">
        <v>4</v>
      </c>
      <c r="B203383" s="1">
        <v>45658</v>
      </c>
      <c r="C203383" t="s">
        <v>406327</v>
      </c>
      <c r="D203383" t="s">
        <v>406328</v>
      </c>
    </row>
    <row r="203384" spans="1:4" x14ac:dyDescent="0.2">
      <c r="A203384" t="s">
        <v>4</v>
      </c>
      <c r="B203384" s="1">
        <v>45658</v>
      </c>
      <c r="C203384" t="s">
        <v>406329</v>
      </c>
      <c r="D203384" t="s">
        <v>406330</v>
      </c>
    </row>
    <row r="203385" spans="1:4" x14ac:dyDescent="0.2">
      <c r="A203385" t="s">
        <v>4</v>
      </c>
      <c r="B203385" s="1">
        <v>45658</v>
      </c>
      <c r="C203385" t="s">
        <v>406331</v>
      </c>
      <c r="D203385" t="s">
        <v>406332</v>
      </c>
    </row>
    <row r="203386" spans="1:4" x14ac:dyDescent="0.2">
      <c r="A203386" t="s">
        <v>4</v>
      </c>
      <c r="B203386" s="1">
        <v>45658</v>
      </c>
      <c r="C203386" t="s">
        <v>406333</v>
      </c>
      <c r="D203386" t="s">
        <v>406334</v>
      </c>
    </row>
    <row r="203387" spans="1:4" x14ac:dyDescent="0.2">
      <c r="A203387" t="s">
        <v>4</v>
      </c>
      <c r="B203387" s="1">
        <v>45658</v>
      </c>
      <c r="C203387" t="s">
        <v>406335</v>
      </c>
      <c r="D203387" t="s">
        <v>406336</v>
      </c>
    </row>
    <row r="203388" spans="1:4" x14ac:dyDescent="0.2">
      <c r="A203388" t="s">
        <v>4</v>
      </c>
      <c r="B203388" s="1">
        <v>45658</v>
      </c>
      <c r="C203388" t="s">
        <v>406337</v>
      </c>
      <c r="D203388" t="s">
        <v>406338</v>
      </c>
    </row>
    <row r="203389" spans="1:4" x14ac:dyDescent="0.2">
      <c r="A203389" t="s">
        <v>4</v>
      </c>
      <c r="B203389" s="1">
        <v>45658</v>
      </c>
      <c r="C203389" t="s">
        <v>406339</v>
      </c>
      <c r="D203389" t="s">
        <v>406340</v>
      </c>
    </row>
    <row r="203390" spans="1:4" x14ac:dyDescent="0.2">
      <c r="A203390" t="s">
        <v>4</v>
      </c>
      <c r="B203390" s="1">
        <v>45658</v>
      </c>
      <c r="C203390" t="s">
        <v>406341</v>
      </c>
      <c r="D203390" t="s">
        <v>406342</v>
      </c>
    </row>
    <row r="203391" spans="1:4" x14ac:dyDescent="0.2">
      <c r="A203391" t="s">
        <v>4</v>
      </c>
      <c r="B203391" s="1">
        <v>45658</v>
      </c>
      <c r="C203391" t="s">
        <v>406343</v>
      </c>
      <c r="D203391" t="s">
        <v>406344</v>
      </c>
    </row>
    <row r="203392" spans="1:4" x14ac:dyDescent="0.2">
      <c r="A203392" t="s">
        <v>4</v>
      </c>
      <c r="B203392" s="1">
        <v>45658</v>
      </c>
      <c r="C203392" t="s">
        <v>406345</v>
      </c>
      <c r="D203392" t="s">
        <v>406346</v>
      </c>
    </row>
    <row r="203393" spans="1:4" x14ac:dyDescent="0.2">
      <c r="A203393" t="s">
        <v>4</v>
      </c>
      <c r="B203393" s="1">
        <v>45658</v>
      </c>
      <c r="C203393" t="s">
        <v>406347</v>
      </c>
      <c r="D203393" t="s">
        <v>406348</v>
      </c>
    </row>
    <row r="203394" spans="1:4" x14ac:dyDescent="0.2">
      <c r="A203394" t="s">
        <v>4</v>
      </c>
      <c r="B203394" s="1">
        <v>45658</v>
      </c>
      <c r="C203394" t="s">
        <v>406349</v>
      </c>
      <c r="D203394" t="s">
        <v>406350</v>
      </c>
    </row>
    <row r="203395" spans="1:4" x14ac:dyDescent="0.2">
      <c r="A203395" t="s">
        <v>4</v>
      </c>
      <c r="B203395" s="1">
        <v>45658</v>
      </c>
      <c r="C203395" t="s">
        <v>406351</v>
      </c>
      <c r="D203395" t="s">
        <v>406352</v>
      </c>
    </row>
    <row r="203396" spans="1:4" x14ac:dyDescent="0.2">
      <c r="A203396" t="s">
        <v>4</v>
      </c>
      <c r="B203396" s="1">
        <v>45658</v>
      </c>
      <c r="C203396" t="s">
        <v>406353</v>
      </c>
      <c r="D203396" t="s">
        <v>406354</v>
      </c>
    </row>
    <row r="203397" spans="1:4" x14ac:dyDescent="0.2">
      <c r="A203397" t="s">
        <v>4</v>
      </c>
      <c r="B203397" s="1">
        <v>45658</v>
      </c>
      <c r="C203397" t="s">
        <v>406355</v>
      </c>
      <c r="D203397" t="s">
        <v>406356</v>
      </c>
    </row>
    <row r="203398" spans="1:4" x14ac:dyDescent="0.2">
      <c r="A203398" t="s">
        <v>4</v>
      </c>
      <c r="B203398" s="1">
        <v>45658</v>
      </c>
      <c r="C203398" t="s">
        <v>406357</v>
      </c>
      <c r="D203398" t="s">
        <v>406358</v>
      </c>
    </row>
    <row r="203399" spans="1:4" x14ac:dyDescent="0.2">
      <c r="A203399" t="s">
        <v>4</v>
      </c>
      <c r="B203399" s="1">
        <v>45658</v>
      </c>
      <c r="C203399" t="s">
        <v>406359</v>
      </c>
      <c r="D203399" t="s">
        <v>406360</v>
      </c>
    </row>
    <row r="203400" spans="1:4" x14ac:dyDescent="0.2">
      <c r="A203400" t="s">
        <v>4</v>
      </c>
      <c r="B203400" s="1">
        <v>45658</v>
      </c>
      <c r="C203400" t="s">
        <v>406361</v>
      </c>
      <c r="D203400" t="s">
        <v>406362</v>
      </c>
    </row>
    <row r="203401" spans="1:4" x14ac:dyDescent="0.2">
      <c r="A203401" t="s">
        <v>4</v>
      </c>
      <c r="B203401" s="1">
        <v>45658</v>
      </c>
      <c r="C203401" t="s">
        <v>406363</v>
      </c>
      <c r="D203401" t="s">
        <v>406364</v>
      </c>
    </row>
    <row r="203402" spans="1:4" x14ac:dyDescent="0.2">
      <c r="A203402" t="s">
        <v>4</v>
      </c>
      <c r="B203402" s="1">
        <v>45658</v>
      </c>
      <c r="C203402" t="s">
        <v>406365</v>
      </c>
      <c r="D203402" t="s">
        <v>406366</v>
      </c>
    </row>
    <row r="203403" spans="1:4" x14ac:dyDescent="0.2">
      <c r="A203403" t="s">
        <v>4</v>
      </c>
      <c r="B203403" s="1">
        <v>45658</v>
      </c>
      <c r="C203403" t="s">
        <v>406367</v>
      </c>
      <c r="D203403" t="s">
        <v>406368</v>
      </c>
    </row>
    <row r="203404" spans="1:4" x14ac:dyDescent="0.2">
      <c r="A203404" t="s">
        <v>4</v>
      </c>
      <c r="B203404" s="1">
        <v>45658</v>
      </c>
      <c r="C203404" t="s">
        <v>406369</v>
      </c>
      <c r="D203404" t="s">
        <v>406370</v>
      </c>
    </row>
    <row r="203405" spans="1:4" x14ac:dyDescent="0.2">
      <c r="A203405" t="s">
        <v>4</v>
      </c>
      <c r="B203405" s="1">
        <v>45658</v>
      </c>
      <c r="C203405" t="s">
        <v>406371</v>
      </c>
      <c r="D203405" t="s">
        <v>406372</v>
      </c>
    </row>
    <row r="203406" spans="1:4" x14ac:dyDescent="0.2">
      <c r="A203406" t="s">
        <v>4</v>
      </c>
      <c r="B203406" s="1">
        <v>45658</v>
      </c>
      <c r="C203406" t="s">
        <v>406373</v>
      </c>
      <c r="D203406" t="s">
        <v>406374</v>
      </c>
    </row>
    <row r="203407" spans="1:4" x14ac:dyDescent="0.2">
      <c r="A203407" t="s">
        <v>4</v>
      </c>
      <c r="B203407" s="1">
        <v>45658</v>
      </c>
      <c r="C203407" t="s">
        <v>406375</v>
      </c>
      <c r="D203407" t="s">
        <v>406376</v>
      </c>
    </row>
    <row r="203408" spans="1:4" x14ac:dyDescent="0.2">
      <c r="A203408" t="s">
        <v>4</v>
      </c>
      <c r="B203408" s="1">
        <v>45658</v>
      </c>
      <c r="C203408" t="s">
        <v>406377</v>
      </c>
      <c r="D203408" t="s">
        <v>406378</v>
      </c>
    </row>
    <row r="203409" spans="1:4" x14ac:dyDescent="0.2">
      <c r="A203409" t="s">
        <v>4</v>
      </c>
      <c r="B203409" s="1">
        <v>45658</v>
      </c>
      <c r="C203409" t="s">
        <v>406379</v>
      </c>
      <c r="D203409" t="s">
        <v>406380</v>
      </c>
    </row>
    <row r="203410" spans="1:4" x14ac:dyDescent="0.2">
      <c r="A203410" t="s">
        <v>4</v>
      </c>
      <c r="B203410" s="1">
        <v>45658</v>
      </c>
      <c r="C203410" t="s">
        <v>406381</v>
      </c>
      <c r="D203410" t="s">
        <v>406382</v>
      </c>
    </row>
    <row r="203411" spans="1:4" x14ac:dyDescent="0.2">
      <c r="A203411" t="s">
        <v>4</v>
      </c>
      <c r="B203411" s="1">
        <v>45658</v>
      </c>
      <c r="C203411" t="s">
        <v>406383</v>
      </c>
      <c r="D203411" t="s">
        <v>406384</v>
      </c>
    </row>
    <row r="203412" spans="1:4" x14ac:dyDescent="0.2">
      <c r="A203412" t="s">
        <v>4</v>
      </c>
      <c r="B203412" s="1">
        <v>45658</v>
      </c>
      <c r="C203412" t="s">
        <v>406385</v>
      </c>
      <c r="D203412" t="s">
        <v>406386</v>
      </c>
    </row>
    <row r="203413" spans="1:4" x14ac:dyDescent="0.2">
      <c r="A203413" t="s">
        <v>4</v>
      </c>
      <c r="B203413" s="1">
        <v>45658</v>
      </c>
      <c r="C203413" t="s">
        <v>406387</v>
      </c>
      <c r="D203413" t="s">
        <v>406388</v>
      </c>
    </row>
    <row r="203414" spans="1:4" x14ac:dyDescent="0.2">
      <c r="A203414" t="s">
        <v>4</v>
      </c>
      <c r="B203414" s="1">
        <v>45658</v>
      </c>
      <c r="C203414" t="s">
        <v>406389</v>
      </c>
      <c r="D203414" t="s">
        <v>406390</v>
      </c>
    </row>
    <row r="203415" spans="1:4" x14ac:dyDescent="0.2">
      <c r="A203415" t="s">
        <v>4</v>
      </c>
      <c r="B203415" s="1">
        <v>45658</v>
      </c>
      <c r="C203415" t="s">
        <v>406391</v>
      </c>
      <c r="D203415" t="s">
        <v>406392</v>
      </c>
    </row>
    <row r="203416" spans="1:4" x14ac:dyDescent="0.2">
      <c r="A203416" t="s">
        <v>4</v>
      </c>
      <c r="B203416" s="1">
        <v>45658</v>
      </c>
      <c r="C203416" t="s">
        <v>406393</v>
      </c>
      <c r="D203416" t="s">
        <v>406394</v>
      </c>
    </row>
    <row r="203417" spans="1:4" x14ac:dyDescent="0.2">
      <c r="A203417" t="s">
        <v>4</v>
      </c>
      <c r="B203417" s="1">
        <v>45658</v>
      </c>
      <c r="C203417" t="s">
        <v>406395</v>
      </c>
      <c r="D203417" t="s">
        <v>406396</v>
      </c>
    </row>
    <row r="203418" spans="1:4" x14ac:dyDescent="0.2">
      <c r="A203418" t="s">
        <v>4</v>
      </c>
      <c r="B203418" s="1">
        <v>45658</v>
      </c>
      <c r="C203418" t="s">
        <v>406397</v>
      </c>
      <c r="D203418" t="s">
        <v>406398</v>
      </c>
    </row>
    <row r="203419" spans="1:4" x14ac:dyDescent="0.2">
      <c r="A203419" t="s">
        <v>4</v>
      </c>
      <c r="B203419" s="1">
        <v>45658</v>
      </c>
      <c r="C203419" t="s">
        <v>406399</v>
      </c>
      <c r="D203419" t="s">
        <v>406400</v>
      </c>
    </row>
    <row r="203420" spans="1:4" x14ac:dyDescent="0.2">
      <c r="A203420" t="s">
        <v>4</v>
      </c>
      <c r="B203420" s="1">
        <v>45658</v>
      </c>
      <c r="C203420" t="s">
        <v>406401</v>
      </c>
      <c r="D203420" t="s">
        <v>406402</v>
      </c>
    </row>
    <row r="203421" spans="1:4" x14ac:dyDescent="0.2">
      <c r="A203421" t="s">
        <v>4</v>
      </c>
      <c r="B203421" s="1">
        <v>45658</v>
      </c>
      <c r="C203421" t="s">
        <v>406403</v>
      </c>
      <c r="D203421" t="s">
        <v>406404</v>
      </c>
    </row>
    <row r="203422" spans="1:4" x14ac:dyDescent="0.2">
      <c r="A203422" t="s">
        <v>4</v>
      </c>
      <c r="B203422" s="1">
        <v>45658</v>
      </c>
      <c r="C203422" t="s">
        <v>406405</v>
      </c>
      <c r="D203422" t="s">
        <v>406406</v>
      </c>
    </row>
    <row r="203423" spans="1:4" x14ac:dyDescent="0.2">
      <c r="A203423" t="s">
        <v>4</v>
      </c>
      <c r="B203423" s="1">
        <v>45658</v>
      </c>
      <c r="C203423" t="s">
        <v>406407</v>
      </c>
      <c r="D203423" t="s">
        <v>406408</v>
      </c>
    </row>
    <row r="203424" spans="1:4" x14ac:dyDescent="0.2">
      <c r="A203424" t="s">
        <v>4</v>
      </c>
      <c r="B203424" s="1">
        <v>45658</v>
      </c>
      <c r="C203424" t="s">
        <v>406409</v>
      </c>
      <c r="D203424" t="s">
        <v>406410</v>
      </c>
    </row>
    <row r="203425" spans="1:4" x14ac:dyDescent="0.2">
      <c r="A203425" t="s">
        <v>4</v>
      </c>
      <c r="B203425" s="1">
        <v>45658</v>
      </c>
      <c r="C203425" t="s">
        <v>406411</v>
      </c>
      <c r="D203425" t="s">
        <v>406412</v>
      </c>
    </row>
    <row r="203426" spans="1:4" x14ac:dyDescent="0.2">
      <c r="A203426" t="s">
        <v>4</v>
      </c>
      <c r="B203426" s="1">
        <v>45658</v>
      </c>
      <c r="C203426" t="s">
        <v>406413</v>
      </c>
      <c r="D203426" t="s">
        <v>406414</v>
      </c>
    </row>
    <row r="203427" spans="1:4" x14ac:dyDescent="0.2">
      <c r="A203427" t="s">
        <v>4</v>
      </c>
      <c r="B203427" s="1">
        <v>45658</v>
      </c>
      <c r="C203427" t="s">
        <v>406415</v>
      </c>
      <c r="D203427" t="s">
        <v>406416</v>
      </c>
    </row>
    <row r="203428" spans="1:4" x14ac:dyDescent="0.2">
      <c r="A203428" t="s">
        <v>4</v>
      </c>
      <c r="B203428" s="1">
        <v>45658</v>
      </c>
      <c r="C203428" t="s">
        <v>406417</v>
      </c>
      <c r="D203428" t="s">
        <v>406418</v>
      </c>
    </row>
    <row r="203429" spans="1:4" x14ac:dyDescent="0.2">
      <c r="A203429" t="s">
        <v>4</v>
      </c>
      <c r="B203429" s="1">
        <v>45658</v>
      </c>
      <c r="C203429" t="s">
        <v>406419</v>
      </c>
      <c r="D203429" t="s">
        <v>406420</v>
      </c>
    </row>
    <row r="203430" spans="1:4" x14ac:dyDescent="0.2">
      <c r="A203430" t="s">
        <v>4</v>
      </c>
      <c r="B203430" s="1">
        <v>45658</v>
      </c>
      <c r="C203430" t="s">
        <v>406421</v>
      </c>
      <c r="D203430" t="s">
        <v>406422</v>
      </c>
    </row>
    <row r="203431" spans="1:4" x14ac:dyDescent="0.2">
      <c r="A203431" t="s">
        <v>4</v>
      </c>
      <c r="B203431" s="1">
        <v>45658</v>
      </c>
      <c r="C203431" t="s">
        <v>406423</v>
      </c>
      <c r="D203431" t="s">
        <v>406424</v>
      </c>
    </row>
    <row r="203432" spans="1:4" x14ac:dyDescent="0.2">
      <c r="A203432" t="s">
        <v>4</v>
      </c>
      <c r="B203432" s="1">
        <v>45658</v>
      </c>
      <c r="C203432" t="s">
        <v>406425</v>
      </c>
      <c r="D203432" t="s">
        <v>406426</v>
      </c>
    </row>
    <row r="203433" spans="1:4" x14ac:dyDescent="0.2">
      <c r="A203433" t="s">
        <v>4</v>
      </c>
      <c r="B203433" s="1">
        <v>45658</v>
      </c>
      <c r="C203433" t="s">
        <v>406415</v>
      </c>
      <c r="D203433" t="s">
        <v>406427</v>
      </c>
    </row>
    <row r="203434" spans="1:4" x14ac:dyDescent="0.2">
      <c r="A203434" t="s">
        <v>4</v>
      </c>
      <c r="B203434" s="1">
        <v>45658</v>
      </c>
      <c r="C203434" t="s">
        <v>406428</v>
      </c>
      <c r="D203434" t="s">
        <v>406429</v>
      </c>
    </row>
    <row r="203435" spans="1:4" x14ac:dyDescent="0.2">
      <c r="A203435" t="s">
        <v>4</v>
      </c>
      <c r="B203435" s="1">
        <v>45658</v>
      </c>
      <c r="C203435" t="s">
        <v>406430</v>
      </c>
      <c r="D203435" t="s">
        <v>406431</v>
      </c>
    </row>
    <row r="203436" spans="1:4" x14ac:dyDescent="0.2">
      <c r="A203436" t="s">
        <v>4</v>
      </c>
      <c r="B203436" s="1">
        <v>45658</v>
      </c>
      <c r="C203436" t="s">
        <v>406432</v>
      </c>
      <c r="D203436" t="s">
        <v>406433</v>
      </c>
    </row>
    <row r="203437" spans="1:4" x14ac:dyDescent="0.2">
      <c r="A203437" t="s">
        <v>4</v>
      </c>
      <c r="B203437" s="1">
        <v>45658</v>
      </c>
      <c r="C203437" t="s">
        <v>406434</v>
      </c>
      <c r="D203437" t="s">
        <v>406435</v>
      </c>
    </row>
    <row r="203438" spans="1:4" x14ac:dyDescent="0.2">
      <c r="A203438" t="s">
        <v>4</v>
      </c>
      <c r="B203438" s="1">
        <v>45658</v>
      </c>
      <c r="C203438" t="s">
        <v>406436</v>
      </c>
      <c r="D203438" t="s">
        <v>406437</v>
      </c>
    </row>
    <row r="203439" spans="1:4" x14ac:dyDescent="0.2">
      <c r="A203439" t="s">
        <v>4</v>
      </c>
      <c r="B203439" s="1">
        <v>45658</v>
      </c>
      <c r="C203439" t="s">
        <v>406438</v>
      </c>
      <c r="D203439" t="s">
        <v>406439</v>
      </c>
    </row>
    <row r="203440" spans="1:4" x14ac:dyDescent="0.2">
      <c r="A203440" t="s">
        <v>4</v>
      </c>
      <c r="B203440" s="1">
        <v>45658</v>
      </c>
      <c r="C203440" t="s">
        <v>406440</v>
      </c>
      <c r="D203440" t="s">
        <v>406441</v>
      </c>
    </row>
    <row r="203441" spans="1:4" x14ac:dyDescent="0.2">
      <c r="A203441" t="s">
        <v>4</v>
      </c>
      <c r="B203441" s="1">
        <v>45658</v>
      </c>
      <c r="C203441" t="s">
        <v>406442</v>
      </c>
      <c r="D203441" t="s">
        <v>406443</v>
      </c>
    </row>
    <row r="203442" spans="1:4" x14ac:dyDescent="0.2">
      <c r="A203442" t="s">
        <v>4</v>
      </c>
      <c r="B203442" s="1">
        <v>45658</v>
      </c>
      <c r="C203442" t="s">
        <v>406444</v>
      </c>
      <c r="D203442" t="s">
        <v>406445</v>
      </c>
    </row>
    <row r="203443" spans="1:4" x14ac:dyDescent="0.2">
      <c r="A203443" t="s">
        <v>4</v>
      </c>
      <c r="B203443" s="1">
        <v>45658</v>
      </c>
      <c r="C203443" t="s">
        <v>406446</v>
      </c>
      <c r="D203443" t="s">
        <v>406447</v>
      </c>
    </row>
    <row r="203444" spans="1:4" x14ac:dyDescent="0.2">
      <c r="A203444" t="s">
        <v>4</v>
      </c>
      <c r="B203444" s="1">
        <v>45658</v>
      </c>
      <c r="C203444" t="s">
        <v>406448</v>
      </c>
      <c r="D203444" t="s">
        <v>406449</v>
      </c>
    </row>
    <row r="203445" spans="1:4" x14ac:dyDescent="0.2">
      <c r="A203445" t="s">
        <v>4</v>
      </c>
      <c r="B203445" s="1">
        <v>45658</v>
      </c>
      <c r="C203445" t="s">
        <v>406450</v>
      </c>
      <c r="D203445" t="s">
        <v>406451</v>
      </c>
    </row>
    <row r="203446" spans="1:4" x14ac:dyDescent="0.2">
      <c r="A203446" t="s">
        <v>4</v>
      </c>
      <c r="B203446" s="1">
        <v>45658</v>
      </c>
      <c r="C203446" t="s">
        <v>406452</v>
      </c>
      <c r="D203446" t="s">
        <v>406453</v>
      </c>
    </row>
    <row r="203447" spans="1:4" x14ac:dyDescent="0.2">
      <c r="A203447" t="s">
        <v>4</v>
      </c>
      <c r="B203447" s="1">
        <v>45658</v>
      </c>
      <c r="C203447" t="s">
        <v>406454</v>
      </c>
      <c r="D203447" t="s">
        <v>406455</v>
      </c>
    </row>
    <row r="203448" spans="1:4" x14ac:dyDescent="0.2">
      <c r="A203448" t="s">
        <v>4</v>
      </c>
      <c r="B203448" s="1">
        <v>45658</v>
      </c>
      <c r="C203448" t="s">
        <v>406456</v>
      </c>
      <c r="D203448" t="s">
        <v>406457</v>
      </c>
    </row>
    <row r="203449" spans="1:4" x14ac:dyDescent="0.2">
      <c r="A203449" t="s">
        <v>4</v>
      </c>
      <c r="B203449" s="1">
        <v>45658</v>
      </c>
      <c r="C203449" t="s">
        <v>406458</v>
      </c>
      <c r="D203449" t="s">
        <v>406459</v>
      </c>
    </row>
    <row r="203450" spans="1:4" x14ac:dyDescent="0.2">
      <c r="A203450" t="s">
        <v>4</v>
      </c>
      <c r="B203450" s="1">
        <v>45658</v>
      </c>
      <c r="C203450" t="s">
        <v>406460</v>
      </c>
      <c r="D203450" t="s">
        <v>406461</v>
      </c>
    </row>
    <row r="203451" spans="1:4" x14ac:dyDescent="0.2">
      <c r="A203451" t="s">
        <v>4</v>
      </c>
      <c r="B203451" s="1">
        <v>45658</v>
      </c>
      <c r="C203451" t="s">
        <v>406462</v>
      </c>
      <c r="D203451" t="s">
        <v>406463</v>
      </c>
    </row>
    <row r="203452" spans="1:4" x14ac:dyDescent="0.2">
      <c r="A203452" t="s">
        <v>4</v>
      </c>
      <c r="B203452" s="1">
        <v>45658</v>
      </c>
      <c r="C203452" t="s">
        <v>406464</v>
      </c>
      <c r="D203452" t="s">
        <v>406465</v>
      </c>
    </row>
    <row r="203453" spans="1:4" x14ac:dyDescent="0.2">
      <c r="A203453" t="s">
        <v>4</v>
      </c>
      <c r="B203453" s="1">
        <v>45658</v>
      </c>
      <c r="C203453" t="s">
        <v>406466</v>
      </c>
      <c r="D203453" t="s">
        <v>406467</v>
      </c>
    </row>
    <row r="203454" spans="1:4" x14ac:dyDescent="0.2">
      <c r="A203454" t="s">
        <v>4</v>
      </c>
      <c r="B203454" s="1">
        <v>45658</v>
      </c>
      <c r="C203454" t="s">
        <v>406468</v>
      </c>
      <c r="D203454" t="s">
        <v>406469</v>
      </c>
    </row>
    <row r="203455" spans="1:4" x14ac:dyDescent="0.2">
      <c r="A203455" t="s">
        <v>4</v>
      </c>
      <c r="B203455" s="1">
        <v>45658</v>
      </c>
      <c r="C203455" t="s">
        <v>406470</v>
      </c>
      <c r="D203455" t="s">
        <v>406471</v>
      </c>
    </row>
    <row r="203456" spans="1:4" x14ac:dyDescent="0.2">
      <c r="A203456" t="s">
        <v>4</v>
      </c>
      <c r="B203456" s="1">
        <v>45658</v>
      </c>
      <c r="C203456" t="s">
        <v>406472</v>
      </c>
      <c r="D203456" t="s">
        <v>406473</v>
      </c>
    </row>
    <row r="203457" spans="1:4" x14ac:dyDescent="0.2">
      <c r="A203457" t="s">
        <v>4</v>
      </c>
      <c r="B203457" s="1">
        <v>45658</v>
      </c>
      <c r="C203457" t="s">
        <v>406474</v>
      </c>
      <c r="D203457" t="s">
        <v>406475</v>
      </c>
    </row>
    <row r="203458" spans="1:4" x14ac:dyDescent="0.2">
      <c r="A203458" t="s">
        <v>4</v>
      </c>
      <c r="B203458" s="1">
        <v>45658</v>
      </c>
      <c r="C203458" t="s">
        <v>406476</v>
      </c>
      <c r="D203458" t="s">
        <v>406477</v>
      </c>
    </row>
    <row r="203459" spans="1:4" x14ac:dyDescent="0.2">
      <c r="A203459" t="s">
        <v>4</v>
      </c>
      <c r="B203459" s="1">
        <v>45658</v>
      </c>
      <c r="C203459" t="s">
        <v>406478</v>
      </c>
      <c r="D203459" t="s">
        <v>406479</v>
      </c>
    </row>
    <row r="203460" spans="1:4" x14ac:dyDescent="0.2">
      <c r="A203460" t="s">
        <v>4</v>
      </c>
      <c r="B203460" s="1">
        <v>45658</v>
      </c>
      <c r="C203460" t="s">
        <v>406480</v>
      </c>
      <c r="D203460" t="s">
        <v>406481</v>
      </c>
    </row>
    <row r="203461" spans="1:4" x14ac:dyDescent="0.2">
      <c r="A203461" t="s">
        <v>4</v>
      </c>
      <c r="B203461" s="1">
        <v>45658</v>
      </c>
      <c r="C203461" t="s">
        <v>406482</v>
      </c>
      <c r="D203461" t="s">
        <v>406483</v>
      </c>
    </row>
    <row r="203462" spans="1:4" x14ac:dyDescent="0.2">
      <c r="A203462" t="s">
        <v>4</v>
      </c>
      <c r="B203462" s="1">
        <v>45658</v>
      </c>
      <c r="C203462" t="s">
        <v>406484</v>
      </c>
      <c r="D203462" t="s">
        <v>406485</v>
      </c>
    </row>
    <row r="203463" spans="1:4" x14ac:dyDescent="0.2">
      <c r="A203463" t="s">
        <v>4</v>
      </c>
      <c r="B203463" s="1">
        <v>45658</v>
      </c>
      <c r="C203463" t="s">
        <v>406486</v>
      </c>
      <c r="D203463" t="s">
        <v>406487</v>
      </c>
    </row>
    <row r="203464" spans="1:4" x14ac:dyDescent="0.2">
      <c r="A203464" t="s">
        <v>4</v>
      </c>
      <c r="B203464" s="1">
        <v>45658</v>
      </c>
      <c r="C203464" t="s">
        <v>406488</v>
      </c>
      <c r="D203464" t="s">
        <v>406489</v>
      </c>
    </row>
    <row r="203465" spans="1:4" x14ac:dyDescent="0.2">
      <c r="A203465" t="s">
        <v>4</v>
      </c>
      <c r="B203465" s="1">
        <v>45658</v>
      </c>
      <c r="C203465" t="s">
        <v>406490</v>
      </c>
      <c r="D203465" t="s">
        <v>406491</v>
      </c>
    </row>
    <row r="203466" spans="1:4" x14ac:dyDescent="0.2">
      <c r="A203466" t="s">
        <v>4</v>
      </c>
      <c r="B203466" s="1">
        <v>45658</v>
      </c>
      <c r="C203466" t="s">
        <v>406492</v>
      </c>
      <c r="D203466" t="s">
        <v>406493</v>
      </c>
    </row>
    <row r="203467" spans="1:4" x14ac:dyDescent="0.2">
      <c r="A203467" t="s">
        <v>4</v>
      </c>
      <c r="B203467" s="1">
        <v>45658</v>
      </c>
      <c r="C203467" t="s">
        <v>406494</v>
      </c>
      <c r="D203467" t="s">
        <v>406495</v>
      </c>
    </row>
    <row r="203468" spans="1:4" x14ac:dyDescent="0.2">
      <c r="A203468" t="s">
        <v>4</v>
      </c>
      <c r="B203468" s="1">
        <v>45658</v>
      </c>
      <c r="C203468" t="s">
        <v>406496</v>
      </c>
      <c r="D203468" t="s">
        <v>406497</v>
      </c>
    </row>
    <row r="203469" spans="1:4" x14ac:dyDescent="0.2">
      <c r="A203469" t="s">
        <v>4</v>
      </c>
      <c r="B203469" s="1">
        <v>45658</v>
      </c>
      <c r="C203469" t="s">
        <v>406498</v>
      </c>
      <c r="D203469" t="s">
        <v>406499</v>
      </c>
    </row>
    <row r="203470" spans="1:4" x14ac:dyDescent="0.2">
      <c r="A203470" t="s">
        <v>4</v>
      </c>
      <c r="B203470" s="1">
        <v>45658</v>
      </c>
      <c r="C203470" t="s">
        <v>406500</v>
      </c>
      <c r="D203470" t="s">
        <v>406501</v>
      </c>
    </row>
    <row r="203471" spans="1:4" x14ac:dyDescent="0.2">
      <c r="A203471" t="s">
        <v>4</v>
      </c>
      <c r="B203471" s="1">
        <v>45658</v>
      </c>
      <c r="C203471" t="s">
        <v>406502</v>
      </c>
      <c r="D203471" t="s">
        <v>406503</v>
      </c>
    </row>
    <row r="203472" spans="1:4" x14ac:dyDescent="0.2">
      <c r="A203472" t="s">
        <v>4</v>
      </c>
      <c r="B203472" s="1">
        <v>45658</v>
      </c>
      <c r="C203472" t="s">
        <v>406504</v>
      </c>
      <c r="D203472" t="s">
        <v>406505</v>
      </c>
    </row>
    <row r="203473" spans="1:4" x14ac:dyDescent="0.2">
      <c r="A203473" t="s">
        <v>4</v>
      </c>
      <c r="B203473" s="1">
        <v>45658</v>
      </c>
      <c r="C203473" t="s">
        <v>406506</v>
      </c>
      <c r="D203473" t="s">
        <v>406507</v>
      </c>
    </row>
    <row r="203474" spans="1:4" x14ac:dyDescent="0.2">
      <c r="A203474" t="s">
        <v>4</v>
      </c>
      <c r="B203474" s="1">
        <v>45658</v>
      </c>
      <c r="C203474" t="s">
        <v>406508</v>
      </c>
      <c r="D203474" t="s">
        <v>406509</v>
      </c>
    </row>
    <row r="203475" spans="1:4" x14ac:dyDescent="0.2">
      <c r="A203475" t="s">
        <v>4</v>
      </c>
      <c r="B203475" s="1">
        <v>45658</v>
      </c>
      <c r="C203475" t="s">
        <v>406510</v>
      </c>
      <c r="D203475" t="s">
        <v>406511</v>
      </c>
    </row>
    <row r="203476" spans="1:4" x14ac:dyDescent="0.2">
      <c r="A203476" t="s">
        <v>4</v>
      </c>
      <c r="B203476" s="1">
        <v>45658</v>
      </c>
      <c r="C203476" t="s">
        <v>406512</v>
      </c>
      <c r="D203476" t="s">
        <v>406513</v>
      </c>
    </row>
    <row r="203477" spans="1:4" x14ac:dyDescent="0.2">
      <c r="A203477" t="s">
        <v>4</v>
      </c>
      <c r="B203477" s="1">
        <v>45658</v>
      </c>
      <c r="C203477" t="s">
        <v>406514</v>
      </c>
      <c r="D203477" t="s">
        <v>406515</v>
      </c>
    </row>
    <row r="203478" spans="1:4" x14ac:dyDescent="0.2">
      <c r="A203478" t="s">
        <v>4</v>
      </c>
      <c r="B203478" s="1">
        <v>45658</v>
      </c>
      <c r="C203478" t="s">
        <v>406516</v>
      </c>
      <c r="D203478" t="s">
        <v>406517</v>
      </c>
    </row>
    <row r="203479" spans="1:4" x14ac:dyDescent="0.2">
      <c r="A203479" t="s">
        <v>4</v>
      </c>
      <c r="B203479" s="1">
        <v>45658</v>
      </c>
      <c r="C203479" t="s">
        <v>406518</v>
      </c>
      <c r="D203479" t="s">
        <v>406519</v>
      </c>
    </row>
    <row r="203480" spans="1:4" x14ac:dyDescent="0.2">
      <c r="A203480" t="s">
        <v>4</v>
      </c>
      <c r="B203480" s="1">
        <v>45658</v>
      </c>
      <c r="C203480" t="s">
        <v>406520</v>
      </c>
      <c r="D203480" t="s">
        <v>406521</v>
      </c>
    </row>
    <row r="203481" spans="1:4" x14ac:dyDescent="0.2">
      <c r="A203481" t="s">
        <v>4</v>
      </c>
      <c r="B203481" s="1">
        <v>45658</v>
      </c>
      <c r="C203481" t="s">
        <v>406522</v>
      </c>
      <c r="D203481" t="s">
        <v>406523</v>
      </c>
    </row>
    <row r="203482" spans="1:4" x14ac:dyDescent="0.2">
      <c r="A203482" t="s">
        <v>4</v>
      </c>
      <c r="B203482" s="1">
        <v>45658</v>
      </c>
      <c r="C203482" t="s">
        <v>406524</v>
      </c>
      <c r="D203482" t="s">
        <v>406525</v>
      </c>
    </row>
    <row r="203483" spans="1:4" x14ac:dyDescent="0.2">
      <c r="A203483" t="s">
        <v>4</v>
      </c>
      <c r="B203483" s="1">
        <v>45658</v>
      </c>
      <c r="C203483" t="s">
        <v>406526</v>
      </c>
      <c r="D203483" t="s">
        <v>406527</v>
      </c>
    </row>
    <row r="203484" spans="1:4" x14ac:dyDescent="0.2">
      <c r="A203484" t="s">
        <v>4</v>
      </c>
      <c r="B203484" s="1">
        <v>45658</v>
      </c>
      <c r="C203484" t="s">
        <v>406528</v>
      </c>
      <c r="D203484" t="s">
        <v>406529</v>
      </c>
    </row>
    <row r="203485" spans="1:4" x14ac:dyDescent="0.2">
      <c r="A203485" t="s">
        <v>4</v>
      </c>
      <c r="B203485" s="1">
        <v>45658</v>
      </c>
      <c r="C203485" t="s">
        <v>406530</v>
      </c>
      <c r="D203485" t="s">
        <v>406531</v>
      </c>
    </row>
    <row r="203486" spans="1:4" x14ac:dyDescent="0.2">
      <c r="A203486" t="s">
        <v>4</v>
      </c>
      <c r="B203486" s="1">
        <v>45658</v>
      </c>
      <c r="C203486" t="s">
        <v>406532</v>
      </c>
      <c r="D203486" t="s">
        <v>406533</v>
      </c>
    </row>
    <row r="203487" spans="1:4" x14ac:dyDescent="0.2">
      <c r="A203487" t="s">
        <v>4</v>
      </c>
      <c r="B203487" s="1">
        <v>45658</v>
      </c>
      <c r="C203487" t="s">
        <v>406534</v>
      </c>
      <c r="D203487" t="s">
        <v>406535</v>
      </c>
    </row>
    <row r="203488" spans="1:4" x14ac:dyDescent="0.2">
      <c r="A203488" t="s">
        <v>4</v>
      </c>
      <c r="B203488" s="1">
        <v>45658</v>
      </c>
      <c r="C203488" t="s">
        <v>406536</v>
      </c>
      <c r="D203488" t="s">
        <v>406537</v>
      </c>
    </row>
    <row r="203489" spans="1:4" x14ac:dyDescent="0.2">
      <c r="A203489" t="s">
        <v>4</v>
      </c>
      <c r="B203489" s="1">
        <v>45658</v>
      </c>
      <c r="C203489" t="s">
        <v>406538</v>
      </c>
      <c r="D203489" t="s">
        <v>406539</v>
      </c>
    </row>
    <row r="203490" spans="1:4" x14ac:dyDescent="0.2">
      <c r="A203490" t="s">
        <v>4</v>
      </c>
      <c r="B203490" s="1">
        <v>45658</v>
      </c>
      <c r="C203490" t="s">
        <v>406540</v>
      </c>
      <c r="D203490" t="s">
        <v>406541</v>
      </c>
    </row>
    <row r="203491" spans="1:4" x14ac:dyDescent="0.2">
      <c r="A203491" t="s">
        <v>4</v>
      </c>
      <c r="B203491" s="1">
        <v>45658</v>
      </c>
      <c r="C203491" t="s">
        <v>406542</v>
      </c>
      <c r="D203491" t="s">
        <v>406543</v>
      </c>
    </row>
    <row r="203492" spans="1:4" x14ac:dyDescent="0.2">
      <c r="A203492" t="s">
        <v>4</v>
      </c>
      <c r="B203492" s="1">
        <v>45658</v>
      </c>
      <c r="C203492" t="s">
        <v>406544</v>
      </c>
      <c r="D203492" t="s">
        <v>406545</v>
      </c>
    </row>
    <row r="203493" spans="1:4" x14ac:dyDescent="0.2">
      <c r="A203493" t="s">
        <v>4</v>
      </c>
      <c r="B203493" s="1">
        <v>45658</v>
      </c>
      <c r="C203493" t="s">
        <v>406546</v>
      </c>
      <c r="D203493" t="s">
        <v>406547</v>
      </c>
    </row>
    <row r="203494" spans="1:4" x14ac:dyDescent="0.2">
      <c r="A203494" t="s">
        <v>4</v>
      </c>
      <c r="B203494" s="1">
        <v>45658</v>
      </c>
      <c r="C203494" t="s">
        <v>406548</v>
      </c>
      <c r="D203494" t="s">
        <v>406549</v>
      </c>
    </row>
    <row r="203495" spans="1:4" x14ac:dyDescent="0.2">
      <c r="A203495" t="s">
        <v>4</v>
      </c>
      <c r="B203495" s="1">
        <v>45658</v>
      </c>
      <c r="C203495" t="s">
        <v>406550</v>
      </c>
      <c r="D203495" t="s">
        <v>406551</v>
      </c>
    </row>
    <row r="203496" spans="1:4" x14ac:dyDescent="0.2">
      <c r="A203496" t="s">
        <v>4</v>
      </c>
      <c r="B203496" s="1">
        <v>45658</v>
      </c>
      <c r="C203496" t="s">
        <v>406552</v>
      </c>
      <c r="D203496" t="s">
        <v>406553</v>
      </c>
    </row>
    <row r="203497" spans="1:4" x14ac:dyDescent="0.2">
      <c r="A203497" t="s">
        <v>4</v>
      </c>
      <c r="B203497" s="1">
        <v>45658</v>
      </c>
      <c r="C203497" t="s">
        <v>406554</v>
      </c>
      <c r="D203497" t="s">
        <v>406555</v>
      </c>
    </row>
    <row r="203498" spans="1:4" x14ac:dyDescent="0.2">
      <c r="A203498" t="s">
        <v>4</v>
      </c>
      <c r="B203498" s="1">
        <v>45658</v>
      </c>
      <c r="C203498" t="s">
        <v>406556</v>
      </c>
      <c r="D203498" t="s">
        <v>406557</v>
      </c>
    </row>
    <row r="203499" spans="1:4" x14ac:dyDescent="0.2">
      <c r="A203499" t="s">
        <v>4</v>
      </c>
      <c r="B203499" s="1">
        <v>45658</v>
      </c>
      <c r="C203499" t="s">
        <v>406558</v>
      </c>
      <c r="D203499" t="s">
        <v>406559</v>
      </c>
    </row>
    <row r="203500" spans="1:4" x14ac:dyDescent="0.2">
      <c r="A203500" t="s">
        <v>4</v>
      </c>
      <c r="B203500" s="1">
        <v>45658</v>
      </c>
      <c r="C203500" t="s">
        <v>406560</v>
      </c>
      <c r="D203500" t="s">
        <v>406561</v>
      </c>
    </row>
    <row r="203501" spans="1:4" x14ac:dyDescent="0.2">
      <c r="A203501" t="s">
        <v>4</v>
      </c>
      <c r="B203501" s="1">
        <v>45658</v>
      </c>
      <c r="C203501" t="s">
        <v>406562</v>
      </c>
      <c r="D203501" t="s">
        <v>406563</v>
      </c>
    </row>
    <row r="203502" spans="1:4" x14ac:dyDescent="0.2">
      <c r="A203502" t="s">
        <v>4</v>
      </c>
      <c r="B203502" s="1">
        <v>45658</v>
      </c>
      <c r="C203502" t="s">
        <v>406564</v>
      </c>
      <c r="D203502" t="s">
        <v>406565</v>
      </c>
    </row>
    <row r="203503" spans="1:4" x14ac:dyDescent="0.2">
      <c r="A203503" t="s">
        <v>4</v>
      </c>
      <c r="B203503" s="1">
        <v>45658</v>
      </c>
      <c r="C203503" t="s">
        <v>406566</v>
      </c>
      <c r="D203503" t="s">
        <v>406567</v>
      </c>
    </row>
    <row r="203504" spans="1:4" x14ac:dyDescent="0.2">
      <c r="A203504" t="s">
        <v>4</v>
      </c>
      <c r="B203504" s="1">
        <v>45658</v>
      </c>
      <c r="C203504" t="s">
        <v>406568</v>
      </c>
      <c r="D203504" t="s">
        <v>406569</v>
      </c>
    </row>
    <row r="203505" spans="1:4" x14ac:dyDescent="0.2">
      <c r="A203505" t="s">
        <v>4</v>
      </c>
      <c r="B203505" s="1">
        <v>45658</v>
      </c>
      <c r="C203505" t="s">
        <v>406570</v>
      </c>
      <c r="D203505" t="s">
        <v>406571</v>
      </c>
    </row>
    <row r="203506" spans="1:4" x14ac:dyDescent="0.2">
      <c r="A203506" t="s">
        <v>4</v>
      </c>
      <c r="B203506" s="1">
        <v>45658</v>
      </c>
      <c r="C203506" t="s">
        <v>406572</v>
      </c>
      <c r="D203506" t="s">
        <v>406573</v>
      </c>
    </row>
    <row r="203507" spans="1:4" x14ac:dyDescent="0.2">
      <c r="A203507" t="s">
        <v>4</v>
      </c>
      <c r="B203507" s="1">
        <v>45658</v>
      </c>
      <c r="C203507" t="s">
        <v>406574</v>
      </c>
      <c r="D203507" t="s">
        <v>406575</v>
      </c>
    </row>
    <row r="203508" spans="1:4" x14ac:dyDescent="0.2">
      <c r="A203508" t="s">
        <v>4</v>
      </c>
      <c r="B203508" s="1">
        <v>45658</v>
      </c>
      <c r="C203508" t="s">
        <v>406576</v>
      </c>
      <c r="D203508" t="s">
        <v>406577</v>
      </c>
    </row>
    <row r="203509" spans="1:4" x14ac:dyDescent="0.2">
      <c r="A203509" t="s">
        <v>4</v>
      </c>
      <c r="B203509" s="1">
        <v>45658</v>
      </c>
      <c r="C203509" t="s">
        <v>406578</v>
      </c>
      <c r="D203509" t="s">
        <v>406579</v>
      </c>
    </row>
    <row r="203510" spans="1:4" x14ac:dyDescent="0.2">
      <c r="A203510" t="s">
        <v>4</v>
      </c>
      <c r="B203510" s="1">
        <v>45658</v>
      </c>
      <c r="C203510" t="s">
        <v>406580</v>
      </c>
      <c r="D203510" t="s">
        <v>406581</v>
      </c>
    </row>
    <row r="203511" spans="1:4" x14ac:dyDescent="0.2">
      <c r="A203511" t="s">
        <v>4</v>
      </c>
      <c r="B203511" s="1">
        <v>45658</v>
      </c>
      <c r="C203511" t="s">
        <v>406582</v>
      </c>
      <c r="D203511" t="s">
        <v>406583</v>
      </c>
    </row>
    <row r="203512" spans="1:4" x14ac:dyDescent="0.2">
      <c r="A203512" t="s">
        <v>4</v>
      </c>
      <c r="B203512" s="1">
        <v>45658</v>
      </c>
      <c r="C203512" t="s">
        <v>406584</v>
      </c>
      <c r="D203512" t="s">
        <v>406585</v>
      </c>
    </row>
    <row r="203513" spans="1:4" x14ac:dyDescent="0.2">
      <c r="A203513" t="s">
        <v>4</v>
      </c>
      <c r="B203513" s="1">
        <v>45658</v>
      </c>
      <c r="C203513" t="s">
        <v>406586</v>
      </c>
      <c r="D203513" t="s">
        <v>406587</v>
      </c>
    </row>
    <row r="203514" spans="1:4" x14ac:dyDescent="0.2">
      <c r="A203514" t="s">
        <v>4</v>
      </c>
      <c r="B203514" s="1">
        <v>45658</v>
      </c>
      <c r="C203514" t="s">
        <v>406588</v>
      </c>
      <c r="D203514" t="s">
        <v>406589</v>
      </c>
    </row>
    <row r="203515" spans="1:4" x14ac:dyDescent="0.2">
      <c r="A203515" t="s">
        <v>4</v>
      </c>
      <c r="B203515" s="1">
        <v>45658</v>
      </c>
      <c r="C203515" t="s">
        <v>406590</v>
      </c>
      <c r="D203515" t="s">
        <v>406591</v>
      </c>
    </row>
    <row r="203516" spans="1:4" x14ac:dyDescent="0.2">
      <c r="A203516" t="s">
        <v>4</v>
      </c>
      <c r="B203516" s="1">
        <v>45658</v>
      </c>
      <c r="C203516" t="s">
        <v>406592</v>
      </c>
      <c r="D203516" t="s">
        <v>406593</v>
      </c>
    </row>
    <row r="203517" spans="1:4" x14ac:dyDescent="0.2">
      <c r="A203517" t="s">
        <v>4</v>
      </c>
      <c r="B203517" s="1">
        <v>45658</v>
      </c>
      <c r="C203517" t="s">
        <v>406594</v>
      </c>
      <c r="D203517" t="s">
        <v>406595</v>
      </c>
    </row>
    <row r="203518" spans="1:4" x14ac:dyDescent="0.2">
      <c r="A203518" t="s">
        <v>4</v>
      </c>
      <c r="B203518" s="1">
        <v>45658</v>
      </c>
      <c r="C203518" t="s">
        <v>406596</v>
      </c>
      <c r="D203518" t="s">
        <v>406597</v>
      </c>
    </row>
    <row r="203519" spans="1:4" x14ac:dyDescent="0.2">
      <c r="A203519" t="s">
        <v>4</v>
      </c>
      <c r="B203519" s="1">
        <v>45658</v>
      </c>
      <c r="C203519" t="s">
        <v>406598</v>
      </c>
      <c r="D203519" t="s">
        <v>406599</v>
      </c>
    </row>
    <row r="203520" spans="1:4" x14ac:dyDescent="0.2">
      <c r="A203520" t="s">
        <v>4</v>
      </c>
      <c r="B203520" s="1">
        <v>45658</v>
      </c>
      <c r="C203520" t="s">
        <v>406600</v>
      </c>
      <c r="D203520" t="s">
        <v>406601</v>
      </c>
    </row>
    <row r="203521" spans="1:4" x14ac:dyDescent="0.2">
      <c r="A203521" t="s">
        <v>4</v>
      </c>
      <c r="B203521" s="1">
        <v>45658</v>
      </c>
      <c r="C203521" t="s">
        <v>406602</v>
      </c>
      <c r="D203521" t="s">
        <v>406603</v>
      </c>
    </row>
    <row r="203522" spans="1:4" x14ac:dyDescent="0.2">
      <c r="A203522" t="s">
        <v>4</v>
      </c>
      <c r="B203522" s="1">
        <v>45658</v>
      </c>
      <c r="C203522" t="s">
        <v>406604</v>
      </c>
      <c r="D203522" t="s">
        <v>406605</v>
      </c>
    </row>
    <row r="203523" spans="1:4" x14ac:dyDescent="0.2">
      <c r="A203523" t="s">
        <v>4</v>
      </c>
      <c r="B203523" s="1">
        <v>45658</v>
      </c>
      <c r="C203523" t="s">
        <v>406606</v>
      </c>
      <c r="D203523" t="s">
        <v>406607</v>
      </c>
    </row>
    <row r="203524" spans="1:4" x14ac:dyDescent="0.2">
      <c r="A203524" t="s">
        <v>4</v>
      </c>
      <c r="B203524" s="1">
        <v>45658</v>
      </c>
      <c r="C203524" t="s">
        <v>406608</v>
      </c>
      <c r="D203524" t="s">
        <v>406609</v>
      </c>
    </row>
    <row r="203525" spans="1:4" x14ac:dyDescent="0.2">
      <c r="A203525" t="s">
        <v>4</v>
      </c>
      <c r="B203525" s="1">
        <v>45658</v>
      </c>
      <c r="C203525" t="s">
        <v>406610</v>
      </c>
      <c r="D203525" t="s">
        <v>406611</v>
      </c>
    </row>
    <row r="203526" spans="1:4" x14ac:dyDescent="0.2">
      <c r="A203526" t="s">
        <v>4</v>
      </c>
      <c r="B203526" s="1">
        <v>45658</v>
      </c>
      <c r="C203526" t="s">
        <v>406612</v>
      </c>
      <c r="D203526" t="s">
        <v>406613</v>
      </c>
    </row>
    <row r="203527" spans="1:4" x14ac:dyDescent="0.2">
      <c r="A203527" t="s">
        <v>4</v>
      </c>
      <c r="B203527" s="1">
        <v>45658</v>
      </c>
      <c r="C203527" t="s">
        <v>406614</v>
      </c>
      <c r="D203527" t="s">
        <v>406615</v>
      </c>
    </row>
    <row r="203528" spans="1:4" x14ac:dyDescent="0.2">
      <c r="A203528" t="s">
        <v>4</v>
      </c>
      <c r="B203528" s="1">
        <v>45658</v>
      </c>
      <c r="C203528" t="s">
        <v>406616</v>
      </c>
      <c r="D203528" t="s">
        <v>406617</v>
      </c>
    </row>
    <row r="203529" spans="1:4" x14ac:dyDescent="0.2">
      <c r="A203529" t="s">
        <v>4</v>
      </c>
      <c r="B203529" s="1">
        <v>45658</v>
      </c>
      <c r="C203529" t="s">
        <v>406618</v>
      </c>
      <c r="D203529" t="s">
        <v>406619</v>
      </c>
    </row>
    <row r="203530" spans="1:4" x14ac:dyDescent="0.2">
      <c r="A203530" t="s">
        <v>4</v>
      </c>
      <c r="B203530" s="1">
        <v>45658</v>
      </c>
      <c r="C203530" t="s">
        <v>406620</v>
      </c>
      <c r="D203530" t="s">
        <v>406621</v>
      </c>
    </row>
    <row r="203531" spans="1:4" x14ac:dyDescent="0.2">
      <c r="A203531" t="s">
        <v>4</v>
      </c>
      <c r="B203531" s="1">
        <v>45658</v>
      </c>
      <c r="C203531" t="s">
        <v>406622</v>
      </c>
      <c r="D203531" t="s">
        <v>406623</v>
      </c>
    </row>
    <row r="203532" spans="1:4" x14ac:dyDescent="0.2">
      <c r="A203532" t="s">
        <v>4</v>
      </c>
      <c r="B203532" s="1">
        <v>45658</v>
      </c>
      <c r="C203532" t="s">
        <v>406624</v>
      </c>
      <c r="D203532" t="s">
        <v>406625</v>
      </c>
    </row>
    <row r="203533" spans="1:4" x14ac:dyDescent="0.2">
      <c r="A203533" t="s">
        <v>4</v>
      </c>
      <c r="B203533" s="1">
        <v>45658</v>
      </c>
      <c r="C203533" t="s">
        <v>406626</v>
      </c>
      <c r="D203533" t="s">
        <v>406627</v>
      </c>
    </row>
    <row r="203534" spans="1:4" x14ac:dyDescent="0.2">
      <c r="A203534" t="s">
        <v>4</v>
      </c>
      <c r="B203534" s="1">
        <v>45658</v>
      </c>
      <c r="C203534" t="s">
        <v>406628</v>
      </c>
      <c r="D203534" t="s">
        <v>406629</v>
      </c>
    </row>
    <row r="203535" spans="1:4" x14ac:dyDescent="0.2">
      <c r="A203535" t="s">
        <v>4</v>
      </c>
      <c r="B203535" s="1">
        <v>45658</v>
      </c>
      <c r="C203535" t="s">
        <v>406630</v>
      </c>
      <c r="D203535" t="s">
        <v>406631</v>
      </c>
    </row>
    <row r="203536" spans="1:4" x14ac:dyDescent="0.2">
      <c r="A203536" t="s">
        <v>4</v>
      </c>
      <c r="B203536" s="1">
        <v>45658</v>
      </c>
      <c r="C203536" t="s">
        <v>406632</v>
      </c>
      <c r="D203536" t="s">
        <v>406633</v>
      </c>
    </row>
    <row r="203537" spans="1:4" x14ac:dyDescent="0.2">
      <c r="A203537" t="s">
        <v>4</v>
      </c>
      <c r="B203537" s="1">
        <v>45658</v>
      </c>
      <c r="C203537" t="s">
        <v>406634</v>
      </c>
      <c r="D203537" t="s">
        <v>406635</v>
      </c>
    </row>
    <row r="203538" spans="1:4" x14ac:dyDescent="0.2">
      <c r="A203538" t="s">
        <v>4</v>
      </c>
      <c r="B203538" s="1">
        <v>45658</v>
      </c>
      <c r="C203538" t="s">
        <v>406636</v>
      </c>
      <c r="D203538" t="s">
        <v>406637</v>
      </c>
    </row>
    <row r="203539" spans="1:4" x14ac:dyDescent="0.2">
      <c r="A203539" t="s">
        <v>4</v>
      </c>
      <c r="B203539" s="1">
        <v>45658</v>
      </c>
      <c r="C203539" t="s">
        <v>406638</v>
      </c>
      <c r="D203539" t="s">
        <v>406639</v>
      </c>
    </row>
    <row r="203540" spans="1:4" x14ac:dyDescent="0.2">
      <c r="A203540" t="s">
        <v>4</v>
      </c>
      <c r="B203540" s="1">
        <v>45658</v>
      </c>
      <c r="C203540" t="s">
        <v>406640</v>
      </c>
      <c r="D203540" t="s">
        <v>406641</v>
      </c>
    </row>
    <row r="203541" spans="1:4" x14ac:dyDescent="0.2">
      <c r="A203541" t="s">
        <v>4</v>
      </c>
      <c r="B203541" s="1">
        <v>45658</v>
      </c>
      <c r="C203541" t="s">
        <v>406642</v>
      </c>
      <c r="D203541" t="s">
        <v>406643</v>
      </c>
    </row>
    <row r="203542" spans="1:4" x14ac:dyDescent="0.2">
      <c r="A203542" t="s">
        <v>4</v>
      </c>
      <c r="B203542" s="1">
        <v>45658</v>
      </c>
      <c r="C203542" t="s">
        <v>406644</v>
      </c>
      <c r="D203542" t="s">
        <v>406645</v>
      </c>
    </row>
    <row r="203543" spans="1:4" x14ac:dyDescent="0.2">
      <c r="A203543" t="s">
        <v>4</v>
      </c>
      <c r="B203543" s="1">
        <v>45658</v>
      </c>
      <c r="C203543" t="s">
        <v>406646</v>
      </c>
      <c r="D203543" t="s">
        <v>406647</v>
      </c>
    </row>
    <row r="203544" spans="1:4" x14ac:dyDescent="0.2">
      <c r="A203544" t="s">
        <v>4</v>
      </c>
      <c r="B203544" s="1">
        <v>45658</v>
      </c>
      <c r="C203544" t="s">
        <v>406648</v>
      </c>
      <c r="D203544" t="s">
        <v>406649</v>
      </c>
    </row>
    <row r="203545" spans="1:4" x14ac:dyDescent="0.2">
      <c r="A203545" t="s">
        <v>4</v>
      </c>
      <c r="B203545" s="1">
        <v>45658</v>
      </c>
      <c r="C203545" t="s">
        <v>406650</v>
      </c>
      <c r="D203545" t="s">
        <v>406651</v>
      </c>
    </row>
    <row r="203546" spans="1:4" x14ac:dyDescent="0.2">
      <c r="A203546" t="s">
        <v>4</v>
      </c>
      <c r="B203546" s="1">
        <v>45658</v>
      </c>
      <c r="C203546" t="s">
        <v>406652</v>
      </c>
      <c r="D203546" t="s">
        <v>406653</v>
      </c>
    </row>
    <row r="203547" spans="1:4" x14ac:dyDescent="0.2">
      <c r="A203547" t="s">
        <v>4</v>
      </c>
      <c r="B203547" s="1">
        <v>45658</v>
      </c>
      <c r="C203547" t="s">
        <v>406654</v>
      </c>
      <c r="D203547" t="s">
        <v>406655</v>
      </c>
    </row>
    <row r="203548" spans="1:4" x14ac:dyDescent="0.2">
      <c r="A203548" t="s">
        <v>4</v>
      </c>
      <c r="B203548" s="1">
        <v>45658</v>
      </c>
      <c r="C203548" t="s">
        <v>406656</v>
      </c>
      <c r="D203548" t="s">
        <v>406657</v>
      </c>
    </row>
    <row r="203549" spans="1:4" x14ac:dyDescent="0.2">
      <c r="A203549" t="s">
        <v>4</v>
      </c>
      <c r="B203549" s="1">
        <v>45658</v>
      </c>
      <c r="C203549" t="s">
        <v>406658</v>
      </c>
      <c r="D203549" t="s">
        <v>406659</v>
      </c>
    </row>
    <row r="203550" spans="1:4" x14ac:dyDescent="0.2">
      <c r="A203550" t="s">
        <v>4</v>
      </c>
      <c r="B203550" s="1">
        <v>45658</v>
      </c>
      <c r="C203550" t="s">
        <v>406660</v>
      </c>
      <c r="D203550" t="s">
        <v>406661</v>
      </c>
    </row>
    <row r="203551" spans="1:4" x14ac:dyDescent="0.2">
      <c r="A203551" t="s">
        <v>4</v>
      </c>
      <c r="B203551" s="1">
        <v>45658</v>
      </c>
      <c r="C203551" t="s">
        <v>406662</v>
      </c>
      <c r="D203551" t="s">
        <v>406663</v>
      </c>
    </row>
    <row r="203552" spans="1:4" x14ac:dyDescent="0.2">
      <c r="A203552" t="s">
        <v>4</v>
      </c>
      <c r="B203552" s="1">
        <v>45658</v>
      </c>
      <c r="C203552" t="s">
        <v>406664</v>
      </c>
      <c r="D203552" t="s">
        <v>406665</v>
      </c>
    </row>
    <row r="203553" spans="1:4" x14ac:dyDescent="0.2">
      <c r="A203553" t="s">
        <v>4</v>
      </c>
      <c r="B203553" s="1">
        <v>45658</v>
      </c>
      <c r="C203553" t="s">
        <v>406666</v>
      </c>
      <c r="D203553" t="s">
        <v>406667</v>
      </c>
    </row>
    <row r="203554" spans="1:4" x14ac:dyDescent="0.2">
      <c r="A203554" t="s">
        <v>4</v>
      </c>
      <c r="B203554" s="1">
        <v>45658</v>
      </c>
      <c r="C203554" t="s">
        <v>406668</v>
      </c>
      <c r="D203554" t="s">
        <v>406669</v>
      </c>
    </row>
    <row r="203555" spans="1:4" x14ac:dyDescent="0.2">
      <c r="A203555" t="s">
        <v>4</v>
      </c>
      <c r="B203555" s="1">
        <v>45658</v>
      </c>
      <c r="C203555" t="s">
        <v>406670</v>
      </c>
      <c r="D203555" t="s">
        <v>406671</v>
      </c>
    </row>
    <row r="203556" spans="1:4" x14ac:dyDescent="0.2">
      <c r="A203556" t="s">
        <v>4</v>
      </c>
      <c r="B203556" s="1">
        <v>45658</v>
      </c>
      <c r="C203556" t="s">
        <v>406672</v>
      </c>
      <c r="D203556" t="s">
        <v>406673</v>
      </c>
    </row>
    <row r="203557" spans="1:4" x14ac:dyDescent="0.2">
      <c r="A203557" t="s">
        <v>4</v>
      </c>
      <c r="B203557" s="1">
        <v>45658</v>
      </c>
      <c r="C203557" t="s">
        <v>406674</v>
      </c>
      <c r="D203557" t="s">
        <v>406675</v>
      </c>
    </row>
    <row r="203558" spans="1:4" x14ac:dyDescent="0.2">
      <c r="A203558" t="s">
        <v>4</v>
      </c>
      <c r="B203558" s="1">
        <v>45658</v>
      </c>
      <c r="C203558" t="s">
        <v>406676</v>
      </c>
      <c r="D203558" t="s">
        <v>406677</v>
      </c>
    </row>
    <row r="203559" spans="1:4" x14ac:dyDescent="0.2">
      <c r="A203559" t="s">
        <v>4</v>
      </c>
      <c r="B203559" s="1">
        <v>45658</v>
      </c>
      <c r="C203559" t="s">
        <v>406678</v>
      </c>
      <c r="D203559" t="s">
        <v>406679</v>
      </c>
    </row>
    <row r="203560" spans="1:4" x14ac:dyDescent="0.2">
      <c r="A203560" t="s">
        <v>4</v>
      </c>
      <c r="B203560" s="1">
        <v>45658</v>
      </c>
      <c r="C203560" t="s">
        <v>406680</v>
      </c>
      <c r="D203560" t="s">
        <v>406681</v>
      </c>
    </row>
    <row r="203561" spans="1:4" x14ac:dyDescent="0.2">
      <c r="A203561" t="s">
        <v>4</v>
      </c>
      <c r="B203561" s="1">
        <v>45658</v>
      </c>
      <c r="C203561" t="s">
        <v>406682</v>
      </c>
      <c r="D203561" t="s">
        <v>406683</v>
      </c>
    </row>
    <row r="203562" spans="1:4" x14ac:dyDescent="0.2">
      <c r="A203562" t="s">
        <v>4</v>
      </c>
      <c r="B203562" s="1">
        <v>45658</v>
      </c>
      <c r="C203562" t="s">
        <v>406684</v>
      </c>
      <c r="D203562" t="s">
        <v>406685</v>
      </c>
    </row>
    <row r="203563" spans="1:4" x14ac:dyDescent="0.2">
      <c r="A203563" t="s">
        <v>4</v>
      </c>
      <c r="B203563" s="1">
        <v>45658</v>
      </c>
      <c r="C203563" t="s">
        <v>406686</v>
      </c>
      <c r="D203563" t="s">
        <v>406687</v>
      </c>
    </row>
    <row r="203564" spans="1:4" x14ac:dyDescent="0.2">
      <c r="A203564" t="s">
        <v>4</v>
      </c>
      <c r="B203564" s="1">
        <v>45658</v>
      </c>
      <c r="C203564" t="s">
        <v>406688</v>
      </c>
      <c r="D203564" t="s">
        <v>406689</v>
      </c>
    </row>
    <row r="203565" spans="1:4" x14ac:dyDescent="0.2">
      <c r="A203565" t="s">
        <v>4</v>
      </c>
      <c r="B203565" s="1">
        <v>45658</v>
      </c>
      <c r="C203565" t="s">
        <v>406690</v>
      </c>
      <c r="D203565" t="s">
        <v>406691</v>
      </c>
    </row>
    <row r="203566" spans="1:4" x14ac:dyDescent="0.2">
      <c r="A203566" t="s">
        <v>4</v>
      </c>
      <c r="B203566" s="1">
        <v>45658</v>
      </c>
      <c r="C203566" t="s">
        <v>406692</v>
      </c>
      <c r="D203566" t="s">
        <v>406693</v>
      </c>
    </row>
    <row r="203567" spans="1:4" x14ac:dyDescent="0.2">
      <c r="A203567" t="s">
        <v>4</v>
      </c>
      <c r="B203567" s="1">
        <v>45658</v>
      </c>
      <c r="C203567" t="s">
        <v>406694</v>
      </c>
      <c r="D203567" t="s">
        <v>406695</v>
      </c>
    </row>
    <row r="203568" spans="1:4" x14ac:dyDescent="0.2">
      <c r="A203568" t="s">
        <v>4</v>
      </c>
      <c r="B203568" s="1">
        <v>45658</v>
      </c>
      <c r="C203568" t="s">
        <v>406696</v>
      </c>
      <c r="D203568" t="s">
        <v>406697</v>
      </c>
    </row>
    <row r="203569" spans="1:4" x14ac:dyDescent="0.2">
      <c r="A203569" t="s">
        <v>4</v>
      </c>
      <c r="B203569" s="1">
        <v>45658</v>
      </c>
      <c r="C203569" t="s">
        <v>406698</v>
      </c>
      <c r="D203569" t="s">
        <v>406699</v>
      </c>
    </row>
    <row r="203570" spans="1:4" x14ac:dyDescent="0.2">
      <c r="A203570" t="s">
        <v>4</v>
      </c>
      <c r="B203570" s="1">
        <v>45658</v>
      </c>
      <c r="C203570" t="s">
        <v>406700</v>
      </c>
      <c r="D203570" t="s">
        <v>406701</v>
      </c>
    </row>
    <row r="203571" spans="1:4" x14ac:dyDescent="0.2">
      <c r="A203571" t="s">
        <v>4</v>
      </c>
      <c r="B203571" s="1">
        <v>45658</v>
      </c>
      <c r="C203571" t="s">
        <v>406702</v>
      </c>
      <c r="D203571" t="s">
        <v>406703</v>
      </c>
    </row>
    <row r="203572" spans="1:4" x14ac:dyDescent="0.2">
      <c r="A203572" t="s">
        <v>4</v>
      </c>
      <c r="B203572" s="1">
        <v>45658</v>
      </c>
      <c r="C203572" t="s">
        <v>406704</v>
      </c>
      <c r="D203572" t="s">
        <v>406705</v>
      </c>
    </row>
    <row r="203573" spans="1:4" x14ac:dyDescent="0.2">
      <c r="A203573" t="s">
        <v>4</v>
      </c>
      <c r="B203573" s="1">
        <v>45658</v>
      </c>
      <c r="C203573" t="s">
        <v>406706</v>
      </c>
      <c r="D203573" t="s">
        <v>406707</v>
      </c>
    </row>
    <row r="203574" spans="1:4" x14ac:dyDescent="0.2">
      <c r="A203574" t="s">
        <v>4</v>
      </c>
      <c r="B203574" s="1">
        <v>45658</v>
      </c>
      <c r="C203574" t="s">
        <v>406708</v>
      </c>
      <c r="D203574" t="s">
        <v>406709</v>
      </c>
    </row>
    <row r="203575" spans="1:4" x14ac:dyDescent="0.2">
      <c r="A203575" t="s">
        <v>4</v>
      </c>
      <c r="B203575" s="1">
        <v>45658</v>
      </c>
      <c r="C203575" t="s">
        <v>406710</v>
      </c>
      <c r="D203575" t="s">
        <v>406711</v>
      </c>
    </row>
    <row r="203576" spans="1:4" x14ac:dyDescent="0.2">
      <c r="A203576" t="s">
        <v>4</v>
      </c>
      <c r="B203576" s="1">
        <v>45658</v>
      </c>
      <c r="C203576" t="s">
        <v>406712</v>
      </c>
      <c r="D203576" t="s">
        <v>406713</v>
      </c>
    </row>
    <row r="203577" spans="1:4" x14ac:dyDescent="0.2">
      <c r="A203577" t="s">
        <v>4</v>
      </c>
      <c r="B203577" s="1">
        <v>45658</v>
      </c>
      <c r="C203577" t="s">
        <v>406714</v>
      </c>
      <c r="D203577" t="s">
        <v>406715</v>
      </c>
    </row>
    <row r="203578" spans="1:4" x14ac:dyDescent="0.2">
      <c r="A203578" t="s">
        <v>4</v>
      </c>
      <c r="B203578" s="1">
        <v>45658</v>
      </c>
      <c r="C203578" t="s">
        <v>406716</v>
      </c>
      <c r="D203578" t="s">
        <v>406717</v>
      </c>
    </row>
    <row r="203579" spans="1:4" x14ac:dyDescent="0.2">
      <c r="A203579" t="s">
        <v>4</v>
      </c>
      <c r="B203579" s="1">
        <v>45658</v>
      </c>
      <c r="C203579" t="s">
        <v>406718</v>
      </c>
      <c r="D203579" t="s">
        <v>406719</v>
      </c>
    </row>
    <row r="203580" spans="1:4" x14ac:dyDescent="0.2">
      <c r="A203580" t="s">
        <v>4</v>
      </c>
      <c r="B203580" s="1">
        <v>45658</v>
      </c>
      <c r="C203580" t="s">
        <v>406720</v>
      </c>
      <c r="D203580" t="s">
        <v>406721</v>
      </c>
    </row>
    <row r="203581" spans="1:4" x14ac:dyDescent="0.2">
      <c r="A203581" t="s">
        <v>4</v>
      </c>
      <c r="B203581" s="1">
        <v>45658</v>
      </c>
      <c r="C203581" t="s">
        <v>406722</v>
      </c>
      <c r="D203581" t="s">
        <v>406723</v>
      </c>
    </row>
    <row r="203582" spans="1:4" x14ac:dyDescent="0.2">
      <c r="A203582" t="s">
        <v>4</v>
      </c>
      <c r="B203582" s="1">
        <v>45658</v>
      </c>
      <c r="C203582" t="s">
        <v>406724</v>
      </c>
      <c r="D203582" t="s">
        <v>406725</v>
      </c>
    </row>
    <row r="203583" spans="1:4" x14ac:dyDescent="0.2">
      <c r="A203583" t="s">
        <v>4</v>
      </c>
      <c r="B203583" s="1">
        <v>45658</v>
      </c>
      <c r="C203583" t="s">
        <v>406726</v>
      </c>
      <c r="D203583" t="s">
        <v>406727</v>
      </c>
    </row>
    <row r="203584" spans="1:4" x14ac:dyDescent="0.2">
      <c r="A203584" t="s">
        <v>4</v>
      </c>
      <c r="B203584" s="1">
        <v>45658</v>
      </c>
      <c r="C203584" t="s">
        <v>406728</v>
      </c>
      <c r="D203584" t="s">
        <v>406729</v>
      </c>
    </row>
    <row r="203585" spans="1:4" x14ac:dyDescent="0.2">
      <c r="A203585" t="s">
        <v>4</v>
      </c>
      <c r="B203585" s="1">
        <v>45658</v>
      </c>
      <c r="C203585" t="s">
        <v>406730</v>
      </c>
      <c r="D203585" t="s">
        <v>406731</v>
      </c>
    </row>
    <row r="203586" spans="1:4" x14ac:dyDescent="0.2">
      <c r="A203586" t="s">
        <v>4</v>
      </c>
      <c r="B203586" s="1">
        <v>45658</v>
      </c>
      <c r="C203586" t="s">
        <v>406732</v>
      </c>
      <c r="D203586" t="s">
        <v>406733</v>
      </c>
    </row>
    <row r="203587" spans="1:4" x14ac:dyDescent="0.2">
      <c r="A203587" t="s">
        <v>4</v>
      </c>
      <c r="B203587" s="1">
        <v>45658</v>
      </c>
      <c r="C203587" t="s">
        <v>406734</v>
      </c>
      <c r="D203587" t="s">
        <v>406735</v>
      </c>
    </row>
    <row r="203588" spans="1:4" x14ac:dyDescent="0.2">
      <c r="A203588" t="s">
        <v>4</v>
      </c>
      <c r="B203588" s="1">
        <v>45658</v>
      </c>
      <c r="C203588" t="s">
        <v>406736</v>
      </c>
      <c r="D203588" t="s">
        <v>406737</v>
      </c>
    </row>
    <row r="203589" spans="1:4" x14ac:dyDescent="0.2">
      <c r="A203589" t="s">
        <v>4</v>
      </c>
      <c r="B203589" s="1">
        <v>45658</v>
      </c>
      <c r="C203589" t="s">
        <v>406738</v>
      </c>
      <c r="D203589" t="s">
        <v>406739</v>
      </c>
    </row>
    <row r="203590" spans="1:4" x14ac:dyDescent="0.2">
      <c r="A203590" t="s">
        <v>4</v>
      </c>
      <c r="B203590" s="1">
        <v>45658</v>
      </c>
      <c r="C203590" t="s">
        <v>406740</v>
      </c>
      <c r="D203590" t="s">
        <v>406741</v>
      </c>
    </row>
    <row r="203591" spans="1:4" x14ac:dyDescent="0.2">
      <c r="A203591" t="s">
        <v>4</v>
      </c>
      <c r="B203591" s="1">
        <v>45658</v>
      </c>
      <c r="C203591" t="s">
        <v>406742</v>
      </c>
      <c r="D203591" t="s">
        <v>406743</v>
      </c>
    </row>
    <row r="203592" spans="1:4" x14ac:dyDescent="0.2">
      <c r="A203592" t="s">
        <v>4</v>
      </c>
      <c r="B203592" s="1">
        <v>45658</v>
      </c>
      <c r="C203592" t="s">
        <v>406744</v>
      </c>
      <c r="D203592" t="s">
        <v>406745</v>
      </c>
    </row>
    <row r="203593" spans="1:4" x14ac:dyDescent="0.2">
      <c r="A203593" t="s">
        <v>4</v>
      </c>
      <c r="B203593" s="1">
        <v>45658</v>
      </c>
      <c r="C203593" t="s">
        <v>406746</v>
      </c>
      <c r="D203593" t="s">
        <v>406747</v>
      </c>
    </row>
    <row r="203594" spans="1:4" x14ac:dyDescent="0.2">
      <c r="A203594" t="s">
        <v>4</v>
      </c>
      <c r="B203594" s="1">
        <v>45658</v>
      </c>
      <c r="C203594" t="s">
        <v>406748</v>
      </c>
      <c r="D203594" t="s">
        <v>406749</v>
      </c>
    </row>
    <row r="203595" spans="1:4" x14ac:dyDescent="0.2">
      <c r="A203595" t="s">
        <v>4</v>
      </c>
      <c r="B203595" s="1">
        <v>45658</v>
      </c>
      <c r="C203595" t="s">
        <v>406750</v>
      </c>
      <c r="D203595" t="s">
        <v>406751</v>
      </c>
    </row>
    <row r="203596" spans="1:4" x14ac:dyDescent="0.2">
      <c r="A203596" t="s">
        <v>4</v>
      </c>
      <c r="B203596" s="1">
        <v>45658</v>
      </c>
      <c r="C203596" t="s">
        <v>406752</v>
      </c>
      <c r="D203596" t="s">
        <v>406753</v>
      </c>
    </row>
    <row r="203597" spans="1:4" x14ac:dyDescent="0.2">
      <c r="A203597" t="s">
        <v>4</v>
      </c>
      <c r="B203597" s="1">
        <v>45658</v>
      </c>
      <c r="C203597" t="s">
        <v>406754</v>
      </c>
      <c r="D203597" t="s">
        <v>406755</v>
      </c>
    </row>
    <row r="203598" spans="1:4" x14ac:dyDescent="0.2">
      <c r="A203598" t="s">
        <v>4</v>
      </c>
      <c r="B203598" s="1">
        <v>45658</v>
      </c>
      <c r="C203598" t="s">
        <v>406756</v>
      </c>
      <c r="D203598" t="s">
        <v>406757</v>
      </c>
    </row>
    <row r="203599" spans="1:4" x14ac:dyDescent="0.2">
      <c r="A203599" t="s">
        <v>4</v>
      </c>
      <c r="B203599" s="1">
        <v>45658</v>
      </c>
      <c r="C203599" t="s">
        <v>406758</v>
      </c>
      <c r="D203599" t="s">
        <v>406759</v>
      </c>
    </row>
    <row r="203600" spans="1:4" x14ac:dyDescent="0.2">
      <c r="A203600" t="s">
        <v>4</v>
      </c>
      <c r="B203600" s="1">
        <v>45658</v>
      </c>
      <c r="C203600" t="s">
        <v>406760</v>
      </c>
      <c r="D203600" t="s">
        <v>406761</v>
      </c>
    </row>
    <row r="203601" spans="1:4" x14ac:dyDescent="0.2">
      <c r="A203601" t="s">
        <v>4</v>
      </c>
      <c r="B203601" s="1">
        <v>45658</v>
      </c>
      <c r="C203601" t="s">
        <v>406762</v>
      </c>
      <c r="D203601" t="s">
        <v>406763</v>
      </c>
    </row>
    <row r="203602" spans="1:4" x14ac:dyDescent="0.2">
      <c r="A203602" t="s">
        <v>4</v>
      </c>
      <c r="B203602" s="1">
        <v>45658</v>
      </c>
      <c r="C203602" t="s">
        <v>406764</v>
      </c>
      <c r="D203602" t="s">
        <v>406765</v>
      </c>
    </row>
    <row r="203603" spans="1:4" x14ac:dyDescent="0.2">
      <c r="A203603" t="s">
        <v>4</v>
      </c>
      <c r="B203603" s="1">
        <v>45658</v>
      </c>
      <c r="C203603" t="s">
        <v>406766</v>
      </c>
      <c r="D203603" t="s">
        <v>406767</v>
      </c>
    </row>
    <row r="203604" spans="1:4" x14ac:dyDescent="0.2">
      <c r="A203604" t="s">
        <v>4</v>
      </c>
      <c r="B203604" s="1">
        <v>45658</v>
      </c>
      <c r="C203604" t="s">
        <v>406768</v>
      </c>
      <c r="D203604" t="s">
        <v>406769</v>
      </c>
    </row>
    <row r="203605" spans="1:4" x14ac:dyDescent="0.2">
      <c r="A203605" t="s">
        <v>4</v>
      </c>
      <c r="B203605" s="1">
        <v>45658</v>
      </c>
      <c r="C203605" t="s">
        <v>406770</v>
      </c>
      <c r="D203605" t="s">
        <v>406771</v>
      </c>
    </row>
    <row r="203606" spans="1:4" x14ac:dyDescent="0.2">
      <c r="A203606" t="s">
        <v>4</v>
      </c>
      <c r="B203606" s="1">
        <v>45658</v>
      </c>
      <c r="C203606" t="s">
        <v>406772</v>
      </c>
      <c r="D203606" t="s">
        <v>406773</v>
      </c>
    </row>
    <row r="203607" spans="1:4" x14ac:dyDescent="0.2">
      <c r="A203607" t="s">
        <v>4</v>
      </c>
      <c r="B203607" s="1">
        <v>45658</v>
      </c>
      <c r="C203607" t="s">
        <v>406774</v>
      </c>
      <c r="D203607" t="s">
        <v>406775</v>
      </c>
    </row>
    <row r="203608" spans="1:4" x14ac:dyDescent="0.2">
      <c r="A203608" t="s">
        <v>4</v>
      </c>
      <c r="B203608" s="1">
        <v>45658</v>
      </c>
      <c r="C203608" t="s">
        <v>406776</v>
      </c>
      <c r="D203608" t="s">
        <v>406777</v>
      </c>
    </row>
    <row r="203609" spans="1:4" x14ac:dyDescent="0.2">
      <c r="A203609" t="s">
        <v>4</v>
      </c>
      <c r="B203609" s="1">
        <v>45658</v>
      </c>
      <c r="C203609" t="s">
        <v>406778</v>
      </c>
      <c r="D203609" t="s">
        <v>406779</v>
      </c>
    </row>
    <row r="203610" spans="1:4" x14ac:dyDescent="0.2">
      <c r="A203610" t="s">
        <v>4</v>
      </c>
      <c r="B203610" s="1">
        <v>45658</v>
      </c>
      <c r="C203610" t="s">
        <v>406780</v>
      </c>
      <c r="D203610" t="s">
        <v>406781</v>
      </c>
    </row>
    <row r="203611" spans="1:4" x14ac:dyDescent="0.2">
      <c r="A203611" t="s">
        <v>4</v>
      </c>
      <c r="B203611" s="1">
        <v>45658</v>
      </c>
      <c r="C203611" t="s">
        <v>406782</v>
      </c>
      <c r="D203611" t="s">
        <v>406783</v>
      </c>
    </row>
    <row r="203612" spans="1:4" x14ac:dyDescent="0.2">
      <c r="A203612" t="s">
        <v>4</v>
      </c>
      <c r="B203612" s="1">
        <v>45658</v>
      </c>
      <c r="C203612" t="s">
        <v>406784</v>
      </c>
      <c r="D203612" t="s">
        <v>406785</v>
      </c>
    </row>
    <row r="203613" spans="1:4" x14ac:dyDescent="0.2">
      <c r="A203613" t="s">
        <v>4</v>
      </c>
      <c r="B203613" s="1">
        <v>45658</v>
      </c>
      <c r="C203613" t="s">
        <v>406786</v>
      </c>
      <c r="D203613" t="s">
        <v>406787</v>
      </c>
    </row>
    <row r="203614" spans="1:4" x14ac:dyDescent="0.2">
      <c r="A203614" t="s">
        <v>4</v>
      </c>
      <c r="B203614" s="1">
        <v>45658</v>
      </c>
      <c r="C203614" t="s">
        <v>406788</v>
      </c>
      <c r="D203614" t="s">
        <v>406789</v>
      </c>
    </row>
    <row r="203615" spans="1:4" x14ac:dyDescent="0.2">
      <c r="A203615" t="s">
        <v>4</v>
      </c>
      <c r="B203615" s="1">
        <v>45658</v>
      </c>
      <c r="C203615" t="s">
        <v>406790</v>
      </c>
      <c r="D203615" t="s">
        <v>406791</v>
      </c>
    </row>
    <row r="203616" spans="1:4" x14ac:dyDescent="0.2">
      <c r="A203616" t="s">
        <v>4</v>
      </c>
      <c r="B203616" s="1">
        <v>45658</v>
      </c>
      <c r="C203616" t="s">
        <v>406792</v>
      </c>
      <c r="D203616" t="s">
        <v>406793</v>
      </c>
    </row>
    <row r="203617" spans="1:4" x14ac:dyDescent="0.2">
      <c r="A203617" t="s">
        <v>4</v>
      </c>
      <c r="B203617" s="1">
        <v>45658</v>
      </c>
      <c r="C203617" t="s">
        <v>406794</v>
      </c>
      <c r="D203617" t="s">
        <v>406795</v>
      </c>
    </row>
    <row r="203618" spans="1:4" x14ac:dyDescent="0.2">
      <c r="A203618" t="s">
        <v>4</v>
      </c>
      <c r="B203618" s="1">
        <v>45658</v>
      </c>
      <c r="C203618" t="s">
        <v>406796</v>
      </c>
      <c r="D203618" t="s">
        <v>406797</v>
      </c>
    </row>
    <row r="203619" spans="1:4" x14ac:dyDescent="0.2">
      <c r="A203619" t="s">
        <v>4</v>
      </c>
      <c r="B203619" s="1">
        <v>45658</v>
      </c>
      <c r="C203619" t="s">
        <v>406798</v>
      </c>
      <c r="D203619" t="s">
        <v>406799</v>
      </c>
    </row>
    <row r="203620" spans="1:4" x14ac:dyDescent="0.2">
      <c r="A203620" t="s">
        <v>4</v>
      </c>
      <c r="B203620" s="1">
        <v>45658</v>
      </c>
      <c r="C203620" t="s">
        <v>406800</v>
      </c>
      <c r="D203620" t="s">
        <v>406801</v>
      </c>
    </row>
    <row r="203621" spans="1:4" x14ac:dyDescent="0.2">
      <c r="A203621" t="s">
        <v>4</v>
      </c>
      <c r="B203621" s="1">
        <v>45658</v>
      </c>
      <c r="C203621" t="s">
        <v>406802</v>
      </c>
      <c r="D203621" t="s">
        <v>406803</v>
      </c>
    </row>
    <row r="203622" spans="1:4" x14ac:dyDescent="0.2">
      <c r="A203622" t="s">
        <v>4</v>
      </c>
      <c r="B203622" s="1">
        <v>45658</v>
      </c>
      <c r="C203622" t="s">
        <v>406804</v>
      </c>
      <c r="D203622" t="s">
        <v>406805</v>
      </c>
    </row>
    <row r="203623" spans="1:4" x14ac:dyDescent="0.2">
      <c r="A203623" t="s">
        <v>4</v>
      </c>
      <c r="B203623" s="1">
        <v>45658</v>
      </c>
      <c r="C203623" t="s">
        <v>406806</v>
      </c>
      <c r="D203623" t="s">
        <v>406807</v>
      </c>
    </row>
    <row r="203624" spans="1:4" x14ac:dyDescent="0.2">
      <c r="A203624" t="s">
        <v>4</v>
      </c>
      <c r="B203624" s="1">
        <v>45658</v>
      </c>
      <c r="C203624" t="s">
        <v>406808</v>
      </c>
      <c r="D203624" t="s">
        <v>406809</v>
      </c>
    </row>
    <row r="203625" spans="1:4" x14ac:dyDescent="0.2">
      <c r="A203625" t="s">
        <v>4</v>
      </c>
      <c r="B203625" s="1">
        <v>45658</v>
      </c>
      <c r="C203625" t="s">
        <v>406810</v>
      </c>
      <c r="D203625" t="s">
        <v>406811</v>
      </c>
    </row>
    <row r="203626" spans="1:4" x14ac:dyDescent="0.2">
      <c r="A203626" t="s">
        <v>4</v>
      </c>
      <c r="B203626" s="1">
        <v>45658</v>
      </c>
      <c r="C203626" t="s">
        <v>406812</v>
      </c>
      <c r="D203626" t="s">
        <v>406813</v>
      </c>
    </row>
    <row r="203627" spans="1:4" x14ac:dyDescent="0.2">
      <c r="A203627" t="s">
        <v>4</v>
      </c>
      <c r="B203627" s="1">
        <v>45658</v>
      </c>
      <c r="C203627" t="s">
        <v>406814</v>
      </c>
      <c r="D203627" t="s">
        <v>406815</v>
      </c>
    </row>
    <row r="203628" spans="1:4" x14ac:dyDescent="0.2">
      <c r="A203628" t="s">
        <v>4</v>
      </c>
      <c r="B203628" s="1">
        <v>45658</v>
      </c>
      <c r="C203628" t="s">
        <v>406816</v>
      </c>
      <c r="D203628" t="s">
        <v>406817</v>
      </c>
    </row>
    <row r="203629" spans="1:4" x14ac:dyDescent="0.2">
      <c r="A203629" t="s">
        <v>4</v>
      </c>
      <c r="B203629" s="1">
        <v>45658</v>
      </c>
      <c r="C203629" t="s">
        <v>406818</v>
      </c>
      <c r="D203629" t="s">
        <v>406819</v>
      </c>
    </row>
    <row r="203630" spans="1:4" x14ac:dyDescent="0.2">
      <c r="A203630" t="s">
        <v>4</v>
      </c>
      <c r="B203630" s="1">
        <v>45658</v>
      </c>
      <c r="C203630" t="s">
        <v>406820</v>
      </c>
      <c r="D203630" t="s">
        <v>406821</v>
      </c>
    </row>
    <row r="203631" spans="1:4" x14ac:dyDescent="0.2">
      <c r="A203631" t="s">
        <v>4</v>
      </c>
      <c r="B203631" s="1">
        <v>45658</v>
      </c>
      <c r="C203631" t="s">
        <v>406822</v>
      </c>
      <c r="D203631" t="s">
        <v>406823</v>
      </c>
    </row>
    <row r="203632" spans="1:4" x14ac:dyDescent="0.2">
      <c r="A203632" t="s">
        <v>4</v>
      </c>
      <c r="B203632" s="1">
        <v>45658</v>
      </c>
      <c r="C203632" t="s">
        <v>406824</v>
      </c>
      <c r="D203632" t="s">
        <v>406825</v>
      </c>
    </row>
    <row r="203633" spans="1:4" x14ac:dyDescent="0.2">
      <c r="A203633" t="s">
        <v>4</v>
      </c>
      <c r="B203633" s="1">
        <v>45658</v>
      </c>
      <c r="C203633" t="s">
        <v>406826</v>
      </c>
      <c r="D203633" t="s">
        <v>406827</v>
      </c>
    </row>
    <row r="203634" spans="1:4" x14ac:dyDescent="0.2">
      <c r="A203634" t="s">
        <v>4</v>
      </c>
      <c r="B203634" s="1">
        <v>45658</v>
      </c>
      <c r="C203634" t="s">
        <v>406828</v>
      </c>
      <c r="D203634" t="s">
        <v>406829</v>
      </c>
    </row>
    <row r="203635" spans="1:4" x14ac:dyDescent="0.2">
      <c r="A203635" t="s">
        <v>4</v>
      </c>
      <c r="B203635" s="1">
        <v>45658</v>
      </c>
      <c r="C203635" t="s">
        <v>406830</v>
      </c>
      <c r="D203635" t="s">
        <v>406831</v>
      </c>
    </row>
    <row r="203636" spans="1:4" x14ac:dyDescent="0.2">
      <c r="A203636" t="s">
        <v>4</v>
      </c>
      <c r="B203636" s="1">
        <v>45658</v>
      </c>
      <c r="C203636" t="s">
        <v>406832</v>
      </c>
      <c r="D203636" t="s">
        <v>406833</v>
      </c>
    </row>
    <row r="203637" spans="1:4" x14ac:dyDescent="0.2">
      <c r="A203637" t="s">
        <v>4</v>
      </c>
      <c r="B203637" s="1">
        <v>45658</v>
      </c>
      <c r="C203637" t="s">
        <v>406834</v>
      </c>
      <c r="D203637" t="s">
        <v>406835</v>
      </c>
    </row>
    <row r="203638" spans="1:4" x14ac:dyDescent="0.2">
      <c r="A203638" t="s">
        <v>4</v>
      </c>
      <c r="B203638" s="1">
        <v>45658</v>
      </c>
      <c r="C203638" t="s">
        <v>406836</v>
      </c>
      <c r="D203638" t="s">
        <v>406837</v>
      </c>
    </row>
    <row r="203639" spans="1:4" x14ac:dyDescent="0.2">
      <c r="A203639" t="s">
        <v>4</v>
      </c>
      <c r="B203639" s="1">
        <v>45658</v>
      </c>
      <c r="C203639" t="s">
        <v>406838</v>
      </c>
      <c r="D203639" t="s">
        <v>406839</v>
      </c>
    </row>
    <row r="203640" spans="1:4" x14ac:dyDescent="0.2">
      <c r="A203640" t="s">
        <v>4</v>
      </c>
      <c r="B203640" s="1">
        <v>45658</v>
      </c>
      <c r="C203640" t="s">
        <v>406840</v>
      </c>
      <c r="D203640" t="s">
        <v>406841</v>
      </c>
    </row>
    <row r="203641" spans="1:4" x14ac:dyDescent="0.2">
      <c r="A203641" t="s">
        <v>4</v>
      </c>
      <c r="B203641" s="1">
        <v>45658</v>
      </c>
      <c r="C203641" t="s">
        <v>406842</v>
      </c>
      <c r="D203641" t="s">
        <v>406843</v>
      </c>
    </row>
    <row r="203642" spans="1:4" x14ac:dyDescent="0.2">
      <c r="A203642" t="s">
        <v>4</v>
      </c>
      <c r="B203642" s="1">
        <v>45658</v>
      </c>
      <c r="C203642" t="s">
        <v>406844</v>
      </c>
      <c r="D203642" t="s">
        <v>406845</v>
      </c>
    </row>
    <row r="203643" spans="1:4" x14ac:dyDescent="0.2">
      <c r="A203643" t="s">
        <v>4</v>
      </c>
      <c r="B203643" s="1">
        <v>45658</v>
      </c>
      <c r="C203643" t="s">
        <v>406846</v>
      </c>
      <c r="D203643" t="s">
        <v>406847</v>
      </c>
    </row>
    <row r="203644" spans="1:4" x14ac:dyDescent="0.2">
      <c r="A203644" t="s">
        <v>4</v>
      </c>
      <c r="B203644" s="1">
        <v>45658</v>
      </c>
      <c r="C203644" t="s">
        <v>406848</v>
      </c>
      <c r="D203644" t="s">
        <v>406849</v>
      </c>
    </row>
    <row r="203645" spans="1:4" x14ac:dyDescent="0.2">
      <c r="A203645" t="s">
        <v>4</v>
      </c>
      <c r="B203645" s="1">
        <v>45658</v>
      </c>
      <c r="C203645" t="s">
        <v>406850</v>
      </c>
      <c r="D203645" t="s">
        <v>406851</v>
      </c>
    </row>
    <row r="203646" spans="1:4" x14ac:dyDescent="0.2">
      <c r="A203646" t="s">
        <v>4</v>
      </c>
      <c r="B203646" s="1">
        <v>45658</v>
      </c>
      <c r="C203646" t="s">
        <v>406852</v>
      </c>
      <c r="D203646" t="s">
        <v>406853</v>
      </c>
    </row>
    <row r="203647" spans="1:4" x14ac:dyDescent="0.2">
      <c r="A203647" t="s">
        <v>4</v>
      </c>
      <c r="B203647" s="1">
        <v>45658</v>
      </c>
      <c r="C203647" t="s">
        <v>406854</v>
      </c>
      <c r="D203647" t="s">
        <v>406855</v>
      </c>
    </row>
    <row r="203648" spans="1:4" x14ac:dyDescent="0.2">
      <c r="A203648" t="s">
        <v>4</v>
      </c>
      <c r="B203648" s="1">
        <v>45658</v>
      </c>
      <c r="C203648" t="s">
        <v>406856</v>
      </c>
      <c r="D203648" t="s">
        <v>406857</v>
      </c>
    </row>
    <row r="203649" spans="1:4" x14ac:dyDescent="0.2">
      <c r="A203649" t="s">
        <v>4</v>
      </c>
      <c r="B203649" s="1">
        <v>45658</v>
      </c>
      <c r="C203649" t="s">
        <v>406858</v>
      </c>
      <c r="D203649" t="s">
        <v>406859</v>
      </c>
    </row>
    <row r="203650" spans="1:4" x14ac:dyDescent="0.2">
      <c r="A203650" t="s">
        <v>4</v>
      </c>
      <c r="B203650" s="1">
        <v>45658</v>
      </c>
      <c r="C203650" t="s">
        <v>406860</v>
      </c>
      <c r="D203650" t="s">
        <v>406861</v>
      </c>
    </row>
    <row r="203651" spans="1:4" x14ac:dyDescent="0.2">
      <c r="A203651" t="s">
        <v>4</v>
      </c>
      <c r="B203651" s="1">
        <v>45658</v>
      </c>
      <c r="C203651" t="s">
        <v>406862</v>
      </c>
      <c r="D203651" t="s">
        <v>406863</v>
      </c>
    </row>
    <row r="203652" spans="1:4" x14ac:dyDescent="0.2">
      <c r="A203652" t="s">
        <v>4</v>
      </c>
      <c r="B203652" s="1">
        <v>45658</v>
      </c>
      <c r="C203652" t="s">
        <v>406864</v>
      </c>
      <c r="D203652" t="s">
        <v>406865</v>
      </c>
    </row>
    <row r="203653" spans="1:4" x14ac:dyDescent="0.2">
      <c r="A203653" t="s">
        <v>4</v>
      </c>
      <c r="B203653" s="1">
        <v>45658</v>
      </c>
      <c r="C203653" t="s">
        <v>406866</v>
      </c>
      <c r="D203653" t="s">
        <v>406867</v>
      </c>
    </row>
    <row r="203654" spans="1:4" x14ac:dyDescent="0.2">
      <c r="A203654" t="s">
        <v>4</v>
      </c>
      <c r="B203654" s="1">
        <v>45658</v>
      </c>
      <c r="C203654" t="s">
        <v>406868</v>
      </c>
      <c r="D203654" t="s">
        <v>406869</v>
      </c>
    </row>
    <row r="203655" spans="1:4" x14ac:dyDescent="0.2">
      <c r="A203655" t="s">
        <v>4</v>
      </c>
      <c r="B203655" s="1">
        <v>45658</v>
      </c>
      <c r="C203655" t="s">
        <v>406870</v>
      </c>
      <c r="D203655" t="s">
        <v>406871</v>
      </c>
    </row>
    <row r="203656" spans="1:4" x14ac:dyDescent="0.2">
      <c r="A203656" t="s">
        <v>4</v>
      </c>
      <c r="B203656" s="1">
        <v>45658</v>
      </c>
      <c r="C203656" t="s">
        <v>406872</v>
      </c>
      <c r="D203656" t="s">
        <v>406873</v>
      </c>
    </row>
    <row r="203657" spans="1:4" x14ac:dyDescent="0.2">
      <c r="A203657" t="s">
        <v>4</v>
      </c>
      <c r="B203657" s="1">
        <v>45658</v>
      </c>
      <c r="C203657" t="s">
        <v>406874</v>
      </c>
      <c r="D203657" t="s">
        <v>406875</v>
      </c>
    </row>
    <row r="203658" spans="1:4" x14ac:dyDescent="0.2">
      <c r="A203658" t="s">
        <v>4</v>
      </c>
      <c r="B203658" s="1">
        <v>45658</v>
      </c>
      <c r="C203658" t="s">
        <v>406876</v>
      </c>
      <c r="D203658" t="s">
        <v>406877</v>
      </c>
    </row>
    <row r="203659" spans="1:4" x14ac:dyDescent="0.2">
      <c r="A203659" t="s">
        <v>4</v>
      </c>
      <c r="B203659" s="1">
        <v>45658</v>
      </c>
      <c r="C203659" t="s">
        <v>406878</v>
      </c>
      <c r="D203659" t="s">
        <v>406879</v>
      </c>
    </row>
    <row r="203660" spans="1:4" x14ac:dyDescent="0.2">
      <c r="A203660" t="s">
        <v>4</v>
      </c>
      <c r="B203660" s="1">
        <v>45658</v>
      </c>
      <c r="C203660" t="s">
        <v>406880</v>
      </c>
      <c r="D203660" t="s">
        <v>406881</v>
      </c>
    </row>
    <row r="203661" spans="1:4" x14ac:dyDescent="0.2">
      <c r="A203661" t="s">
        <v>4</v>
      </c>
      <c r="B203661" s="1">
        <v>45658</v>
      </c>
      <c r="C203661" t="s">
        <v>406882</v>
      </c>
      <c r="D203661" t="s">
        <v>406883</v>
      </c>
    </row>
    <row r="203662" spans="1:4" x14ac:dyDescent="0.2">
      <c r="A203662" t="s">
        <v>4</v>
      </c>
      <c r="B203662" s="1">
        <v>45658</v>
      </c>
      <c r="C203662" t="s">
        <v>406884</v>
      </c>
      <c r="D203662" t="s">
        <v>406885</v>
      </c>
    </row>
    <row r="203663" spans="1:4" x14ac:dyDescent="0.2">
      <c r="A203663" t="s">
        <v>4</v>
      </c>
      <c r="B203663" s="1">
        <v>45658</v>
      </c>
      <c r="C203663" t="s">
        <v>406886</v>
      </c>
      <c r="D203663" t="s">
        <v>406887</v>
      </c>
    </row>
    <row r="203664" spans="1:4" x14ac:dyDescent="0.2">
      <c r="A203664" t="s">
        <v>4</v>
      </c>
      <c r="B203664" s="1">
        <v>45658</v>
      </c>
      <c r="C203664" t="s">
        <v>406888</v>
      </c>
      <c r="D203664" t="s">
        <v>406889</v>
      </c>
    </row>
    <row r="203665" spans="1:4" x14ac:dyDescent="0.2">
      <c r="A203665" t="s">
        <v>4</v>
      </c>
      <c r="B203665" s="1">
        <v>45658</v>
      </c>
      <c r="C203665" t="s">
        <v>406890</v>
      </c>
      <c r="D203665" t="s">
        <v>406891</v>
      </c>
    </row>
    <row r="203666" spans="1:4" x14ac:dyDescent="0.2">
      <c r="A203666" t="s">
        <v>4</v>
      </c>
      <c r="B203666" s="1">
        <v>45658</v>
      </c>
      <c r="C203666" t="s">
        <v>406892</v>
      </c>
      <c r="D203666" t="s">
        <v>406893</v>
      </c>
    </row>
    <row r="203667" spans="1:4" x14ac:dyDescent="0.2">
      <c r="A203667" t="s">
        <v>4</v>
      </c>
      <c r="B203667" s="1">
        <v>45658</v>
      </c>
      <c r="C203667" t="s">
        <v>406894</v>
      </c>
      <c r="D203667" t="s">
        <v>406895</v>
      </c>
    </row>
    <row r="203668" spans="1:4" x14ac:dyDescent="0.2">
      <c r="A203668" t="s">
        <v>4</v>
      </c>
      <c r="B203668" s="1">
        <v>45658</v>
      </c>
      <c r="C203668" t="s">
        <v>406896</v>
      </c>
      <c r="D203668" t="s">
        <v>406897</v>
      </c>
    </row>
    <row r="203669" spans="1:4" x14ac:dyDescent="0.2">
      <c r="A203669" t="s">
        <v>4</v>
      </c>
      <c r="B203669" s="1">
        <v>45658</v>
      </c>
      <c r="C203669" t="s">
        <v>406898</v>
      </c>
      <c r="D203669" t="s">
        <v>406899</v>
      </c>
    </row>
    <row r="203670" spans="1:4" x14ac:dyDescent="0.2">
      <c r="A203670" t="s">
        <v>4</v>
      </c>
      <c r="B203670" s="1">
        <v>45658</v>
      </c>
      <c r="C203670" t="s">
        <v>406900</v>
      </c>
      <c r="D203670" t="s">
        <v>406901</v>
      </c>
    </row>
    <row r="203671" spans="1:4" x14ac:dyDescent="0.2">
      <c r="A203671" t="s">
        <v>4</v>
      </c>
      <c r="B203671" s="1">
        <v>45658</v>
      </c>
      <c r="C203671" t="s">
        <v>406902</v>
      </c>
      <c r="D203671" t="s">
        <v>406903</v>
      </c>
    </row>
    <row r="203672" spans="1:4" x14ac:dyDescent="0.2">
      <c r="A203672" t="s">
        <v>4</v>
      </c>
      <c r="B203672" s="1">
        <v>45658</v>
      </c>
      <c r="C203672" t="s">
        <v>406904</v>
      </c>
      <c r="D203672" t="s">
        <v>406905</v>
      </c>
    </row>
    <row r="203673" spans="1:4" x14ac:dyDescent="0.2">
      <c r="A203673" t="s">
        <v>4</v>
      </c>
      <c r="B203673" s="1">
        <v>45658</v>
      </c>
      <c r="C203673" t="s">
        <v>406906</v>
      </c>
      <c r="D203673" t="s">
        <v>406907</v>
      </c>
    </row>
    <row r="203674" spans="1:4" x14ac:dyDescent="0.2">
      <c r="A203674" t="s">
        <v>4</v>
      </c>
      <c r="B203674" s="1">
        <v>45658</v>
      </c>
      <c r="C203674" t="s">
        <v>406908</v>
      </c>
      <c r="D203674" t="s">
        <v>406909</v>
      </c>
    </row>
    <row r="203675" spans="1:4" x14ac:dyDescent="0.2">
      <c r="A203675" t="s">
        <v>4</v>
      </c>
      <c r="B203675" s="1">
        <v>45658</v>
      </c>
      <c r="C203675" t="s">
        <v>406910</v>
      </c>
      <c r="D203675" t="s">
        <v>406911</v>
      </c>
    </row>
    <row r="203676" spans="1:4" x14ac:dyDescent="0.2">
      <c r="A203676" t="s">
        <v>4</v>
      </c>
      <c r="B203676" s="1">
        <v>45658</v>
      </c>
      <c r="C203676" t="s">
        <v>406912</v>
      </c>
      <c r="D203676" t="s">
        <v>406913</v>
      </c>
    </row>
    <row r="203677" spans="1:4" x14ac:dyDescent="0.2">
      <c r="A203677" t="s">
        <v>4</v>
      </c>
      <c r="B203677" s="1">
        <v>45658</v>
      </c>
      <c r="C203677" t="s">
        <v>406914</v>
      </c>
      <c r="D203677" t="s">
        <v>406915</v>
      </c>
    </row>
    <row r="203678" spans="1:4" x14ac:dyDescent="0.2">
      <c r="A203678" t="s">
        <v>4</v>
      </c>
      <c r="B203678" s="1">
        <v>45658</v>
      </c>
      <c r="C203678" t="s">
        <v>406916</v>
      </c>
      <c r="D203678" t="s">
        <v>406917</v>
      </c>
    </row>
    <row r="203679" spans="1:4" x14ac:dyDescent="0.2">
      <c r="A203679" t="s">
        <v>4</v>
      </c>
      <c r="B203679" s="1">
        <v>45658</v>
      </c>
      <c r="C203679" t="s">
        <v>406918</v>
      </c>
      <c r="D203679" t="s">
        <v>406919</v>
      </c>
    </row>
    <row r="203680" spans="1:4" x14ac:dyDescent="0.2">
      <c r="A203680" t="s">
        <v>4</v>
      </c>
      <c r="B203680" s="1">
        <v>45658</v>
      </c>
      <c r="C203680" t="s">
        <v>406920</v>
      </c>
      <c r="D203680" t="s">
        <v>406921</v>
      </c>
    </row>
    <row r="203681" spans="1:4" x14ac:dyDescent="0.2">
      <c r="A203681" t="s">
        <v>4</v>
      </c>
      <c r="B203681" s="1">
        <v>45658</v>
      </c>
      <c r="C203681" t="s">
        <v>406922</v>
      </c>
      <c r="D203681" t="s">
        <v>406923</v>
      </c>
    </row>
    <row r="203682" spans="1:4" x14ac:dyDescent="0.2">
      <c r="A203682" t="s">
        <v>4</v>
      </c>
      <c r="B203682" s="1">
        <v>45658</v>
      </c>
      <c r="C203682" t="s">
        <v>406924</v>
      </c>
      <c r="D203682" t="s">
        <v>406925</v>
      </c>
    </row>
    <row r="203683" spans="1:4" x14ac:dyDescent="0.2">
      <c r="A203683" t="s">
        <v>4</v>
      </c>
      <c r="B203683" s="1">
        <v>45658</v>
      </c>
      <c r="C203683" t="s">
        <v>406926</v>
      </c>
      <c r="D203683" t="s">
        <v>406927</v>
      </c>
    </row>
    <row r="203684" spans="1:4" x14ac:dyDescent="0.2">
      <c r="A203684" t="s">
        <v>4</v>
      </c>
      <c r="B203684" s="1">
        <v>45658</v>
      </c>
      <c r="C203684" t="s">
        <v>406928</v>
      </c>
      <c r="D203684" t="s">
        <v>406929</v>
      </c>
    </row>
    <row r="203685" spans="1:4" x14ac:dyDescent="0.2">
      <c r="A203685" t="s">
        <v>4</v>
      </c>
      <c r="B203685" s="1">
        <v>45658</v>
      </c>
      <c r="C203685" t="s">
        <v>406930</v>
      </c>
      <c r="D203685" t="s">
        <v>406931</v>
      </c>
    </row>
    <row r="203686" spans="1:4" x14ac:dyDescent="0.2">
      <c r="A203686" t="s">
        <v>4</v>
      </c>
      <c r="B203686" s="1">
        <v>45658</v>
      </c>
      <c r="C203686" t="s">
        <v>406932</v>
      </c>
      <c r="D203686" t="s">
        <v>406933</v>
      </c>
    </row>
    <row r="203687" spans="1:4" x14ac:dyDescent="0.2">
      <c r="A203687" t="s">
        <v>4</v>
      </c>
      <c r="B203687" s="1">
        <v>45658</v>
      </c>
      <c r="C203687" t="s">
        <v>406934</v>
      </c>
      <c r="D203687" t="s">
        <v>406935</v>
      </c>
    </row>
    <row r="203688" spans="1:4" x14ac:dyDescent="0.2">
      <c r="A203688" t="s">
        <v>4</v>
      </c>
      <c r="B203688" s="1">
        <v>45658</v>
      </c>
      <c r="C203688" t="s">
        <v>406936</v>
      </c>
      <c r="D203688" t="s">
        <v>406937</v>
      </c>
    </row>
    <row r="203689" spans="1:4" x14ac:dyDescent="0.2">
      <c r="A203689" t="s">
        <v>4</v>
      </c>
      <c r="B203689" s="1">
        <v>45658</v>
      </c>
      <c r="C203689" t="s">
        <v>406938</v>
      </c>
      <c r="D203689" t="s">
        <v>406939</v>
      </c>
    </row>
    <row r="203690" spans="1:4" x14ac:dyDescent="0.2">
      <c r="A203690" t="s">
        <v>4</v>
      </c>
      <c r="B203690" s="1">
        <v>45658</v>
      </c>
      <c r="C203690" t="s">
        <v>406940</v>
      </c>
      <c r="D203690" t="s">
        <v>406941</v>
      </c>
    </row>
    <row r="203691" spans="1:4" x14ac:dyDescent="0.2">
      <c r="A203691" t="s">
        <v>4</v>
      </c>
      <c r="B203691" s="1">
        <v>45658</v>
      </c>
      <c r="C203691" t="s">
        <v>406942</v>
      </c>
      <c r="D203691" t="s">
        <v>406943</v>
      </c>
    </row>
    <row r="203692" spans="1:4" x14ac:dyDescent="0.2">
      <c r="A203692" t="s">
        <v>4</v>
      </c>
      <c r="B203692" s="1">
        <v>45658</v>
      </c>
      <c r="C203692" t="s">
        <v>406944</v>
      </c>
      <c r="D203692" t="s">
        <v>406945</v>
      </c>
    </row>
    <row r="203693" spans="1:4" x14ac:dyDescent="0.2">
      <c r="A203693" t="s">
        <v>4</v>
      </c>
      <c r="B203693" s="1">
        <v>45658</v>
      </c>
      <c r="C203693" t="s">
        <v>406946</v>
      </c>
      <c r="D203693" t="s">
        <v>406947</v>
      </c>
    </row>
    <row r="203694" spans="1:4" x14ac:dyDescent="0.2">
      <c r="A203694" t="s">
        <v>4</v>
      </c>
      <c r="B203694" s="1">
        <v>45658</v>
      </c>
      <c r="C203694" t="s">
        <v>406948</v>
      </c>
      <c r="D203694" t="s">
        <v>406949</v>
      </c>
    </row>
    <row r="203695" spans="1:4" x14ac:dyDescent="0.2">
      <c r="A203695" t="s">
        <v>4</v>
      </c>
      <c r="B203695" s="1">
        <v>45658</v>
      </c>
      <c r="C203695" t="s">
        <v>406950</v>
      </c>
      <c r="D203695" t="s">
        <v>406951</v>
      </c>
    </row>
    <row r="203696" spans="1:4" x14ac:dyDescent="0.2">
      <c r="A203696" t="s">
        <v>4</v>
      </c>
      <c r="B203696" s="1">
        <v>45658</v>
      </c>
      <c r="C203696" t="s">
        <v>406952</v>
      </c>
      <c r="D203696" t="s">
        <v>406953</v>
      </c>
    </row>
    <row r="203697" spans="1:4" x14ac:dyDescent="0.2">
      <c r="A203697" t="s">
        <v>4</v>
      </c>
      <c r="B203697" s="1">
        <v>45658</v>
      </c>
      <c r="C203697" t="s">
        <v>406954</v>
      </c>
      <c r="D203697" t="s">
        <v>406955</v>
      </c>
    </row>
    <row r="203698" spans="1:4" x14ac:dyDescent="0.2">
      <c r="A203698" t="s">
        <v>4</v>
      </c>
      <c r="B203698" s="1">
        <v>45658</v>
      </c>
      <c r="C203698" t="s">
        <v>406956</v>
      </c>
      <c r="D203698" t="s">
        <v>406957</v>
      </c>
    </row>
    <row r="203699" spans="1:4" x14ac:dyDescent="0.2">
      <c r="A203699" t="s">
        <v>4</v>
      </c>
      <c r="B203699" s="1">
        <v>45658</v>
      </c>
      <c r="C203699" t="s">
        <v>406958</v>
      </c>
      <c r="D203699" t="s">
        <v>406959</v>
      </c>
    </row>
    <row r="203700" spans="1:4" x14ac:dyDescent="0.2">
      <c r="A203700" t="s">
        <v>4</v>
      </c>
      <c r="B203700" s="1">
        <v>45658</v>
      </c>
      <c r="C203700" t="s">
        <v>406960</v>
      </c>
      <c r="D203700" t="s">
        <v>406961</v>
      </c>
    </row>
    <row r="203701" spans="1:4" x14ac:dyDescent="0.2">
      <c r="A203701" t="s">
        <v>4</v>
      </c>
      <c r="B203701" s="1">
        <v>45658</v>
      </c>
      <c r="C203701" t="s">
        <v>406962</v>
      </c>
      <c r="D203701" t="s">
        <v>406963</v>
      </c>
    </row>
    <row r="203702" spans="1:4" x14ac:dyDescent="0.2">
      <c r="A203702" t="s">
        <v>4</v>
      </c>
      <c r="B203702" s="1">
        <v>45658</v>
      </c>
      <c r="C203702" t="s">
        <v>406964</v>
      </c>
      <c r="D203702" t="s">
        <v>406965</v>
      </c>
    </row>
    <row r="203703" spans="1:4" x14ac:dyDescent="0.2">
      <c r="A203703" t="s">
        <v>4</v>
      </c>
      <c r="B203703" s="1">
        <v>45658</v>
      </c>
      <c r="C203703" t="s">
        <v>406966</v>
      </c>
      <c r="D203703" t="s">
        <v>406967</v>
      </c>
    </row>
    <row r="203704" spans="1:4" x14ac:dyDescent="0.2">
      <c r="A203704" t="s">
        <v>4</v>
      </c>
      <c r="B203704" s="1">
        <v>45658</v>
      </c>
      <c r="C203704" t="s">
        <v>406968</v>
      </c>
      <c r="D203704" t="s">
        <v>406969</v>
      </c>
    </row>
    <row r="203705" spans="1:4" x14ac:dyDescent="0.2">
      <c r="A203705" t="s">
        <v>4</v>
      </c>
      <c r="B203705" s="1">
        <v>45658</v>
      </c>
      <c r="C203705" t="s">
        <v>406970</v>
      </c>
      <c r="D203705" t="s">
        <v>406971</v>
      </c>
    </row>
    <row r="203706" spans="1:4" x14ac:dyDescent="0.2">
      <c r="A203706" t="s">
        <v>4</v>
      </c>
      <c r="B203706" s="1">
        <v>45658</v>
      </c>
      <c r="C203706" t="s">
        <v>406972</v>
      </c>
      <c r="D203706" t="s">
        <v>406973</v>
      </c>
    </row>
    <row r="203707" spans="1:4" x14ac:dyDescent="0.2">
      <c r="A203707" t="s">
        <v>4</v>
      </c>
      <c r="B203707" s="1">
        <v>45658</v>
      </c>
      <c r="C203707" t="s">
        <v>406974</v>
      </c>
      <c r="D203707" t="s">
        <v>406975</v>
      </c>
    </row>
    <row r="203708" spans="1:4" x14ac:dyDescent="0.2">
      <c r="A203708" t="s">
        <v>4</v>
      </c>
      <c r="B203708" s="1">
        <v>45658</v>
      </c>
      <c r="C203708" t="s">
        <v>406976</v>
      </c>
      <c r="D203708" t="s">
        <v>406977</v>
      </c>
    </row>
    <row r="203709" spans="1:4" x14ac:dyDescent="0.2">
      <c r="A203709" t="s">
        <v>4</v>
      </c>
      <c r="B203709" s="1">
        <v>45658</v>
      </c>
      <c r="C203709" t="s">
        <v>406978</v>
      </c>
      <c r="D203709" t="s">
        <v>406979</v>
      </c>
    </row>
    <row r="203710" spans="1:4" x14ac:dyDescent="0.2">
      <c r="A203710" t="s">
        <v>4</v>
      </c>
      <c r="B203710" s="1">
        <v>45658</v>
      </c>
      <c r="C203710" t="s">
        <v>406980</v>
      </c>
      <c r="D203710" t="s">
        <v>406981</v>
      </c>
    </row>
    <row r="203711" spans="1:4" x14ac:dyDescent="0.2">
      <c r="A203711" t="s">
        <v>4</v>
      </c>
      <c r="B203711" s="1">
        <v>45658</v>
      </c>
      <c r="C203711" t="s">
        <v>406982</v>
      </c>
      <c r="D203711" t="s">
        <v>406983</v>
      </c>
    </row>
    <row r="203712" spans="1:4" x14ac:dyDescent="0.2">
      <c r="A203712" t="s">
        <v>4</v>
      </c>
      <c r="B203712" s="1">
        <v>45658</v>
      </c>
      <c r="C203712" t="s">
        <v>406984</v>
      </c>
      <c r="D203712" t="s">
        <v>406985</v>
      </c>
    </row>
    <row r="203713" spans="1:4" x14ac:dyDescent="0.2">
      <c r="A203713" t="s">
        <v>4</v>
      </c>
      <c r="B203713" s="1">
        <v>45658</v>
      </c>
      <c r="C203713" t="s">
        <v>406986</v>
      </c>
      <c r="D203713" t="s">
        <v>406987</v>
      </c>
    </row>
    <row r="203714" spans="1:4" x14ac:dyDescent="0.2">
      <c r="A203714" t="s">
        <v>4</v>
      </c>
      <c r="B203714" s="1">
        <v>45658</v>
      </c>
      <c r="C203714" t="s">
        <v>406988</v>
      </c>
      <c r="D203714" t="s">
        <v>406989</v>
      </c>
    </row>
    <row r="203715" spans="1:4" x14ac:dyDescent="0.2">
      <c r="A203715" t="s">
        <v>4</v>
      </c>
      <c r="B203715" s="1">
        <v>45658</v>
      </c>
      <c r="C203715" t="s">
        <v>406990</v>
      </c>
      <c r="D203715" t="s">
        <v>406991</v>
      </c>
    </row>
    <row r="203716" spans="1:4" x14ac:dyDescent="0.2">
      <c r="A203716" t="s">
        <v>4</v>
      </c>
      <c r="B203716" s="1">
        <v>45658</v>
      </c>
      <c r="C203716" t="s">
        <v>406992</v>
      </c>
      <c r="D203716" t="s">
        <v>406993</v>
      </c>
    </row>
    <row r="203717" spans="1:4" x14ac:dyDescent="0.2">
      <c r="A203717" t="s">
        <v>4</v>
      </c>
      <c r="B203717" s="1">
        <v>45658</v>
      </c>
      <c r="C203717" t="s">
        <v>406994</v>
      </c>
      <c r="D203717" t="s">
        <v>406995</v>
      </c>
    </row>
    <row r="203718" spans="1:4" x14ac:dyDescent="0.2">
      <c r="A203718" t="s">
        <v>4</v>
      </c>
      <c r="B203718" s="1">
        <v>45658</v>
      </c>
      <c r="C203718" t="s">
        <v>406996</v>
      </c>
      <c r="D203718" t="s">
        <v>406997</v>
      </c>
    </row>
    <row r="203719" spans="1:4" x14ac:dyDescent="0.2">
      <c r="A203719" t="s">
        <v>4</v>
      </c>
      <c r="B203719" s="1">
        <v>45658</v>
      </c>
      <c r="C203719" t="s">
        <v>406998</v>
      </c>
      <c r="D203719" t="s">
        <v>406999</v>
      </c>
    </row>
    <row r="203720" spans="1:4" x14ac:dyDescent="0.2">
      <c r="A203720" t="s">
        <v>4</v>
      </c>
      <c r="B203720" s="1">
        <v>45658</v>
      </c>
      <c r="C203720" t="s">
        <v>407000</v>
      </c>
      <c r="D203720" t="s">
        <v>407001</v>
      </c>
    </row>
    <row r="203721" spans="1:4" x14ac:dyDescent="0.2">
      <c r="A203721" t="s">
        <v>4</v>
      </c>
      <c r="B203721" s="1">
        <v>45658</v>
      </c>
      <c r="C203721" t="s">
        <v>407002</v>
      </c>
      <c r="D203721" t="s">
        <v>407003</v>
      </c>
    </row>
    <row r="203722" spans="1:4" x14ac:dyDescent="0.2">
      <c r="A203722" t="s">
        <v>4</v>
      </c>
      <c r="B203722" s="1">
        <v>45658</v>
      </c>
      <c r="C203722" t="s">
        <v>407004</v>
      </c>
      <c r="D203722" t="s">
        <v>407005</v>
      </c>
    </row>
    <row r="203723" spans="1:4" x14ac:dyDescent="0.2">
      <c r="A203723" t="s">
        <v>4</v>
      </c>
      <c r="B203723" s="1">
        <v>45658</v>
      </c>
      <c r="C203723" t="s">
        <v>407006</v>
      </c>
      <c r="D203723" t="s">
        <v>407007</v>
      </c>
    </row>
    <row r="203724" spans="1:4" x14ac:dyDescent="0.2">
      <c r="A203724" t="s">
        <v>4</v>
      </c>
      <c r="B203724" s="1">
        <v>45658</v>
      </c>
      <c r="C203724" t="s">
        <v>407008</v>
      </c>
      <c r="D203724" t="s">
        <v>407009</v>
      </c>
    </row>
    <row r="203725" spans="1:4" x14ac:dyDescent="0.2">
      <c r="A203725" t="s">
        <v>4</v>
      </c>
      <c r="B203725" s="1">
        <v>45658</v>
      </c>
      <c r="C203725" t="s">
        <v>407010</v>
      </c>
      <c r="D203725" t="s">
        <v>407011</v>
      </c>
    </row>
    <row r="203726" spans="1:4" x14ac:dyDescent="0.2">
      <c r="A203726" t="s">
        <v>4</v>
      </c>
      <c r="B203726" s="1">
        <v>45658</v>
      </c>
      <c r="C203726" t="s">
        <v>407012</v>
      </c>
      <c r="D203726" t="s">
        <v>407013</v>
      </c>
    </row>
    <row r="203727" spans="1:4" x14ac:dyDescent="0.2">
      <c r="A203727" t="s">
        <v>4</v>
      </c>
      <c r="B203727" s="1">
        <v>45658</v>
      </c>
      <c r="C203727" t="s">
        <v>407014</v>
      </c>
      <c r="D203727" t="s">
        <v>407015</v>
      </c>
    </row>
    <row r="203728" spans="1:4" x14ac:dyDescent="0.2">
      <c r="A203728" t="s">
        <v>4</v>
      </c>
      <c r="B203728" s="1">
        <v>45658</v>
      </c>
      <c r="C203728" t="s">
        <v>407016</v>
      </c>
      <c r="D203728" t="s">
        <v>407017</v>
      </c>
    </row>
    <row r="203729" spans="1:4" x14ac:dyDescent="0.2">
      <c r="A203729" t="s">
        <v>4</v>
      </c>
      <c r="B203729" s="1">
        <v>45658</v>
      </c>
      <c r="C203729" t="s">
        <v>407018</v>
      </c>
      <c r="D203729" t="s">
        <v>407019</v>
      </c>
    </row>
    <row r="203730" spans="1:4" x14ac:dyDescent="0.2">
      <c r="A203730" t="s">
        <v>4</v>
      </c>
      <c r="B203730" s="1">
        <v>45658</v>
      </c>
      <c r="C203730" t="s">
        <v>407020</v>
      </c>
      <c r="D203730" t="s">
        <v>407021</v>
      </c>
    </row>
    <row r="203731" spans="1:4" x14ac:dyDescent="0.2">
      <c r="A203731" t="s">
        <v>4</v>
      </c>
      <c r="B203731" s="1">
        <v>45658</v>
      </c>
      <c r="C203731" t="s">
        <v>407022</v>
      </c>
      <c r="D203731" t="s">
        <v>407023</v>
      </c>
    </row>
    <row r="203732" spans="1:4" x14ac:dyDescent="0.2">
      <c r="A203732" t="s">
        <v>4</v>
      </c>
      <c r="B203732" s="1">
        <v>45658</v>
      </c>
      <c r="C203732" t="s">
        <v>407024</v>
      </c>
      <c r="D203732" t="s">
        <v>407025</v>
      </c>
    </row>
    <row r="203733" spans="1:4" x14ac:dyDescent="0.2">
      <c r="A203733" t="s">
        <v>4</v>
      </c>
      <c r="B203733" s="1">
        <v>45658</v>
      </c>
      <c r="C203733" t="s">
        <v>407026</v>
      </c>
      <c r="D203733" t="s">
        <v>407027</v>
      </c>
    </row>
    <row r="203734" spans="1:4" x14ac:dyDescent="0.2">
      <c r="A203734" t="s">
        <v>4</v>
      </c>
      <c r="B203734" s="1">
        <v>45658</v>
      </c>
      <c r="C203734" t="s">
        <v>407028</v>
      </c>
      <c r="D203734" t="s">
        <v>407029</v>
      </c>
    </row>
    <row r="203735" spans="1:4" x14ac:dyDescent="0.2">
      <c r="A203735" t="s">
        <v>4</v>
      </c>
      <c r="B203735" s="1">
        <v>45658</v>
      </c>
      <c r="C203735" t="s">
        <v>407030</v>
      </c>
      <c r="D203735" t="s">
        <v>407031</v>
      </c>
    </row>
    <row r="203736" spans="1:4" x14ac:dyDescent="0.2">
      <c r="A203736" t="s">
        <v>4</v>
      </c>
      <c r="B203736" s="1">
        <v>45658</v>
      </c>
      <c r="C203736" t="s">
        <v>407032</v>
      </c>
      <c r="D203736" t="s">
        <v>407033</v>
      </c>
    </row>
    <row r="203737" spans="1:4" x14ac:dyDescent="0.2">
      <c r="A203737" t="s">
        <v>4</v>
      </c>
      <c r="B203737" s="1">
        <v>45658</v>
      </c>
      <c r="C203737" t="s">
        <v>407034</v>
      </c>
      <c r="D203737" t="s">
        <v>407035</v>
      </c>
    </row>
    <row r="203738" spans="1:4" x14ac:dyDescent="0.2">
      <c r="A203738" t="s">
        <v>4</v>
      </c>
      <c r="B203738" s="1">
        <v>45658</v>
      </c>
      <c r="C203738" t="s">
        <v>407036</v>
      </c>
      <c r="D203738" t="s">
        <v>407037</v>
      </c>
    </row>
    <row r="203739" spans="1:4" x14ac:dyDescent="0.2">
      <c r="A203739" t="s">
        <v>4</v>
      </c>
      <c r="B203739" s="1">
        <v>45658</v>
      </c>
      <c r="C203739" t="s">
        <v>407038</v>
      </c>
      <c r="D203739" t="s">
        <v>407039</v>
      </c>
    </row>
    <row r="203740" spans="1:4" x14ac:dyDescent="0.2">
      <c r="A203740" t="s">
        <v>4</v>
      </c>
      <c r="B203740" s="1">
        <v>45658</v>
      </c>
      <c r="C203740" t="s">
        <v>407040</v>
      </c>
      <c r="D203740" t="s">
        <v>407041</v>
      </c>
    </row>
    <row r="203741" spans="1:4" x14ac:dyDescent="0.2">
      <c r="A203741" t="s">
        <v>4</v>
      </c>
      <c r="B203741" s="1">
        <v>45658</v>
      </c>
      <c r="C203741" t="s">
        <v>407042</v>
      </c>
      <c r="D203741" t="s">
        <v>407043</v>
      </c>
    </row>
    <row r="203742" spans="1:4" x14ac:dyDescent="0.2">
      <c r="A203742" t="s">
        <v>4</v>
      </c>
      <c r="B203742" s="1">
        <v>45658</v>
      </c>
      <c r="C203742" t="s">
        <v>407044</v>
      </c>
      <c r="D203742" t="s">
        <v>407045</v>
      </c>
    </row>
    <row r="203743" spans="1:4" x14ac:dyDescent="0.2">
      <c r="A203743" t="s">
        <v>4</v>
      </c>
      <c r="B203743" s="1">
        <v>45658</v>
      </c>
      <c r="C203743" t="s">
        <v>407046</v>
      </c>
      <c r="D203743" t="s">
        <v>407047</v>
      </c>
    </row>
    <row r="203744" spans="1:4" x14ac:dyDescent="0.2">
      <c r="A203744" t="s">
        <v>4</v>
      </c>
      <c r="B203744" s="1">
        <v>45658</v>
      </c>
      <c r="C203744" t="s">
        <v>407048</v>
      </c>
      <c r="D203744" t="s">
        <v>407049</v>
      </c>
    </row>
    <row r="203745" spans="1:4" x14ac:dyDescent="0.2">
      <c r="A203745" t="s">
        <v>4</v>
      </c>
      <c r="B203745" s="1">
        <v>45658</v>
      </c>
      <c r="C203745" t="s">
        <v>407050</v>
      </c>
      <c r="D203745" t="s">
        <v>407051</v>
      </c>
    </row>
    <row r="203746" spans="1:4" x14ac:dyDescent="0.2">
      <c r="A203746" t="s">
        <v>4</v>
      </c>
      <c r="B203746" s="1">
        <v>45658</v>
      </c>
      <c r="C203746" t="s">
        <v>407052</v>
      </c>
      <c r="D203746" t="s">
        <v>407053</v>
      </c>
    </row>
    <row r="203747" spans="1:4" x14ac:dyDescent="0.2">
      <c r="A203747" t="s">
        <v>4</v>
      </c>
      <c r="B203747" s="1">
        <v>45658</v>
      </c>
      <c r="C203747" t="s">
        <v>407054</v>
      </c>
      <c r="D203747" t="s">
        <v>407055</v>
      </c>
    </row>
    <row r="203748" spans="1:4" x14ac:dyDescent="0.2">
      <c r="A203748" t="s">
        <v>4</v>
      </c>
      <c r="B203748" s="1">
        <v>45658</v>
      </c>
      <c r="C203748" t="s">
        <v>407056</v>
      </c>
      <c r="D203748" t="s">
        <v>407057</v>
      </c>
    </row>
    <row r="203749" spans="1:4" x14ac:dyDescent="0.2">
      <c r="A203749" t="s">
        <v>4</v>
      </c>
      <c r="B203749" s="1">
        <v>45658</v>
      </c>
      <c r="C203749" t="s">
        <v>407058</v>
      </c>
      <c r="D203749" t="s">
        <v>407059</v>
      </c>
    </row>
    <row r="203750" spans="1:4" x14ac:dyDescent="0.2">
      <c r="A203750" t="s">
        <v>4</v>
      </c>
      <c r="B203750" s="1">
        <v>45658</v>
      </c>
      <c r="C203750" t="s">
        <v>407060</v>
      </c>
      <c r="D203750" t="s">
        <v>407061</v>
      </c>
    </row>
    <row r="203751" spans="1:4" x14ac:dyDescent="0.2">
      <c r="A203751" t="s">
        <v>4</v>
      </c>
      <c r="B203751" s="1">
        <v>45658</v>
      </c>
      <c r="C203751" t="s">
        <v>407062</v>
      </c>
      <c r="D203751" t="s">
        <v>407063</v>
      </c>
    </row>
    <row r="203752" spans="1:4" x14ac:dyDescent="0.2">
      <c r="A203752" t="s">
        <v>4</v>
      </c>
      <c r="B203752" s="1">
        <v>45658</v>
      </c>
      <c r="C203752" t="s">
        <v>407064</v>
      </c>
      <c r="D203752" t="s">
        <v>407065</v>
      </c>
    </row>
    <row r="203753" spans="1:4" x14ac:dyDescent="0.2">
      <c r="A203753" t="s">
        <v>4</v>
      </c>
      <c r="B203753" s="1">
        <v>45658</v>
      </c>
      <c r="C203753" t="s">
        <v>407066</v>
      </c>
      <c r="D203753" t="s">
        <v>407067</v>
      </c>
    </row>
    <row r="203754" spans="1:4" x14ac:dyDescent="0.2">
      <c r="A203754" t="s">
        <v>4</v>
      </c>
      <c r="B203754" s="1">
        <v>45658</v>
      </c>
      <c r="C203754" t="s">
        <v>407068</v>
      </c>
      <c r="D203754" t="s">
        <v>407069</v>
      </c>
    </row>
    <row r="203755" spans="1:4" x14ac:dyDescent="0.2">
      <c r="A203755" t="s">
        <v>4</v>
      </c>
      <c r="B203755" s="1">
        <v>45658</v>
      </c>
      <c r="C203755" t="s">
        <v>407070</v>
      </c>
      <c r="D203755" t="s">
        <v>407071</v>
      </c>
    </row>
    <row r="203756" spans="1:4" x14ac:dyDescent="0.2">
      <c r="A203756" t="s">
        <v>4</v>
      </c>
      <c r="B203756" s="1">
        <v>45658</v>
      </c>
      <c r="C203756" t="s">
        <v>407072</v>
      </c>
      <c r="D203756" t="s">
        <v>407073</v>
      </c>
    </row>
    <row r="203757" spans="1:4" x14ac:dyDescent="0.2">
      <c r="A203757" t="s">
        <v>4</v>
      </c>
      <c r="B203757" s="1">
        <v>45658</v>
      </c>
      <c r="C203757" t="s">
        <v>407074</v>
      </c>
      <c r="D203757" t="s">
        <v>407075</v>
      </c>
    </row>
    <row r="203758" spans="1:4" x14ac:dyDescent="0.2">
      <c r="A203758" t="s">
        <v>4</v>
      </c>
      <c r="B203758" s="1">
        <v>45658</v>
      </c>
      <c r="C203758" t="s">
        <v>407076</v>
      </c>
      <c r="D203758" t="s">
        <v>407077</v>
      </c>
    </row>
    <row r="203759" spans="1:4" x14ac:dyDescent="0.2">
      <c r="A203759" t="s">
        <v>4</v>
      </c>
      <c r="B203759" s="1">
        <v>45658</v>
      </c>
      <c r="C203759" t="s">
        <v>407078</v>
      </c>
      <c r="D203759" t="s">
        <v>407079</v>
      </c>
    </row>
    <row r="203760" spans="1:4" x14ac:dyDescent="0.2">
      <c r="A203760" t="s">
        <v>4</v>
      </c>
      <c r="B203760" s="1">
        <v>45658</v>
      </c>
      <c r="C203760" t="s">
        <v>407080</v>
      </c>
      <c r="D203760" t="s">
        <v>407081</v>
      </c>
    </row>
    <row r="203761" spans="1:4" x14ac:dyDescent="0.2">
      <c r="A203761" t="s">
        <v>4</v>
      </c>
      <c r="B203761" s="1">
        <v>45658</v>
      </c>
      <c r="C203761" t="s">
        <v>407082</v>
      </c>
      <c r="D203761" t="s">
        <v>407083</v>
      </c>
    </row>
    <row r="203762" spans="1:4" x14ac:dyDescent="0.2">
      <c r="A203762" t="s">
        <v>4</v>
      </c>
      <c r="B203762" s="1">
        <v>45658</v>
      </c>
      <c r="C203762" t="s">
        <v>407084</v>
      </c>
      <c r="D203762" t="s">
        <v>407085</v>
      </c>
    </row>
    <row r="203763" spans="1:4" x14ac:dyDescent="0.2">
      <c r="A203763" t="s">
        <v>4</v>
      </c>
      <c r="B203763" s="1">
        <v>45658</v>
      </c>
      <c r="C203763" t="s">
        <v>407086</v>
      </c>
      <c r="D203763" t="s">
        <v>407087</v>
      </c>
    </row>
    <row r="203764" spans="1:4" x14ac:dyDescent="0.2">
      <c r="A203764" t="s">
        <v>4</v>
      </c>
      <c r="B203764" s="1">
        <v>45658</v>
      </c>
      <c r="C203764" t="s">
        <v>407088</v>
      </c>
      <c r="D203764" t="s">
        <v>407089</v>
      </c>
    </row>
    <row r="203765" spans="1:4" x14ac:dyDescent="0.2">
      <c r="A203765" t="s">
        <v>4</v>
      </c>
      <c r="B203765" s="1">
        <v>45658</v>
      </c>
      <c r="C203765" t="s">
        <v>407090</v>
      </c>
      <c r="D203765" t="s">
        <v>407091</v>
      </c>
    </row>
    <row r="203766" spans="1:4" x14ac:dyDescent="0.2">
      <c r="A203766" t="s">
        <v>4</v>
      </c>
      <c r="B203766" s="1">
        <v>45658</v>
      </c>
      <c r="C203766" t="s">
        <v>407092</v>
      </c>
      <c r="D203766" t="s">
        <v>407093</v>
      </c>
    </row>
    <row r="203767" spans="1:4" x14ac:dyDescent="0.2">
      <c r="A203767" t="s">
        <v>4</v>
      </c>
      <c r="B203767" s="1">
        <v>45658</v>
      </c>
      <c r="C203767" t="s">
        <v>407094</v>
      </c>
      <c r="D203767" t="s">
        <v>407095</v>
      </c>
    </row>
    <row r="203768" spans="1:4" x14ac:dyDescent="0.2">
      <c r="A203768" t="s">
        <v>4</v>
      </c>
      <c r="B203768" s="1">
        <v>45658</v>
      </c>
      <c r="C203768" t="s">
        <v>407096</v>
      </c>
      <c r="D203768" t="s">
        <v>407097</v>
      </c>
    </row>
    <row r="203769" spans="1:4" x14ac:dyDescent="0.2">
      <c r="A203769" t="s">
        <v>4</v>
      </c>
      <c r="B203769" s="1">
        <v>45658</v>
      </c>
      <c r="C203769" t="s">
        <v>407098</v>
      </c>
      <c r="D203769" t="s">
        <v>407099</v>
      </c>
    </row>
    <row r="203770" spans="1:4" x14ac:dyDescent="0.2">
      <c r="A203770" t="s">
        <v>4</v>
      </c>
      <c r="B203770" s="1">
        <v>45658</v>
      </c>
      <c r="C203770" t="s">
        <v>407100</v>
      </c>
      <c r="D203770" t="s">
        <v>407101</v>
      </c>
    </row>
    <row r="203771" spans="1:4" x14ac:dyDescent="0.2">
      <c r="A203771" t="s">
        <v>4</v>
      </c>
      <c r="B203771" s="1">
        <v>45658</v>
      </c>
      <c r="C203771" t="s">
        <v>407102</v>
      </c>
      <c r="D203771" t="s">
        <v>407103</v>
      </c>
    </row>
    <row r="203772" spans="1:4" x14ac:dyDescent="0.2">
      <c r="A203772" t="s">
        <v>4</v>
      </c>
      <c r="B203772" s="1">
        <v>45658</v>
      </c>
      <c r="C203772" t="s">
        <v>407104</v>
      </c>
      <c r="D203772" t="s">
        <v>407105</v>
      </c>
    </row>
    <row r="203773" spans="1:4" x14ac:dyDescent="0.2">
      <c r="A203773" t="s">
        <v>4</v>
      </c>
      <c r="B203773" s="1">
        <v>45658</v>
      </c>
      <c r="C203773" t="s">
        <v>407106</v>
      </c>
      <c r="D203773" t="s">
        <v>407107</v>
      </c>
    </row>
    <row r="203774" spans="1:4" x14ac:dyDescent="0.2">
      <c r="A203774" t="s">
        <v>4</v>
      </c>
      <c r="B203774" s="1">
        <v>45658</v>
      </c>
      <c r="C203774" t="s">
        <v>407108</v>
      </c>
      <c r="D203774" t="s">
        <v>407109</v>
      </c>
    </row>
    <row r="203775" spans="1:4" x14ac:dyDescent="0.2">
      <c r="A203775" t="s">
        <v>4</v>
      </c>
      <c r="B203775" s="1">
        <v>45658</v>
      </c>
      <c r="C203775" t="s">
        <v>407110</v>
      </c>
      <c r="D203775" t="s">
        <v>407111</v>
      </c>
    </row>
    <row r="203776" spans="1:4" x14ac:dyDescent="0.2">
      <c r="A203776" t="s">
        <v>4</v>
      </c>
      <c r="B203776" s="1">
        <v>45658</v>
      </c>
      <c r="C203776" t="s">
        <v>407112</v>
      </c>
      <c r="D203776" t="s">
        <v>407113</v>
      </c>
    </row>
    <row r="203777" spans="1:4" x14ac:dyDescent="0.2">
      <c r="A203777" t="s">
        <v>4</v>
      </c>
      <c r="B203777" s="1">
        <v>45658</v>
      </c>
      <c r="C203777" t="s">
        <v>407114</v>
      </c>
      <c r="D203777" t="s">
        <v>407115</v>
      </c>
    </row>
    <row r="203778" spans="1:4" x14ac:dyDescent="0.2">
      <c r="A203778" t="s">
        <v>4</v>
      </c>
      <c r="B203778" s="1">
        <v>45658</v>
      </c>
      <c r="C203778" t="s">
        <v>407116</v>
      </c>
      <c r="D203778" t="s">
        <v>407117</v>
      </c>
    </row>
    <row r="203779" spans="1:4" x14ac:dyDescent="0.2">
      <c r="A203779" t="s">
        <v>4</v>
      </c>
      <c r="B203779" s="1">
        <v>45658</v>
      </c>
      <c r="C203779" t="s">
        <v>407118</v>
      </c>
      <c r="D203779" t="s">
        <v>407119</v>
      </c>
    </row>
    <row r="203780" spans="1:4" x14ac:dyDescent="0.2">
      <c r="A203780" t="s">
        <v>4</v>
      </c>
      <c r="B203780" s="1">
        <v>45658</v>
      </c>
      <c r="C203780" t="s">
        <v>407120</v>
      </c>
      <c r="D203780" t="s">
        <v>407121</v>
      </c>
    </row>
    <row r="203781" spans="1:4" x14ac:dyDescent="0.2">
      <c r="A203781" t="s">
        <v>4</v>
      </c>
      <c r="B203781" s="1">
        <v>45658</v>
      </c>
      <c r="C203781" t="s">
        <v>407122</v>
      </c>
      <c r="D203781" t="s">
        <v>407123</v>
      </c>
    </row>
    <row r="203782" spans="1:4" x14ac:dyDescent="0.2">
      <c r="A203782" t="s">
        <v>4</v>
      </c>
      <c r="B203782" s="1">
        <v>45658</v>
      </c>
      <c r="C203782" t="s">
        <v>407124</v>
      </c>
      <c r="D203782" t="s">
        <v>407125</v>
      </c>
    </row>
    <row r="203783" spans="1:4" x14ac:dyDescent="0.2">
      <c r="A203783" t="s">
        <v>4</v>
      </c>
      <c r="B203783" s="1">
        <v>45658</v>
      </c>
      <c r="C203783" t="s">
        <v>407126</v>
      </c>
      <c r="D203783" t="s">
        <v>407127</v>
      </c>
    </row>
    <row r="203784" spans="1:4" x14ac:dyDescent="0.2">
      <c r="A203784" t="s">
        <v>4</v>
      </c>
      <c r="B203784" s="1">
        <v>45658</v>
      </c>
      <c r="C203784" t="s">
        <v>407128</v>
      </c>
      <c r="D203784" t="s">
        <v>407129</v>
      </c>
    </row>
    <row r="203785" spans="1:4" x14ac:dyDescent="0.2">
      <c r="A203785" t="s">
        <v>4</v>
      </c>
      <c r="B203785" s="1">
        <v>45658</v>
      </c>
      <c r="C203785" t="s">
        <v>407130</v>
      </c>
      <c r="D203785" t="s">
        <v>407131</v>
      </c>
    </row>
    <row r="203786" spans="1:4" x14ac:dyDescent="0.2">
      <c r="A203786" t="s">
        <v>4</v>
      </c>
      <c r="B203786" s="1">
        <v>45658</v>
      </c>
      <c r="C203786" t="s">
        <v>407132</v>
      </c>
      <c r="D203786" t="s">
        <v>407133</v>
      </c>
    </row>
    <row r="203787" spans="1:4" x14ac:dyDescent="0.2">
      <c r="A203787" t="s">
        <v>4</v>
      </c>
      <c r="B203787" s="1">
        <v>45658</v>
      </c>
      <c r="C203787" t="s">
        <v>407134</v>
      </c>
      <c r="D203787" t="s">
        <v>407135</v>
      </c>
    </row>
    <row r="203788" spans="1:4" x14ac:dyDescent="0.2">
      <c r="A203788" t="s">
        <v>4</v>
      </c>
      <c r="B203788" s="1">
        <v>45658</v>
      </c>
      <c r="C203788" t="s">
        <v>407136</v>
      </c>
      <c r="D203788" t="s">
        <v>407137</v>
      </c>
    </row>
    <row r="203789" spans="1:4" x14ac:dyDescent="0.2">
      <c r="A203789" t="s">
        <v>4</v>
      </c>
      <c r="B203789" s="1">
        <v>45658</v>
      </c>
      <c r="C203789" t="s">
        <v>407138</v>
      </c>
      <c r="D203789" t="s">
        <v>407139</v>
      </c>
    </row>
    <row r="203790" spans="1:4" x14ac:dyDescent="0.2">
      <c r="A203790" t="s">
        <v>4</v>
      </c>
      <c r="B203790" s="1">
        <v>45658</v>
      </c>
      <c r="C203790" t="s">
        <v>407140</v>
      </c>
      <c r="D203790" t="s">
        <v>407141</v>
      </c>
    </row>
    <row r="203791" spans="1:4" x14ac:dyDescent="0.2">
      <c r="A203791" t="s">
        <v>4</v>
      </c>
      <c r="B203791" s="1">
        <v>45658</v>
      </c>
      <c r="C203791" t="s">
        <v>407142</v>
      </c>
      <c r="D203791" t="s">
        <v>407143</v>
      </c>
    </row>
    <row r="203792" spans="1:4" x14ac:dyDescent="0.2">
      <c r="A203792" t="s">
        <v>4</v>
      </c>
      <c r="B203792" s="1">
        <v>45658</v>
      </c>
      <c r="C203792" t="s">
        <v>407144</v>
      </c>
      <c r="D203792" t="s">
        <v>407145</v>
      </c>
    </row>
    <row r="203793" spans="1:4" x14ac:dyDescent="0.2">
      <c r="A203793" t="s">
        <v>4</v>
      </c>
      <c r="B203793" s="1">
        <v>45658</v>
      </c>
      <c r="C203793" t="s">
        <v>407146</v>
      </c>
      <c r="D203793" t="s">
        <v>407147</v>
      </c>
    </row>
    <row r="203794" spans="1:4" x14ac:dyDescent="0.2">
      <c r="A203794" t="s">
        <v>4</v>
      </c>
      <c r="B203794" s="1">
        <v>45658</v>
      </c>
      <c r="C203794" t="s">
        <v>407148</v>
      </c>
      <c r="D203794" t="s">
        <v>407149</v>
      </c>
    </row>
    <row r="203795" spans="1:4" x14ac:dyDescent="0.2">
      <c r="A203795" t="s">
        <v>4</v>
      </c>
      <c r="B203795" s="1">
        <v>45658</v>
      </c>
      <c r="C203795" t="s">
        <v>407150</v>
      </c>
      <c r="D203795" t="s">
        <v>407151</v>
      </c>
    </row>
    <row r="203796" spans="1:4" x14ac:dyDescent="0.2">
      <c r="A203796" t="s">
        <v>4</v>
      </c>
      <c r="B203796" s="1">
        <v>45658</v>
      </c>
      <c r="C203796" t="s">
        <v>407152</v>
      </c>
      <c r="D203796" t="s">
        <v>407153</v>
      </c>
    </row>
    <row r="203797" spans="1:4" x14ac:dyDescent="0.2">
      <c r="A203797" t="s">
        <v>4</v>
      </c>
      <c r="B203797" s="1">
        <v>45658</v>
      </c>
      <c r="C203797" t="s">
        <v>407154</v>
      </c>
      <c r="D203797" t="s">
        <v>407155</v>
      </c>
    </row>
    <row r="203798" spans="1:4" x14ac:dyDescent="0.2">
      <c r="A203798" t="s">
        <v>4</v>
      </c>
      <c r="B203798" s="1">
        <v>45658</v>
      </c>
      <c r="C203798" t="s">
        <v>407156</v>
      </c>
      <c r="D203798" t="s">
        <v>407157</v>
      </c>
    </row>
    <row r="203799" spans="1:4" x14ac:dyDescent="0.2">
      <c r="A203799" t="s">
        <v>4</v>
      </c>
      <c r="B203799" s="1">
        <v>45658</v>
      </c>
      <c r="C203799" t="s">
        <v>407158</v>
      </c>
      <c r="D203799" t="s">
        <v>407159</v>
      </c>
    </row>
    <row r="203800" spans="1:4" x14ac:dyDescent="0.2">
      <c r="A203800" t="s">
        <v>4</v>
      </c>
      <c r="B203800" s="1">
        <v>45658</v>
      </c>
      <c r="C203800" t="s">
        <v>407160</v>
      </c>
      <c r="D203800" t="s">
        <v>407161</v>
      </c>
    </row>
    <row r="203801" spans="1:4" x14ac:dyDescent="0.2">
      <c r="A203801" t="s">
        <v>4</v>
      </c>
      <c r="B203801" s="1">
        <v>45658</v>
      </c>
      <c r="C203801" t="s">
        <v>407162</v>
      </c>
      <c r="D203801" t="s">
        <v>407163</v>
      </c>
    </row>
    <row r="203802" spans="1:4" x14ac:dyDescent="0.2">
      <c r="A203802" t="s">
        <v>4</v>
      </c>
      <c r="B203802" s="1">
        <v>45658</v>
      </c>
      <c r="C203802" t="s">
        <v>407164</v>
      </c>
      <c r="D203802" t="s">
        <v>407165</v>
      </c>
    </row>
    <row r="203803" spans="1:4" x14ac:dyDescent="0.2">
      <c r="A203803" t="s">
        <v>4</v>
      </c>
      <c r="B203803" s="1">
        <v>45658</v>
      </c>
      <c r="C203803" t="s">
        <v>407166</v>
      </c>
      <c r="D203803" t="s">
        <v>407167</v>
      </c>
    </row>
    <row r="203804" spans="1:4" x14ac:dyDescent="0.2">
      <c r="A203804" t="s">
        <v>4</v>
      </c>
      <c r="B203804" s="1">
        <v>45658</v>
      </c>
      <c r="C203804" t="s">
        <v>407168</v>
      </c>
      <c r="D203804" t="s">
        <v>407169</v>
      </c>
    </row>
    <row r="203805" spans="1:4" x14ac:dyDescent="0.2">
      <c r="A203805" t="s">
        <v>4</v>
      </c>
      <c r="B203805" s="1">
        <v>45658</v>
      </c>
      <c r="C203805" t="s">
        <v>407170</v>
      </c>
      <c r="D203805" t="s">
        <v>407171</v>
      </c>
    </row>
    <row r="203806" spans="1:4" x14ac:dyDescent="0.2">
      <c r="A203806" t="s">
        <v>4</v>
      </c>
      <c r="B203806" s="1">
        <v>45658</v>
      </c>
      <c r="C203806" t="s">
        <v>407172</v>
      </c>
      <c r="D203806" t="s">
        <v>407173</v>
      </c>
    </row>
    <row r="203807" spans="1:4" x14ac:dyDescent="0.2">
      <c r="A203807" t="s">
        <v>4</v>
      </c>
      <c r="B203807" s="1">
        <v>45658</v>
      </c>
      <c r="C203807" t="s">
        <v>407174</v>
      </c>
      <c r="D203807" t="s">
        <v>407175</v>
      </c>
    </row>
    <row r="203808" spans="1:4" x14ac:dyDescent="0.2">
      <c r="A203808" t="s">
        <v>4</v>
      </c>
      <c r="B203808" s="1">
        <v>45658</v>
      </c>
      <c r="C203808" t="s">
        <v>407176</v>
      </c>
      <c r="D203808" t="s">
        <v>407177</v>
      </c>
    </row>
    <row r="203809" spans="1:4" x14ac:dyDescent="0.2">
      <c r="A203809" t="s">
        <v>4</v>
      </c>
      <c r="B203809" s="1">
        <v>45658</v>
      </c>
      <c r="C203809" t="s">
        <v>407178</v>
      </c>
      <c r="D203809" t="s">
        <v>407179</v>
      </c>
    </row>
    <row r="203810" spans="1:4" x14ac:dyDescent="0.2">
      <c r="A203810" t="s">
        <v>4</v>
      </c>
      <c r="B203810" s="1">
        <v>45658</v>
      </c>
      <c r="C203810" t="s">
        <v>407180</v>
      </c>
      <c r="D203810" t="s">
        <v>407181</v>
      </c>
    </row>
    <row r="203811" spans="1:4" x14ac:dyDescent="0.2">
      <c r="A203811" t="s">
        <v>4</v>
      </c>
      <c r="B203811" s="1">
        <v>45658</v>
      </c>
      <c r="C203811" t="s">
        <v>407182</v>
      </c>
      <c r="D203811" t="s">
        <v>407183</v>
      </c>
    </row>
    <row r="203812" spans="1:4" x14ac:dyDescent="0.2">
      <c r="A203812" t="s">
        <v>4</v>
      </c>
      <c r="B203812" s="1">
        <v>45658</v>
      </c>
      <c r="C203812" t="s">
        <v>407184</v>
      </c>
      <c r="D203812" t="s">
        <v>407185</v>
      </c>
    </row>
    <row r="203813" spans="1:4" x14ac:dyDescent="0.2">
      <c r="A203813" t="s">
        <v>4</v>
      </c>
      <c r="B203813" s="1">
        <v>45658</v>
      </c>
      <c r="C203813" t="s">
        <v>407186</v>
      </c>
      <c r="D203813" t="s">
        <v>407187</v>
      </c>
    </row>
    <row r="203814" spans="1:4" x14ac:dyDescent="0.2">
      <c r="A203814" t="s">
        <v>4</v>
      </c>
      <c r="B203814" s="1">
        <v>45658</v>
      </c>
      <c r="C203814" t="s">
        <v>407188</v>
      </c>
      <c r="D203814" t="s">
        <v>407189</v>
      </c>
    </row>
    <row r="203815" spans="1:4" x14ac:dyDescent="0.2">
      <c r="A203815" t="s">
        <v>4</v>
      </c>
      <c r="B203815" s="1">
        <v>45658</v>
      </c>
      <c r="C203815" t="s">
        <v>407190</v>
      </c>
      <c r="D203815" t="s">
        <v>407191</v>
      </c>
    </row>
    <row r="203816" spans="1:4" x14ac:dyDescent="0.2">
      <c r="A203816" t="s">
        <v>4</v>
      </c>
      <c r="B203816" s="1">
        <v>45658</v>
      </c>
      <c r="C203816" t="s">
        <v>407192</v>
      </c>
      <c r="D203816" t="s">
        <v>407193</v>
      </c>
    </row>
    <row r="203817" spans="1:4" x14ac:dyDescent="0.2">
      <c r="A203817" t="s">
        <v>4</v>
      </c>
      <c r="B203817" s="1">
        <v>45658</v>
      </c>
      <c r="C203817" t="s">
        <v>407194</v>
      </c>
      <c r="D203817" t="s">
        <v>407195</v>
      </c>
    </row>
    <row r="203818" spans="1:4" x14ac:dyDescent="0.2">
      <c r="A203818" t="s">
        <v>4</v>
      </c>
      <c r="B203818" s="1">
        <v>45658</v>
      </c>
      <c r="C203818" t="s">
        <v>407196</v>
      </c>
      <c r="D203818" t="s">
        <v>407197</v>
      </c>
    </row>
    <row r="203819" spans="1:4" x14ac:dyDescent="0.2">
      <c r="A203819" t="s">
        <v>4</v>
      </c>
      <c r="B203819" s="1">
        <v>45658</v>
      </c>
      <c r="C203819" t="s">
        <v>407198</v>
      </c>
      <c r="D203819" t="s">
        <v>407199</v>
      </c>
    </row>
    <row r="203820" spans="1:4" x14ac:dyDescent="0.2">
      <c r="A203820" t="s">
        <v>4</v>
      </c>
      <c r="B203820" s="1">
        <v>45658</v>
      </c>
      <c r="C203820" t="s">
        <v>407200</v>
      </c>
      <c r="D203820" t="s">
        <v>407201</v>
      </c>
    </row>
    <row r="203821" spans="1:4" x14ac:dyDescent="0.2">
      <c r="A203821" t="s">
        <v>4</v>
      </c>
      <c r="B203821" s="1">
        <v>45658</v>
      </c>
      <c r="C203821" t="s">
        <v>407202</v>
      </c>
      <c r="D203821" t="s">
        <v>407203</v>
      </c>
    </row>
    <row r="203822" spans="1:4" x14ac:dyDescent="0.2">
      <c r="A203822" t="s">
        <v>4</v>
      </c>
      <c r="B203822" s="1">
        <v>45658</v>
      </c>
      <c r="C203822" t="s">
        <v>407204</v>
      </c>
      <c r="D203822" t="s">
        <v>407205</v>
      </c>
    </row>
    <row r="203823" spans="1:4" x14ac:dyDescent="0.2">
      <c r="A203823" t="s">
        <v>4</v>
      </c>
      <c r="B203823" s="1">
        <v>45658</v>
      </c>
      <c r="C203823" t="s">
        <v>407206</v>
      </c>
      <c r="D203823" t="s">
        <v>407207</v>
      </c>
    </row>
    <row r="203824" spans="1:4" x14ac:dyDescent="0.2">
      <c r="A203824" t="s">
        <v>4</v>
      </c>
      <c r="B203824" s="1">
        <v>45658</v>
      </c>
      <c r="C203824" t="s">
        <v>407208</v>
      </c>
      <c r="D203824" t="s">
        <v>407209</v>
      </c>
    </row>
    <row r="203825" spans="1:4" x14ac:dyDescent="0.2">
      <c r="A203825" t="s">
        <v>4</v>
      </c>
      <c r="B203825" s="1">
        <v>45658</v>
      </c>
      <c r="C203825" t="s">
        <v>407210</v>
      </c>
      <c r="D203825" t="s">
        <v>407211</v>
      </c>
    </row>
    <row r="203826" spans="1:4" x14ac:dyDescent="0.2">
      <c r="A203826" t="s">
        <v>4</v>
      </c>
      <c r="B203826" s="1">
        <v>45658</v>
      </c>
      <c r="C203826" t="s">
        <v>407212</v>
      </c>
      <c r="D203826" t="s">
        <v>407213</v>
      </c>
    </row>
    <row r="203827" spans="1:4" x14ac:dyDescent="0.2">
      <c r="A203827" t="s">
        <v>4</v>
      </c>
      <c r="B203827" s="1">
        <v>45658</v>
      </c>
      <c r="C203827" t="s">
        <v>407214</v>
      </c>
      <c r="D203827" t="s">
        <v>407215</v>
      </c>
    </row>
    <row r="203828" spans="1:4" x14ac:dyDescent="0.2">
      <c r="A203828" t="s">
        <v>4</v>
      </c>
      <c r="B203828" s="1">
        <v>45658</v>
      </c>
      <c r="C203828" t="s">
        <v>407216</v>
      </c>
      <c r="D203828" t="s">
        <v>407217</v>
      </c>
    </row>
    <row r="203829" spans="1:4" x14ac:dyDescent="0.2">
      <c r="A203829" t="s">
        <v>4</v>
      </c>
      <c r="B203829" s="1">
        <v>45658</v>
      </c>
      <c r="C203829" t="s">
        <v>407218</v>
      </c>
      <c r="D203829" t="s">
        <v>407219</v>
      </c>
    </row>
    <row r="203830" spans="1:4" x14ac:dyDescent="0.2">
      <c r="A203830" t="s">
        <v>4</v>
      </c>
      <c r="B203830" s="1">
        <v>45658</v>
      </c>
      <c r="C203830" t="s">
        <v>407220</v>
      </c>
      <c r="D203830" t="s">
        <v>407221</v>
      </c>
    </row>
    <row r="203831" spans="1:4" x14ac:dyDescent="0.2">
      <c r="A203831" t="s">
        <v>4</v>
      </c>
      <c r="B203831" s="1">
        <v>45658</v>
      </c>
      <c r="C203831" t="s">
        <v>407222</v>
      </c>
      <c r="D203831" t="s">
        <v>407223</v>
      </c>
    </row>
    <row r="203832" spans="1:4" x14ac:dyDescent="0.2">
      <c r="A203832" t="s">
        <v>4</v>
      </c>
      <c r="B203832" s="1">
        <v>45658</v>
      </c>
      <c r="C203832" t="s">
        <v>407224</v>
      </c>
      <c r="D203832" t="s">
        <v>407225</v>
      </c>
    </row>
    <row r="203833" spans="1:4" x14ac:dyDescent="0.2">
      <c r="A203833" t="s">
        <v>4</v>
      </c>
      <c r="B203833" s="1">
        <v>45658</v>
      </c>
      <c r="C203833" t="s">
        <v>407226</v>
      </c>
      <c r="D203833" t="s">
        <v>407227</v>
      </c>
    </row>
    <row r="203834" spans="1:4" x14ac:dyDescent="0.2">
      <c r="A203834" t="s">
        <v>4</v>
      </c>
      <c r="B203834" s="1">
        <v>45658</v>
      </c>
      <c r="C203834" t="s">
        <v>407228</v>
      </c>
      <c r="D203834" t="s">
        <v>407229</v>
      </c>
    </row>
    <row r="203835" spans="1:4" x14ac:dyDescent="0.2">
      <c r="A203835" t="s">
        <v>4</v>
      </c>
      <c r="B203835" s="1">
        <v>45658</v>
      </c>
      <c r="C203835" t="s">
        <v>407230</v>
      </c>
      <c r="D203835" t="s">
        <v>407231</v>
      </c>
    </row>
    <row r="203836" spans="1:4" x14ac:dyDescent="0.2">
      <c r="A203836" t="s">
        <v>4</v>
      </c>
      <c r="B203836" s="1">
        <v>45658</v>
      </c>
      <c r="C203836" t="s">
        <v>407232</v>
      </c>
      <c r="D203836" t="s">
        <v>407233</v>
      </c>
    </row>
    <row r="203837" spans="1:4" x14ac:dyDescent="0.2">
      <c r="A203837" t="s">
        <v>4</v>
      </c>
      <c r="B203837" s="1">
        <v>45658</v>
      </c>
      <c r="C203837" t="s">
        <v>407234</v>
      </c>
      <c r="D203837" t="s">
        <v>407235</v>
      </c>
    </row>
    <row r="203838" spans="1:4" x14ac:dyDescent="0.2">
      <c r="A203838" t="s">
        <v>4</v>
      </c>
      <c r="B203838" s="1">
        <v>45658</v>
      </c>
      <c r="C203838" t="s">
        <v>407236</v>
      </c>
      <c r="D203838" t="s">
        <v>407237</v>
      </c>
    </row>
    <row r="203839" spans="1:4" x14ac:dyDescent="0.2">
      <c r="A203839" t="s">
        <v>4</v>
      </c>
      <c r="B203839" s="1">
        <v>45658</v>
      </c>
      <c r="C203839" t="s">
        <v>407238</v>
      </c>
      <c r="D203839" t="s">
        <v>407239</v>
      </c>
    </row>
    <row r="203840" spans="1:4" x14ac:dyDescent="0.2">
      <c r="A203840" t="s">
        <v>4</v>
      </c>
      <c r="B203840" s="1">
        <v>45658</v>
      </c>
      <c r="C203840" t="s">
        <v>407238</v>
      </c>
      <c r="D203840" t="s">
        <v>407240</v>
      </c>
    </row>
    <row r="203841" spans="1:4" x14ac:dyDescent="0.2">
      <c r="A203841" t="s">
        <v>4</v>
      </c>
      <c r="B203841" s="1">
        <v>45658</v>
      </c>
      <c r="C203841" t="s">
        <v>407241</v>
      </c>
      <c r="D203841" t="s">
        <v>407242</v>
      </c>
    </row>
    <row r="203842" spans="1:4" x14ac:dyDescent="0.2">
      <c r="A203842" t="s">
        <v>4</v>
      </c>
      <c r="B203842" s="1">
        <v>45658</v>
      </c>
      <c r="C203842" t="s">
        <v>407243</v>
      </c>
      <c r="D203842" t="s">
        <v>407244</v>
      </c>
    </row>
    <row r="203843" spans="1:4" x14ac:dyDescent="0.2">
      <c r="A203843" t="s">
        <v>4</v>
      </c>
      <c r="B203843" s="1">
        <v>45658</v>
      </c>
      <c r="C203843" t="s">
        <v>407245</v>
      </c>
      <c r="D203843" t="s">
        <v>407246</v>
      </c>
    </row>
    <row r="203844" spans="1:4" x14ac:dyDescent="0.2">
      <c r="A203844" t="s">
        <v>4</v>
      </c>
      <c r="B203844" s="1">
        <v>45658</v>
      </c>
      <c r="C203844" t="s">
        <v>407247</v>
      </c>
      <c r="D203844" t="s">
        <v>407248</v>
      </c>
    </row>
    <row r="203845" spans="1:4" x14ac:dyDescent="0.2">
      <c r="A203845" t="s">
        <v>4</v>
      </c>
      <c r="B203845" s="1">
        <v>45658</v>
      </c>
      <c r="C203845" t="s">
        <v>407249</v>
      </c>
      <c r="D203845" t="s">
        <v>407250</v>
      </c>
    </row>
    <row r="203846" spans="1:4" x14ac:dyDescent="0.2">
      <c r="A203846" t="s">
        <v>4</v>
      </c>
      <c r="B203846" s="1">
        <v>45658</v>
      </c>
      <c r="C203846" t="s">
        <v>407251</v>
      </c>
      <c r="D203846" t="s">
        <v>407252</v>
      </c>
    </row>
    <row r="203847" spans="1:4" x14ac:dyDescent="0.2">
      <c r="A203847" t="s">
        <v>4</v>
      </c>
      <c r="B203847" s="1">
        <v>45658</v>
      </c>
      <c r="C203847" t="s">
        <v>407253</v>
      </c>
      <c r="D203847" t="s">
        <v>407254</v>
      </c>
    </row>
    <row r="203848" spans="1:4" x14ac:dyDescent="0.2">
      <c r="A203848" t="s">
        <v>4</v>
      </c>
      <c r="B203848" s="1">
        <v>45658</v>
      </c>
      <c r="C203848" t="s">
        <v>407255</v>
      </c>
      <c r="D203848" t="s">
        <v>407256</v>
      </c>
    </row>
    <row r="203849" spans="1:4" x14ac:dyDescent="0.2">
      <c r="A203849" t="s">
        <v>4</v>
      </c>
      <c r="B203849" s="1">
        <v>45658</v>
      </c>
      <c r="C203849" t="s">
        <v>407257</v>
      </c>
      <c r="D203849" t="s">
        <v>407258</v>
      </c>
    </row>
    <row r="203850" spans="1:4" x14ac:dyDescent="0.2">
      <c r="A203850" t="s">
        <v>4</v>
      </c>
      <c r="B203850" s="1">
        <v>45658</v>
      </c>
      <c r="C203850" t="s">
        <v>407259</v>
      </c>
      <c r="D203850" t="s">
        <v>407260</v>
      </c>
    </row>
    <row r="203851" spans="1:4" x14ac:dyDescent="0.2">
      <c r="A203851" t="s">
        <v>4</v>
      </c>
      <c r="B203851" s="1">
        <v>45658</v>
      </c>
      <c r="C203851" t="s">
        <v>407261</v>
      </c>
      <c r="D203851" t="s">
        <v>407262</v>
      </c>
    </row>
    <row r="203852" spans="1:4" x14ac:dyDescent="0.2">
      <c r="A203852" t="s">
        <v>4</v>
      </c>
      <c r="B203852" s="1">
        <v>45658</v>
      </c>
      <c r="C203852" t="s">
        <v>407263</v>
      </c>
      <c r="D203852" t="s">
        <v>407264</v>
      </c>
    </row>
    <row r="203853" spans="1:4" x14ac:dyDescent="0.2">
      <c r="A203853" t="s">
        <v>4</v>
      </c>
      <c r="B203853" s="1">
        <v>45658</v>
      </c>
      <c r="C203853" t="s">
        <v>407265</v>
      </c>
      <c r="D203853" t="s">
        <v>407266</v>
      </c>
    </row>
    <row r="203854" spans="1:4" x14ac:dyDescent="0.2">
      <c r="A203854" t="s">
        <v>4</v>
      </c>
      <c r="B203854" s="1">
        <v>45658</v>
      </c>
      <c r="C203854" t="s">
        <v>407267</v>
      </c>
      <c r="D203854" t="s">
        <v>407268</v>
      </c>
    </row>
    <row r="203855" spans="1:4" x14ac:dyDescent="0.2">
      <c r="A203855" t="s">
        <v>4</v>
      </c>
      <c r="B203855" s="1">
        <v>45658</v>
      </c>
      <c r="C203855" t="s">
        <v>407269</v>
      </c>
      <c r="D203855" t="s">
        <v>407270</v>
      </c>
    </row>
    <row r="203856" spans="1:4" x14ac:dyDescent="0.2">
      <c r="A203856" t="s">
        <v>4</v>
      </c>
      <c r="B203856" s="1">
        <v>45658</v>
      </c>
      <c r="C203856" t="s">
        <v>407271</v>
      </c>
      <c r="D203856" t="s">
        <v>407272</v>
      </c>
    </row>
    <row r="203857" spans="1:4" x14ac:dyDescent="0.2">
      <c r="A203857" t="s">
        <v>4</v>
      </c>
      <c r="B203857" s="1">
        <v>45658</v>
      </c>
      <c r="C203857" t="s">
        <v>407273</v>
      </c>
      <c r="D203857" t="s">
        <v>407274</v>
      </c>
    </row>
    <row r="203858" spans="1:4" x14ac:dyDescent="0.2">
      <c r="A203858" t="s">
        <v>4</v>
      </c>
      <c r="B203858" s="1">
        <v>45658</v>
      </c>
      <c r="C203858" t="s">
        <v>407275</v>
      </c>
      <c r="D203858" t="s">
        <v>407276</v>
      </c>
    </row>
    <row r="203859" spans="1:4" x14ac:dyDescent="0.2">
      <c r="A203859" t="s">
        <v>4</v>
      </c>
      <c r="B203859" s="1">
        <v>45658</v>
      </c>
      <c r="C203859" t="s">
        <v>407277</v>
      </c>
      <c r="D203859" t="s">
        <v>407278</v>
      </c>
    </row>
    <row r="203860" spans="1:4" x14ac:dyDescent="0.2">
      <c r="A203860" t="s">
        <v>4</v>
      </c>
      <c r="B203860" s="1">
        <v>45658</v>
      </c>
      <c r="C203860" t="s">
        <v>407279</v>
      </c>
      <c r="D203860" t="s">
        <v>407280</v>
      </c>
    </row>
    <row r="203861" spans="1:4" x14ac:dyDescent="0.2">
      <c r="A203861" t="s">
        <v>4</v>
      </c>
      <c r="B203861" s="1">
        <v>45658</v>
      </c>
      <c r="C203861" t="s">
        <v>407281</v>
      </c>
      <c r="D203861" t="s">
        <v>407282</v>
      </c>
    </row>
    <row r="203862" spans="1:4" x14ac:dyDescent="0.2">
      <c r="A203862" t="s">
        <v>4</v>
      </c>
      <c r="B203862" s="1">
        <v>45658</v>
      </c>
      <c r="C203862" t="s">
        <v>407283</v>
      </c>
      <c r="D203862" t="s">
        <v>407284</v>
      </c>
    </row>
    <row r="203863" spans="1:4" x14ac:dyDescent="0.2">
      <c r="A203863" t="s">
        <v>4</v>
      </c>
      <c r="B203863" s="1">
        <v>45658</v>
      </c>
      <c r="C203863" t="s">
        <v>407285</v>
      </c>
      <c r="D203863" t="s">
        <v>407286</v>
      </c>
    </row>
    <row r="203864" spans="1:4" x14ac:dyDescent="0.2">
      <c r="A203864" t="s">
        <v>4</v>
      </c>
      <c r="B203864" s="1">
        <v>45658</v>
      </c>
      <c r="C203864" t="s">
        <v>407287</v>
      </c>
      <c r="D203864" t="s">
        <v>407288</v>
      </c>
    </row>
    <row r="203865" spans="1:4" x14ac:dyDescent="0.2">
      <c r="A203865" t="s">
        <v>4</v>
      </c>
      <c r="B203865" s="1">
        <v>45658</v>
      </c>
      <c r="C203865" t="s">
        <v>407289</v>
      </c>
      <c r="D203865" t="s">
        <v>407290</v>
      </c>
    </row>
    <row r="203866" spans="1:4" x14ac:dyDescent="0.2">
      <c r="A203866" t="s">
        <v>4</v>
      </c>
      <c r="B203866" s="1">
        <v>45658</v>
      </c>
      <c r="C203866" t="s">
        <v>407291</v>
      </c>
      <c r="D203866" t="s">
        <v>407292</v>
      </c>
    </row>
    <row r="203867" spans="1:4" x14ac:dyDescent="0.2">
      <c r="A203867" t="s">
        <v>4</v>
      </c>
      <c r="B203867" s="1">
        <v>45658</v>
      </c>
      <c r="C203867" t="s">
        <v>407293</v>
      </c>
      <c r="D203867" t="s">
        <v>407294</v>
      </c>
    </row>
    <row r="203868" spans="1:4" x14ac:dyDescent="0.2">
      <c r="A203868" t="s">
        <v>4</v>
      </c>
      <c r="B203868" s="1">
        <v>45658</v>
      </c>
      <c r="C203868" t="s">
        <v>407295</v>
      </c>
      <c r="D203868" t="s">
        <v>407296</v>
      </c>
    </row>
    <row r="203869" spans="1:4" x14ac:dyDescent="0.2">
      <c r="A203869" t="s">
        <v>4</v>
      </c>
      <c r="B203869" s="1">
        <v>45658</v>
      </c>
      <c r="C203869" t="s">
        <v>407297</v>
      </c>
      <c r="D203869" t="s">
        <v>407298</v>
      </c>
    </row>
    <row r="203870" spans="1:4" x14ac:dyDescent="0.2">
      <c r="A203870" t="s">
        <v>4</v>
      </c>
      <c r="B203870" s="1">
        <v>45658</v>
      </c>
      <c r="C203870" t="s">
        <v>407299</v>
      </c>
      <c r="D203870" t="s">
        <v>407300</v>
      </c>
    </row>
    <row r="203871" spans="1:4" x14ac:dyDescent="0.2">
      <c r="A203871" t="s">
        <v>4</v>
      </c>
      <c r="B203871" s="1">
        <v>45658</v>
      </c>
      <c r="C203871" t="s">
        <v>407301</v>
      </c>
      <c r="D203871" t="s">
        <v>407302</v>
      </c>
    </row>
    <row r="203872" spans="1:4" x14ac:dyDescent="0.2">
      <c r="A203872" t="s">
        <v>4</v>
      </c>
      <c r="B203872" s="1">
        <v>45658</v>
      </c>
      <c r="C203872" t="s">
        <v>407303</v>
      </c>
      <c r="D203872" t="s">
        <v>407304</v>
      </c>
    </row>
    <row r="203873" spans="1:4" x14ac:dyDescent="0.2">
      <c r="A203873" t="s">
        <v>4</v>
      </c>
      <c r="B203873" s="1">
        <v>45658</v>
      </c>
      <c r="C203873" t="s">
        <v>407305</v>
      </c>
      <c r="D203873" t="s">
        <v>407306</v>
      </c>
    </row>
    <row r="203874" spans="1:4" x14ac:dyDescent="0.2">
      <c r="A203874" t="s">
        <v>4</v>
      </c>
      <c r="B203874" s="1">
        <v>45658</v>
      </c>
      <c r="C203874" t="s">
        <v>407307</v>
      </c>
      <c r="D203874" t="s">
        <v>407308</v>
      </c>
    </row>
    <row r="203875" spans="1:4" x14ac:dyDescent="0.2">
      <c r="A203875" t="s">
        <v>4</v>
      </c>
      <c r="B203875" s="1">
        <v>45658</v>
      </c>
      <c r="C203875" t="s">
        <v>407309</v>
      </c>
      <c r="D203875" t="s">
        <v>407310</v>
      </c>
    </row>
    <row r="203876" spans="1:4" x14ac:dyDescent="0.2">
      <c r="A203876" t="s">
        <v>4</v>
      </c>
      <c r="B203876" s="1">
        <v>45658</v>
      </c>
      <c r="C203876" t="s">
        <v>407311</v>
      </c>
      <c r="D203876" t="s">
        <v>407312</v>
      </c>
    </row>
    <row r="203877" spans="1:4" x14ac:dyDescent="0.2">
      <c r="A203877" t="s">
        <v>4</v>
      </c>
      <c r="B203877" s="1">
        <v>45658</v>
      </c>
      <c r="C203877" t="s">
        <v>407313</v>
      </c>
      <c r="D203877" t="s">
        <v>407314</v>
      </c>
    </row>
    <row r="203878" spans="1:4" x14ac:dyDescent="0.2">
      <c r="A203878" t="s">
        <v>4</v>
      </c>
      <c r="B203878" s="1">
        <v>45658</v>
      </c>
      <c r="C203878" t="s">
        <v>407315</v>
      </c>
      <c r="D203878" t="s">
        <v>407316</v>
      </c>
    </row>
    <row r="203879" spans="1:4" x14ac:dyDescent="0.2">
      <c r="A203879" t="s">
        <v>4</v>
      </c>
      <c r="B203879" s="1">
        <v>45658</v>
      </c>
      <c r="C203879" t="s">
        <v>407317</v>
      </c>
      <c r="D203879" t="s">
        <v>407318</v>
      </c>
    </row>
    <row r="203880" spans="1:4" x14ac:dyDescent="0.2">
      <c r="A203880" t="s">
        <v>4</v>
      </c>
      <c r="B203880" s="1">
        <v>45658</v>
      </c>
      <c r="C203880" t="s">
        <v>407319</v>
      </c>
      <c r="D203880" t="s">
        <v>407320</v>
      </c>
    </row>
    <row r="203881" spans="1:4" x14ac:dyDescent="0.2">
      <c r="A203881" t="s">
        <v>4</v>
      </c>
      <c r="B203881" s="1">
        <v>45658</v>
      </c>
      <c r="C203881" t="s">
        <v>407321</v>
      </c>
      <c r="D203881" t="s">
        <v>407322</v>
      </c>
    </row>
    <row r="203882" spans="1:4" x14ac:dyDescent="0.2">
      <c r="A203882" t="s">
        <v>4</v>
      </c>
      <c r="B203882" s="1">
        <v>45658</v>
      </c>
      <c r="C203882" t="s">
        <v>407323</v>
      </c>
      <c r="D203882" t="s">
        <v>407324</v>
      </c>
    </row>
    <row r="203883" spans="1:4" x14ac:dyDescent="0.2">
      <c r="A203883" t="s">
        <v>4</v>
      </c>
      <c r="B203883" s="1">
        <v>45658</v>
      </c>
      <c r="C203883" t="s">
        <v>407325</v>
      </c>
      <c r="D203883" t="s">
        <v>407326</v>
      </c>
    </row>
    <row r="203884" spans="1:4" x14ac:dyDescent="0.2">
      <c r="A203884" t="s">
        <v>4</v>
      </c>
      <c r="B203884" s="1">
        <v>45658</v>
      </c>
      <c r="C203884" t="s">
        <v>407327</v>
      </c>
      <c r="D203884" t="s">
        <v>407328</v>
      </c>
    </row>
    <row r="203885" spans="1:4" x14ac:dyDescent="0.2">
      <c r="A203885" t="s">
        <v>4</v>
      </c>
      <c r="B203885" s="1">
        <v>45658</v>
      </c>
      <c r="C203885" t="s">
        <v>407329</v>
      </c>
      <c r="D203885" t="s">
        <v>407330</v>
      </c>
    </row>
    <row r="203886" spans="1:4" x14ac:dyDescent="0.2">
      <c r="A203886" t="s">
        <v>4</v>
      </c>
      <c r="B203886" s="1">
        <v>45658</v>
      </c>
      <c r="C203886" t="s">
        <v>407331</v>
      </c>
      <c r="D203886" t="s">
        <v>407332</v>
      </c>
    </row>
    <row r="203887" spans="1:4" x14ac:dyDescent="0.2">
      <c r="A203887" t="s">
        <v>4</v>
      </c>
      <c r="B203887" s="1">
        <v>45658</v>
      </c>
      <c r="C203887" t="s">
        <v>407333</v>
      </c>
      <c r="D203887" t="s">
        <v>407334</v>
      </c>
    </row>
    <row r="203888" spans="1:4" x14ac:dyDescent="0.2">
      <c r="A203888" t="s">
        <v>4</v>
      </c>
      <c r="B203888" s="1">
        <v>45658</v>
      </c>
      <c r="C203888" t="s">
        <v>407335</v>
      </c>
      <c r="D203888" t="s">
        <v>407336</v>
      </c>
    </row>
    <row r="203889" spans="1:4" x14ac:dyDescent="0.2">
      <c r="A203889" t="s">
        <v>4</v>
      </c>
      <c r="B203889" s="1">
        <v>45658</v>
      </c>
      <c r="C203889" t="s">
        <v>407337</v>
      </c>
      <c r="D203889" t="s">
        <v>407338</v>
      </c>
    </row>
    <row r="203890" spans="1:4" x14ac:dyDescent="0.2">
      <c r="A203890" t="s">
        <v>4</v>
      </c>
      <c r="B203890" s="1">
        <v>45658</v>
      </c>
      <c r="C203890" t="s">
        <v>407339</v>
      </c>
      <c r="D203890" t="s">
        <v>407340</v>
      </c>
    </row>
    <row r="203891" spans="1:4" x14ac:dyDescent="0.2">
      <c r="A203891" t="s">
        <v>4</v>
      </c>
      <c r="B203891" s="1">
        <v>45658</v>
      </c>
      <c r="C203891" t="s">
        <v>407341</v>
      </c>
      <c r="D203891" t="s">
        <v>407342</v>
      </c>
    </row>
    <row r="203892" spans="1:4" x14ac:dyDescent="0.2">
      <c r="A203892" t="s">
        <v>4</v>
      </c>
      <c r="B203892" s="1">
        <v>45658</v>
      </c>
      <c r="C203892" t="s">
        <v>407343</v>
      </c>
      <c r="D203892" t="s">
        <v>407344</v>
      </c>
    </row>
    <row r="203893" spans="1:4" x14ac:dyDescent="0.2">
      <c r="A203893" t="s">
        <v>4</v>
      </c>
      <c r="B203893" s="1">
        <v>45658</v>
      </c>
      <c r="C203893" t="s">
        <v>407345</v>
      </c>
      <c r="D203893" t="s">
        <v>407346</v>
      </c>
    </row>
    <row r="203894" spans="1:4" x14ac:dyDescent="0.2">
      <c r="A203894" t="s">
        <v>4</v>
      </c>
      <c r="B203894" s="1">
        <v>45658</v>
      </c>
      <c r="C203894" t="s">
        <v>407347</v>
      </c>
      <c r="D203894" t="s">
        <v>407348</v>
      </c>
    </row>
    <row r="203895" spans="1:4" x14ac:dyDescent="0.2">
      <c r="A203895" t="s">
        <v>4</v>
      </c>
      <c r="B203895" s="1">
        <v>45658</v>
      </c>
      <c r="C203895" t="s">
        <v>407349</v>
      </c>
      <c r="D203895" t="s">
        <v>407350</v>
      </c>
    </row>
    <row r="203896" spans="1:4" x14ac:dyDescent="0.2">
      <c r="A203896" t="s">
        <v>4</v>
      </c>
      <c r="B203896" s="1">
        <v>45658</v>
      </c>
      <c r="C203896" t="s">
        <v>407351</v>
      </c>
      <c r="D203896" t="s">
        <v>407352</v>
      </c>
    </row>
    <row r="203897" spans="1:4" x14ac:dyDescent="0.2">
      <c r="A203897" t="s">
        <v>4</v>
      </c>
      <c r="B203897" s="1">
        <v>45658</v>
      </c>
      <c r="C203897" t="s">
        <v>407353</v>
      </c>
      <c r="D203897" t="s">
        <v>407354</v>
      </c>
    </row>
    <row r="203898" spans="1:4" x14ac:dyDescent="0.2">
      <c r="A203898" t="s">
        <v>4</v>
      </c>
      <c r="B203898" s="1">
        <v>45658</v>
      </c>
      <c r="C203898" t="s">
        <v>407355</v>
      </c>
      <c r="D203898" t="s">
        <v>407356</v>
      </c>
    </row>
    <row r="203899" spans="1:4" x14ac:dyDescent="0.2">
      <c r="A203899" t="s">
        <v>4</v>
      </c>
      <c r="B203899" s="1">
        <v>45658</v>
      </c>
      <c r="C203899" t="s">
        <v>407357</v>
      </c>
      <c r="D203899" t="s">
        <v>407358</v>
      </c>
    </row>
    <row r="203900" spans="1:4" x14ac:dyDescent="0.2">
      <c r="A203900" t="s">
        <v>4</v>
      </c>
      <c r="B203900" s="1">
        <v>45658</v>
      </c>
      <c r="C203900" t="s">
        <v>407359</v>
      </c>
      <c r="D203900" t="s">
        <v>407360</v>
      </c>
    </row>
    <row r="203901" spans="1:4" x14ac:dyDescent="0.2">
      <c r="A203901" t="s">
        <v>4</v>
      </c>
      <c r="B203901" s="1">
        <v>45658</v>
      </c>
      <c r="C203901" t="s">
        <v>407361</v>
      </c>
      <c r="D203901" t="s">
        <v>407362</v>
      </c>
    </row>
    <row r="203902" spans="1:4" x14ac:dyDescent="0.2">
      <c r="A203902" t="s">
        <v>4</v>
      </c>
      <c r="B203902" s="1">
        <v>45658</v>
      </c>
      <c r="C203902" t="s">
        <v>407363</v>
      </c>
      <c r="D203902" t="s">
        <v>407364</v>
      </c>
    </row>
    <row r="203903" spans="1:4" x14ac:dyDescent="0.2">
      <c r="A203903" t="s">
        <v>4</v>
      </c>
      <c r="B203903" s="1">
        <v>45658</v>
      </c>
      <c r="C203903" t="s">
        <v>407365</v>
      </c>
      <c r="D203903" t="s">
        <v>407366</v>
      </c>
    </row>
    <row r="203904" spans="1:4" x14ac:dyDescent="0.2">
      <c r="A203904" t="s">
        <v>4</v>
      </c>
      <c r="B203904" s="1">
        <v>45658</v>
      </c>
      <c r="C203904" t="s">
        <v>407367</v>
      </c>
      <c r="D203904" t="s">
        <v>407368</v>
      </c>
    </row>
    <row r="203905" spans="1:4" x14ac:dyDescent="0.2">
      <c r="A203905" t="s">
        <v>4</v>
      </c>
      <c r="B203905" s="1">
        <v>45658</v>
      </c>
      <c r="C203905" t="s">
        <v>407369</v>
      </c>
      <c r="D203905" t="s">
        <v>407370</v>
      </c>
    </row>
    <row r="203906" spans="1:4" x14ac:dyDescent="0.2">
      <c r="A203906" t="s">
        <v>4</v>
      </c>
      <c r="B203906" s="1">
        <v>45658</v>
      </c>
      <c r="C203906" t="s">
        <v>407371</v>
      </c>
      <c r="D203906" t="s">
        <v>407372</v>
      </c>
    </row>
    <row r="203907" spans="1:4" x14ac:dyDescent="0.2">
      <c r="A203907" t="s">
        <v>4</v>
      </c>
      <c r="B203907" s="1">
        <v>45658</v>
      </c>
      <c r="C203907" t="s">
        <v>383853</v>
      </c>
      <c r="D203907" t="s">
        <v>407373</v>
      </c>
    </row>
    <row r="203908" spans="1:4" x14ac:dyDescent="0.2">
      <c r="A203908" t="s">
        <v>4</v>
      </c>
      <c r="B203908" s="1">
        <v>45658</v>
      </c>
      <c r="C203908" t="s">
        <v>407374</v>
      </c>
      <c r="D203908" t="s">
        <v>407375</v>
      </c>
    </row>
    <row r="203909" spans="1:4" x14ac:dyDescent="0.2">
      <c r="A203909" t="s">
        <v>4</v>
      </c>
      <c r="B203909" s="1">
        <v>45658</v>
      </c>
      <c r="C203909" t="s">
        <v>407376</v>
      </c>
      <c r="D203909" t="s">
        <v>407377</v>
      </c>
    </row>
    <row r="203910" spans="1:4" x14ac:dyDescent="0.2">
      <c r="A203910" t="s">
        <v>4</v>
      </c>
      <c r="B203910" s="1">
        <v>45658</v>
      </c>
      <c r="C203910" t="s">
        <v>407378</v>
      </c>
      <c r="D203910" t="s">
        <v>407379</v>
      </c>
    </row>
    <row r="203911" spans="1:4" x14ac:dyDescent="0.2">
      <c r="A203911" t="s">
        <v>4</v>
      </c>
      <c r="B203911" s="1">
        <v>45658</v>
      </c>
      <c r="C203911" t="s">
        <v>407380</v>
      </c>
      <c r="D203911" t="s">
        <v>407381</v>
      </c>
    </row>
    <row r="203912" spans="1:4" x14ac:dyDescent="0.2">
      <c r="A203912" t="s">
        <v>4</v>
      </c>
      <c r="B203912" s="1">
        <v>45658</v>
      </c>
      <c r="C203912" t="s">
        <v>407382</v>
      </c>
      <c r="D203912" t="s">
        <v>407383</v>
      </c>
    </row>
    <row r="203913" spans="1:4" x14ac:dyDescent="0.2">
      <c r="A203913" t="s">
        <v>4</v>
      </c>
      <c r="B203913" s="1">
        <v>45658</v>
      </c>
      <c r="C203913" t="s">
        <v>407384</v>
      </c>
      <c r="D203913" t="s">
        <v>407385</v>
      </c>
    </row>
    <row r="203914" spans="1:4" x14ac:dyDescent="0.2">
      <c r="A203914" t="s">
        <v>4</v>
      </c>
      <c r="B203914" s="1">
        <v>45658</v>
      </c>
      <c r="C203914" t="s">
        <v>407386</v>
      </c>
      <c r="D203914" t="s">
        <v>407387</v>
      </c>
    </row>
    <row r="203915" spans="1:4" x14ac:dyDescent="0.2">
      <c r="A203915" t="s">
        <v>4</v>
      </c>
      <c r="B203915" s="1">
        <v>45658</v>
      </c>
      <c r="C203915" t="s">
        <v>407388</v>
      </c>
      <c r="D203915" t="s">
        <v>407389</v>
      </c>
    </row>
    <row r="203916" spans="1:4" x14ac:dyDescent="0.2">
      <c r="A203916" t="s">
        <v>4</v>
      </c>
      <c r="B203916" s="1">
        <v>45658</v>
      </c>
      <c r="C203916" t="s">
        <v>407390</v>
      </c>
      <c r="D203916" t="s">
        <v>407391</v>
      </c>
    </row>
    <row r="203917" spans="1:4" x14ac:dyDescent="0.2">
      <c r="A203917" t="s">
        <v>4</v>
      </c>
      <c r="B203917" s="1">
        <v>45658</v>
      </c>
      <c r="C203917" t="s">
        <v>407392</v>
      </c>
      <c r="D203917" t="s">
        <v>407393</v>
      </c>
    </row>
    <row r="203918" spans="1:4" x14ac:dyDescent="0.2">
      <c r="A203918" t="s">
        <v>4</v>
      </c>
      <c r="B203918" s="1">
        <v>45658</v>
      </c>
      <c r="C203918" t="s">
        <v>407394</v>
      </c>
      <c r="D203918" t="s">
        <v>407395</v>
      </c>
    </row>
    <row r="203919" spans="1:4" x14ac:dyDescent="0.2">
      <c r="A203919" t="s">
        <v>4</v>
      </c>
      <c r="B203919" s="1">
        <v>45658</v>
      </c>
      <c r="C203919" t="s">
        <v>407396</v>
      </c>
      <c r="D203919" t="s">
        <v>407397</v>
      </c>
    </row>
    <row r="203920" spans="1:4" x14ac:dyDescent="0.2">
      <c r="A203920" t="s">
        <v>4</v>
      </c>
      <c r="B203920" s="1">
        <v>45658</v>
      </c>
      <c r="C203920" t="s">
        <v>407398</v>
      </c>
      <c r="D203920" t="s">
        <v>407399</v>
      </c>
    </row>
    <row r="203921" spans="1:4" x14ac:dyDescent="0.2">
      <c r="A203921" t="s">
        <v>4</v>
      </c>
      <c r="B203921" s="1">
        <v>45658</v>
      </c>
      <c r="C203921" t="s">
        <v>407400</v>
      </c>
      <c r="D203921" t="s">
        <v>407401</v>
      </c>
    </row>
    <row r="203922" spans="1:4" x14ac:dyDescent="0.2">
      <c r="A203922" t="s">
        <v>4</v>
      </c>
      <c r="B203922" s="1">
        <v>45658</v>
      </c>
      <c r="C203922" t="s">
        <v>407402</v>
      </c>
      <c r="D203922" t="s">
        <v>407403</v>
      </c>
    </row>
    <row r="203923" spans="1:4" x14ac:dyDescent="0.2">
      <c r="A203923" t="s">
        <v>4</v>
      </c>
      <c r="B203923" s="1">
        <v>45658</v>
      </c>
      <c r="C203923" t="s">
        <v>407404</v>
      </c>
      <c r="D203923" t="s">
        <v>407405</v>
      </c>
    </row>
    <row r="203924" spans="1:4" x14ac:dyDescent="0.2">
      <c r="A203924" t="s">
        <v>4</v>
      </c>
      <c r="B203924" s="1">
        <v>45658</v>
      </c>
      <c r="C203924" t="s">
        <v>407406</v>
      </c>
      <c r="D203924" t="s">
        <v>407407</v>
      </c>
    </row>
    <row r="203925" spans="1:4" x14ac:dyDescent="0.2">
      <c r="A203925" t="s">
        <v>4</v>
      </c>
      <c r="B203925" s="1">
        <v>45658</v>
      </c>
      <c r="C203925" t="s">
        <v>407408</v>
      </c>
      <c r="D203925" t="s">
        <v>407409</v>
      </c>
    </row>
    <row r="203926" spans="1:4" x14ac:dyDescent="0.2">
      <c r="A203926" t="s">
        <v>4</v>
      </c>
      <c r="B203926" s="1">
        <v>45658</v>
      </c>
      <c r="C203926" t="s">
        <v>407410</v>
      </c>
      <c r="D203926" t="s">
        <v>407411</v>
      </c>
    </row>
    <row r="203927" spans="1:4" x14ac:dyDescent="0.2">
      <c r="A203927" t="s">
        <v>4</v>
      </c>
      <c r="B203927" s="1">
        <v>45658</v>
      </c>
      <c r="C203927" t="s">
        <v>407412</v>
      </c>
      <c r="D203927" t="s">
        <v>407413</v>
      </c>
    </row>
    <row r="203928" spans="1:4" x14ac:dyDescent="0.2">
      <c r="A203928" t="s">
        <v>4</v>
      </c>
      <c r="B203928" s="1">
        <v>45658</v>
      </c>
      <c r="C203928" t="s">
        <v>407414</v>
      </c>
      <c r="D203928" t="s">
        <v>407415</v>
      </c>
    </row>
    <row r="203929" spans="1:4" x14ac:dyDescent="0.2">
      <c r="A203929" t="s">
        <v>4</v>
      </c>
      <c r="B203929" s="1">
        <v>45658</v>
      </c>
      <c r="C203929" t="s">
        <v>407416</v>
      </c>
      <c r="D203929" t="s">
        <v>407417</v>
      </c>
    </row>
    <row r="203930" spans="1:4" x14ac:dyDescent="0.2">
      <c r="A203930" t="s">
        <v>4</v>
      </c>
      <c r="B203930" s="1">
        <v>45658</v>
      </c>
      <c r="C203930" t="s">
        <v>407418</v>
      </c>
      <c r="D203930" t="s">
        <v>407419</v>
      </c>
    </row>
    <row r="203931" spans="1:4" x14ac:dyDescent="0.2">
      <c r="A203931" t="s">
        <v>4</v>
      </c>
      <c r="B203931" s="1">
        <v>45658</v>
      </c>
      <c r="C203931" t="s">
        <v>407420</v>
      </c>
      <c r="D203931" t="s">
        <v>407421</v>
      </c>
    </row>
    <row r="203932" spans="1:4" x14ac:dyDescent="0.2">
      <c r="A203932" t="s">
        <v>4</v>
      </c>
      <c r="B203932" s="1">
        <v>45658</v>
      </c>
      <c r="C203932" t="s">
        <v>407422</v>
      </c>
      <c r="D203932" t="s">
        <v>407423</v>
      </c>
    </row>
    <row r="203933" spans="1:4" x14ac:dyDescent="0.2">
      <c r="A203933" t="s">
        <v>4</v>
      </c>
      <c r="B203933" s="1">
        <v>45658</v>
      </c>
      <c r="C203933" t="s">
        <v>407424</v>
      </c>
      <c r="D203933" t="s">
        <v>407425</v>
      </c>
    </row>
    <row r="203934" spans="1:4" x14ac:dyDescent="0.2">
      <c r="A203934" t="s">
        <v>4</v>
      </c>
      <c r="B203934" s="1">
        <v>45658</v>
      </c>
      <c r="C203934" t="s">
        <v>407426</v>
      </c>
      <c r="D203934" t="s">
        <v>407427</v>
      </c>
    </row>
    <row r="203935" spans="1:4" x14ac:dyDescent="0.2">
      <c r="A203935" t="s">
        <v>4</v>
      </c>
      <c r="B203935" s="1">
        <v>45658</v>
      </c>
      <c r="C203935" t="s">
        <v>407428</v>
      </c>
      <c r="D203935" t="s">
        <v>407429</v>
      </c>
    </row>
    <row r="203936" spans="1:4" x14ac:dyDescent="0.2">
      <c r="A203936" t="s">
        <v>4</v>
      </c>
      <c r="B203936" s="1">
        <v>45658</v>
      </c>
      <c r="C203936" t="s">
        <v>407430</v>
      </c>
      <c r="D203936" t="s">
        <v>407431</v>
      </c>
    </row>
    <row r="203937" spans="1:4" x14ac:dyDescent="0.2">
      <c r="A203937" t="s">
        <v>4</v>
      </c>
      <c r="B203937" s="1">
        <v>45658</v>
      </c>
      <c r="C203937" t="s">
        <v>407432</v>
      </c>
      <c r="D203937" t="s">
        <v>407433</v>
      </c>
    </row>
    <row r="203938" spans="1:4" x14ac:dyDescent="0.2">
      <c r="A203938" t="s">
        <v>4</v>
      </c>
      <c r="B203938" s="1">
        <v>45658</v>
      </c>
      <c r="C203938" t="s">
        <v>407434</v>
      </c>
      <c r="D203938" t="s">
        <v>407435</v>
      </c>
    </row>
    <row r="203939" spans="1:4" x14ac:dyDescent="0.2">
      <c r="A203939" t="s">
        <v>4</v>
      </c>
      <c r="B203939" s="1">
        <v>45658</v>
      </c>
      <c r="C203939" t="s">
        <v>407436</v>
      </c>
      <c r="D203939" t="s">
        <v>407437</v>
      </c>
    </row>
    <row r="203940" spans="1:4" x14ac:dyDescent="0.2">
      <c r="A203940" t="s">
        <v>4</v>
      </c>
      <c r="B203940" s="1">
        <v>45658</v>
      </c>
      <c r="C203940" t="s">
        <v>407438</v>
      </c>
      <c r="D203940" t="s">
        <v>407439</v>
      </c>
    </row>
    <row r="203941" spans="1:4" x14ac:dyDescent="0.2">
      <c r="A203941" t="s">
        <v>4</v>
      </c>
      <c r="B203941" s="1">
        <v>45658</v>
      </c>
      <c r="C203941" t="s">
        <v>407440</v>
      </c>
      <c r="D203941" t="s">
        <v>407441</v>
      </c>
    </row>
    <row r="203942" spans="1:4" x14ac:dyDescent="0.2">
      <c r="A203942" t="s">
        <v>4</v>
      </c>
      <c r="B203942" s="1">
        <v>45658</v>
      </c>
      <c r="C203942" t="s">
        <v>407442</v>
      </c>
      <c r="D203942" t="s">
        <v>407443</v>
      </c>
    </row>
    <row r="203943" spans="1:4" x14ac:dyDescent="0.2">
      <c r="A203943" t="s">
        <v>4</v>
      </c>
      <c r="B203943" s="1">
        <v>45658</v>
      </c>
      <c r="C203943" t="s">
        <v>407444</v>
      </c>
      <c r="D203943" t="s">
        <v>407445</v>
      </c>
    </row>
    <row r="203944" spans="1:4" x14ac:dyDescent="0.2">
      <c r="A203944" t="s">
        <v>4</v>
      </c>
      <c r="B203944" s="1">
        <v>45658</v>
      </c>
      <c r="C203944" t="s">
        <v>407446</v>
      </c>
      <c r="D203944" t="s">
        <v>407447</v>
      </c>
    </row>
    <row r="203945" spans="1:4" x14ac:dyDescent="0.2">
      <c r="A203945" t="s">
        <v>4</v>
      </c>
      <c r="B203945" s="1">
        <v>45658</v>
      </c>
      <c r="C203945" t="s">
        <v>407448</v>
      </c>
      <c r="D203945" t="s">
        <v>407449</v>
      </c>
    </row>
    <row r="203946" spans="1:4" x14ac:dyDescent="0.2">
      <c r="A203946" t="s">
        <v>4</v>
      </c>
      <c r="B203946" s="1">
        <v>45658</v>
      </c>
      <c r="C203946" t="s">
        <v>407450</v>
      </c>
      <c r="D203946" t="s">
        <v>407451</v>
      </c>
    </row>
    <row r="203947" spans="1:4" x14ac:dyDescent="0.2">
      <c r="A203947" t="s">
        <v>4</v>
      </c>
      <c r="B203947" s="1">
        <v>45658</v>
      </c>
      <c r="C203947" t="s">
        <v>407452</v>
      </c>
      <c r="D203947" t="s">
        <v>407453</v>
      </c>
    </row>
    <row r="203948" spans="1:4" x14ac:dyDescent="0.2">
      <c r="A203948" t="s">
        <v>4</v>
      </c>
      <c r="B203948" s="1">
        <v>45658</v>
      </c>
      <c r="C203948" t="s">
        <v>407454</v>
      </c>
      <c r="D203948" t="s">
        <v>407455</v>
      </c>
    </row>
    <row r="203949" spans="1:4" x14ac:dyDescent="0.2">
      <c r="A203949" t="s">
        <v>4</v>
      </c>
      <c r="B203949" s="1">
        <v>45658</v>
      </c>
      <c r="C203949" t="s">
        <v>407456</v>
      </c>
      <c r="D203949" t="s">
        <v>407457</v>
      </c>
    </row>
    <row r="203950" spans="1:4" x14ac:dyDescent="0.2">
      <c r="A203950" t="s">
        <v>4</v>
      </c>
      <c r="B203950" s="1">
        <v>45658</v>
      </c>
      <c r="C203950" t="s">
        <v>407458</v>
      </c>
      <c r="D203950" t="s">
        <v>407459</v>
      </c>
    </row>
    <row r="203951" spans="1:4" x14ac:dyDescent="0.2">
      <c r="A203951" t="s">
        <v>4</v>
      </c>
      <c r="B203951" s="1">
        <v>45658</v>
      </c>
      <c r="C203951" t="s">
        <v>407460</v>
      </c>
      <c r="D203951" t="s">
        <v>407461</v>
      </c>
    </row>
    <row r="203952" spans="1:4" x14ac:dyDescent="0.2">
      <c r="A203952" t="s">
        <v>4</v>
      </c>
      <c r="B203952" s="1">
        <v>45658</v>
      </c>
      <c r="C203952" t="s">
        <v>407462</v>
      </c>
      <c r="D203952" t="s">
        <v>407463</v>
      </c>
    </row>
    <row r="203953" spans="1:4" x14ac:dyDescent="0.2">
      <c r="A203953" t="s">
        <v>4</v>
      </c>
      <c r="B203953" s="1">
        <v>45658</v>
      </c>
      <c r="C203953" t="s">
        <v>407464</v>
      </c>
      <c r="D203953" t="s">
        <v>407465</v>
      </c>
    </row>
    <row r="203954" spans="1:4" x14ac:dyDescent="0.2">
      <c r="A203954" t="s">
        <v>4</v>
      </c>
      <c r="B203954" s="1">
        <v>45658</v>
      </c>
      <c r="C203954" t="s">
        <v>407466</v>
      </c>
      <c r="D203954" t="s">
        <v>407467</v>
      </c>
    </row>
    <row r="203955" spans="1:4" x14ac:dyDescent="0.2">
      <c r="A203955" t="s">
        <v>4</v>
      </c>
      <c r="B203955" s="1">
        <v>45658</v>
      </c>
      <c r="C203955" t="s">
        <v>407468</v>
      </c>
      <c r="D203955" t="s">
        <v>407469</v>
      </c>
    </row>
    <row r="203956" spans="1:4" x14ac:dyDescent="0.2">
      <c r="A203956" t="s">
        <v>4</v>
      </c>
      <c r="B203956" s="1">
        <v>45658</v>
      </c>
      <c r="C203956" t="s">
        <v>407470</v>
      </c>
      <c r="D203956" t="s">
        <v>407471</v>
      </c>
    </row>
    <row r="203957" spans="1:4" x14ac:dyDescent="0.2">
      <c r="A203957" t="s">
        <v>4</v>
      </c>
      <c r="B203957" s="1">
        <v>45658</v>
      </c>
      <c r="C203957" t="s">
        <v>407472</v>
      </c>
      <c r="D203957" t="s">
        <v>407473</v>
      </c>
    </row>
    <row r="203958" spans="1:4" x14ac:dyDescent="0.2">
      <c r="A203958" t="s">
        <v>4</v>
      </c>
      <c r="B203958" s="1">
        <v>45658</v>
      </c>
      <c r="C203958" t="s">
        <v>407474</v>
      </c>
      <c r="D203958" t="s">
        <v>407475</v>
      </c>
    </row>
    <row r="203959" spans="1:4" x14ac:dyDescent="0.2">
      <c r="A203959" t="s">
        <v>4</v>
      </c>
      <c r="B203959" s="1">
        <v>45658</v>
      </c>
      <c r="C203959" t="s">
        <v>407476</v>
      </c>
      <c r="D203959" t="s">
        <v>407477</v>
      </c>
    </row>
    <row r="203960" spans="1:4" x14ac:dyDescent="0.2">
      <c r="A203960" t="s">
        <v>4</v>
      </c>
      <c r="B203960" s="1">
        <v>45658</v>
      </c>
      <c r="C203960" t="s">
        <v>407478</v>
      </c>
      <c r="D203960" t="s">
        <v>407479</v>
      </c>
    </row>
    <row r="203961" spans="1:4" x14ac:dyDescent="0.2">
      <c r="A203961" t="s">
        <v>4</v>
      </c>
      <c r="B203961" s="1">
        <v>45658</v>
      </c>
      <c r="C203961" t="s">
        <v>407480</v>
      </c>
      <c r="D203961" t="s">
        <v>407481</v>
      </c>
    </row>
    <row r="203962" spans="1:4" x14ac:dyDescent="0.2">
      <c r="A203962" t="s">
        <v>4</v>
      </c>
      <c r="B203962" s="1">
        <v>45658</v>
      </c>
      <c r="C203962" t="s">
        <v>407482</v>
      </c>
      <c r="D203962" t="s">
        <v>407483</v>
      </c>
    </row>
    <row r="203963" spans="1:4" x14ac:dyDescent="0.2">
      <c r="A203963" t="s">
        <v>4</v>
      </c>
      <c r="B203963" s="1">
        <v>45658</v>
      </c>
      <c r="C203963" t="s">
        <v>407484</v>
      </c>
      <c r="D203963" t="s">
        <v>407485</v>
      </c>
    </row>
    <row r="203964" spans="1:4" x14ac:dyDescent="0.2">
      <c r="A203964" t="s">
        <v>4</v>
      </c>
      <c r="B203964" s="1">
        <v>45658</v>
      </c>
      <c r="C203964" t="s">
        <v>407486</v>
      </c>
      <c r="D203964" t="s">
        <v>407487</v>
      </c>
    </row>
    <row r="203965" spans="1:4" x14ac:dyDescent="0.2">
      <c r="A203965" t="s">
        <v>4</v>
      </c>
      <c r="B203965" s="1">
        <v>45658</v>
      </c>
      <c r="C203965" t="s">
        <v>407488</v>
      </c>
      <c r="D203965" t="s">
        <v>407489</v>
      </c>
    </row>
    <row r="203966" spans="1:4" x14ac:dyDescent="0.2">
      <c r="A203966" t="s">
        <v>4</v>
      </c>
      <c r="B203966" s="1">
        <v>45658</v>
      </c>
      <c r="C203966" t="s">
        <v>407490</v>
      </c>
      <c r="D203966" t="s">
        <v>407491</v>
      </c>
    </row>
    <row r="203967" spans="1:4" x14ac:dyDescent="0.2">
      <c r="A203967" t="s">
        <v>4</v>
      </c>
      <c r="B203967" s="1">
        <v>45658</v>
      </c>
      <c r="C203967" t="s">
        <v>407492</v>
      </c>
      <c r="D203967" t="s">
        <v>407493</v>
      </c>
    </row>
    <row r="203968" spans="1:4" x14ac:dyDescent="0.2">
      <c r="A203968" t="s">
        <v>4</v>
      </c>
      <c r="B203968" s="1">
        <v>45658</v>
      </c>
      <c r="C203968" t="s">
        <v>407494</v>
      </c>
      <c r="D203968" t="s">
        <v>407495</v>
      </c>
    </row>
    <row r="203969" spans="1:4" x14ac:dyDescent="0.2">
      <c r="A203969" t="s">
        <v>4</v>
      </c>
      <c r="B203969" s="1">
        <v>45658</v>
      </c>
      <c r="C203969" t="s">
        <v>407496</v>
      </c>
      <c r="D203969" t="s">
        <v>407497</v>
      </c>
    </row>
    <row r="203970" spans="1:4" x14ac:dyDescent="0.2">
      <c r="A203970" t="s">
        <v>4</v>
      </c>
      <c r="B203970" s="1">
        <v>45658</v>
      </c>
      <c r="C203970" t="s">
        <v>407498</v>
      </c>
      <c r="D203970" t="s">
        <v>407499</v>
      </c>
    </row>
    <row r="203971" spans="1:4" x14ac:dyDescent="0.2">
      <c r="A203971" t="s">
        <v>4</v>
      </c>
      <c r="B203971" s="1">
        <v>45658</v>
      </c>
      <c r="C203971" t="s">
        <v>407500</v>
      </c>
      <c r="D203971" t="s">
        <v>407501</v>
      </c>
    </row>
    <row r="203972" spans="1:4" x14ac:dyDescent="0.2">
      <c r="A203972" t="s">
        <v>4</v>
      </c>
      <c r="B203972" s="1">
        <v>45658</v>
      </c>
      <c r="C203972" t="s">
        <v>407502</v>
      </c>
      <c r="D203972" t="s">
        <v>407503</v>
      </c>
    </row>
    <row r="203973" spans="1:4" x14ac:dyDescent="0.2">
      <c r="A203973" t="s">
        <v>4</v>
      </c>
      <c r="B203973" s="1">
        <v>45658</v>
      </c>
      <c r="C203973" t="s">
        <v>407504</v>
      </c>
      <c r="D203973" t="s">
        <v>407505</v>
      </c>
    </row>
    <row r="203974" spans="1:4" x14ac:dyDescent="0.2">
      <c r="A203974" t="s">
        <v>4</v>
      </c>
      <c r="B203974" s="1">
        <v>45658</v>
      </c>
      <c r="C203974" t="s">
        <v>407506</v>
      </c>
      <c r="D203974" t="s">
        <v>407507</v>
      </c>
    </row>
    <row r="203975" spans="1:4" x14ac:dyDescent="0.2">
      <c r="A203975" t="s">
        <v>4</v>
      </c>
      <c r="B203975" s="1">
        <v>45658</v>
      </c>
      <c r="C203975" t="s">
        <v>407508</v>
      </c>
      <c r="D203975" t="s">
        <v>407509</v>
      </c>
    </row>
    <row r="203976" spans="1:4" x14ac:dyDescent="0.2">
      <c r="A203976" t="s">
        <v>4</v>
      </c>
      <c r="B203976" s="1">
        <v>45658</v>
      </c>
      <c r="C203976" t="s">
        <v>407510</v>
      </c>
      <c r="D203976" t="s">
        <v>407511</v>
      </c>
    </row>
    <row r="203977" spans="1:4" x14ac:dyDescent="0.2">
      <c r="A203977" t="s">
        <v>4</v>
      </c>
      <c r="B203977" s="1">
        <v>45658</v>
      </c>
      <c r="C203977" t="s">
        <v>407512</v>
      </c>
      <c r="D203977" t="s">
        <v>407513</v>
      </c>
    </row>
    <row r="203978" spans="1:4" x14ac:dyDescent="0.2">
      <c r="A203978" t="s">
        <v>4</v>
      </c>
      <c r="B203978" s="1">
        <v>45658</v>
      </c>
      <c r="C203978" t="s">
        <v>407514</v>
      </c>
      <c r="D203978" t="s">
        <v>407515</v>
      </c>
    </row>
    <row r="203979" spans="1:4" x14ac:dyDescent="0.2">
      <c r="A203979" t="s">
        <v>4</v>
      </c>
      <c r="B203979" s="1">
        <v>45658</v>
      </c>
      <c r="C203979" t="s">
        <v>407516</v>
      </c>
      <c r="D203979" t="s">
        <v>407517</v>
      </c>
    </row>
    <row r="203980" spans="1:4" x14ac:dyDescent="0.2">
      <c r="A203980" t="s">
        <v>4</v>
      </c>
      <c r="B203980" s="1">
        <v>45658</v>
      </c>
      <c r="C203980" t="s">
        <v>407518</v>
      </c>
      <c r="D203980" t="s">
        <v>407519</v>
      </c>
    </row>
    <row r="203981" spans="1:4" x14ac:dyDescent="0.2">
      <c r="A203981" t="s">
        <v>4</v>
      </c>
      <c r="B203981" s="1">
        <v>45658</v>
      </c>
      <c r="C203981" t="s">
        <v>407520</v>
      </c>
      <c r="D203981" t="s">
        <v>407521</v>
      </c>
    </row>
    <row r="203982" spans="1:4" x14ac:dyDescent="0.2">
      <c r="A203982" t="s">
        <v>4</v>
      </c>
      <c r="B203982" s="1">
        <v>45658</v>
      </c>
      <c r="C203982" t="s">
        <v>407522</v>
      </c>
      <c r="D203982" t="s">
        <v>407523</v>
      </c>
    </row>
    <row r="203983" spans="1:4" x14ac:dyDescent="0.2">
      <c r="A203983" t="s">
        <v>4</v>
      </c>
      <c r="B203983" s="1">
        <v>45658</v>
      </c>
      <c r="C203983" t="s">
        <v>407524</v>
      </c>
      <c r="D203983" t="s">
        <v>407525</v>
      </c>
    </row>
    <row r="203984" spans="1:4" x14ac:dyDescent="0.2">
      <c r="A203984" t="s">
        <v>4</v>
      </c>
      <c r="B203984" s="1">
        <v>45658</v>
      </c>
      <c r="C203984" t="s">
        <v>407526</v>
      </c>
      <c r="D203984" t="s">
        <v>407527</v>
      </c>
    </row>
    <row r="203985" spans="1:4" x14ac:dyDescent="0.2">
      <c r="A203985" t="s">
        <v>4</v>
      </c>
      <c r="B203985" s="1">
        <v>45658</v>
      </c>
      <c r="C203985" t="s">
        <v>407528</v>
      </c>
      <c r="D203985" t="s">
        <v>407529</v>
      </c>
    </row>
    <row r="203986" spans="1:4" x14ac:dyDescent="0.2">
      <c r="A203986" t="s">
        <v>4</v>
      </c>
      <c r="B203986" s="1">
        <v>45658</v>
      </c>
      <c r="C203986" t="s">
        <v>407530</v>
      </c>
      <c r="D203986" t="s">
        <v>407531</v>
      </c>
    </row>
    <row r="203987" spans="1:4" x14ac:dyDescent="0.2">
      <c r="A203987" t="s">
        <v>4</v>
      </c>
      <c r="B203987" s="1">
        <v>45658</v>
      </c>
      <c r="C203987" t="s">
        <v>407532</v>
      </c>
      <c r="D203987" t="s">
        <v>407533</v>
      </c>
    </row>
    <row r="203988" spans="1:4" x14ac:dyDescent="0.2">
      <c r="A203988" t="s">
        <v>4</v>
      </c>
      <c r="B203988" s="1">
        <v>45658</v>
      </c>
      <c r="C203988" t="s">
        <v>407534</v>
      </c>
      <c r="D203988" t="s">
        <v>407535</v>
      </c>
    </row>
    <row r="203989" spans="1:4" x14ac:dyDescent="0.2">
      <c r="A203989" t="s">
        <v>4</v>
      </c>
      <c r="B203989" s="1">
        <v>45658</v>
      </c>
      <c r="C203989" t="s">
        <v>407536</v>
      </c>
      <c r="D203989" t="s">
        <v>407537</v>
      </c>
    </row>
    <row r="203990" spans="1:4" x14ac:dyDescent="0.2">
      <c r="A203990" t="s">
        <v>4</v>
      </c>
      <c r="B203990" s="1">
        <v>45658</v>
      </c>
      <c r="C203990" t="s">
        <v>407538</v>
      </c>
      <c r="D203990" t="s">
        <v>407539</v>
      </c>
    </row>
    <row r="203991" spans="1:4" x14ac:dyDescent="0.2">
      <c r="A203991" t="s">
        <v>4</v>
      </c>
      <c r="B203991" s="1">
        <v>45658</v>
      </c>
      <c r="C203991" t="s">
        <v>407540</v>
      </c>
      <c r="D203991" t="s">
        <v>407541</v>
      </c>
    </row>
    <row r="203992" spans="1:4" x14ac:dyDescent="0.2">
      <c r="A203992" t="s">
        <v>4</v>
      </c>
      <c r="B203992" s="1">
        <v>45658</v>
      </c>
      <c r="C203992" t="s">
        <v>407542</v>
      </c>
      <c r="D203992" t="s">
        <v>407543</v>
      </c>
    </row>
    <row r="203993" spans="1:4" x14ac:dyDescent="0.2">
      <c r="A203993" t="s">
        <v>4</v>
      </c>
      <c r="B203993" s="1">
        <v>45658</v>
      </c>
      <c r="C203993" t="s">
        <v>407544</v>
      </c>
      <c r="D203993" t="s">
        <v>407545</v>
      </c>
    </row>
    <row r="203994" spans="1:4" x14ac:dyDescent="0.2">
      <c r="A203994" t="s">
        <v>4</v>
      </c>
      <c r="B203994" s="1">
        <v>45658</v>
      </c>
      <c r="C203994" t="s">
        <v>407546</v>
      </c>
      <c r="D203994" t="s">
        <v>407547</v>
      </c>
    </row>
    <row r="203995" spans="1:4" x14ac:dyDescent="0.2">
      <c r="A203995" t="s">
        <v>4</v>
      </c>
      <c r="B203995" s="1">
        <v>45658</v>
      </c>
      <c r="C203995" t="s">
        <v>407548</v>
      </c>
      <c r="D203995" t="s">
        <v>407549</v>
      </c>
    </row>
    <row r="203996" spans="1:4" x14ac:dyDescent="0.2">
      <c r="A203996" t="s">
        <v>4</v>
      </c>
      <c r="B203996" s="1">
        <v>45658</v>
      </c>
      <c r="C203996" t="s">
        <v>407550</v>
      </c>
      <c r="D203996" t="s">
        <v>407551</v>
      </c>
    </row>
    <row r="203997" spans="1:4" x14ac:dyDescent="0.2">
      <c r="A203997" t="s">
        <v>4</v>
      </c>
      <c r="B203997" s="1">
        <v>45658</v>
      </c>
      <c r="C203997" t="s">
        <v>407552</v>
      </c>
      <c r="D203997" t="s">
        <v>407553</v>
      </c>
    </row>
    <row r="203998" spans="1:4" x14ac:dyDescent="0.2">
      <c r="A203998" t="s">
        <v>4</v>
      </c>
      <c r="B203998" s="1">
        <v>45658</v>
      </c>
      <c r="C203998" t="s">
        <v>407554</v>
      </c>
      <c r="D203998" t="s">
        <v>407555</v>
      </c>
    </row>
    <row r="203999" spans="1:4" x14ac:dyDescent="0.2">
      <c r="A203999" t="s">
        <v>4</v>
      </c>
      <c r="B203999" s="1">
        <v>45658</v>
      </c>
      <c r="C203999" t="s">
        <v>407556</v>
      </c>
      <c r="D203999" t="s">
        <v>407557</v>
      </c>
    </row>
    <row r="204000" spans="1:4" x14ac:dyDescent="0.2">
      <c r="A204000" t="s">
        <v>4</v>
      </c>
      <c r="B204000" s="1">
        <v>45658</v>
      </c>
      <c r="C204000" t="s">
        <v>407558</v>
      </c>
      <c r="D204000" t="s">
        <v>407559</v>
      </c>
    </row>
    <row r="204001" spans="1:4" x14ac:dyDescent="0.2">
      <c r="A204001" t="s">
        <v>4</v>
      </c>
      <c r="B204001" s="1">
        <v>45658</v>
      </c>
      <c r="C204001" t="s">
        <v>407560</v>
      </c>
      <c r="D204001" t="s">
        <v>407561</v>
      </c>
    </row>
    <row r="204002" spans="1:4" x14ac:dyDescent="0.2">
      <c r="A204002" t="s">
        <v>4</v>
      </c>
      <c r="B204002" s="1">
        <v>45658</v>
      </c>
      <c r="C204002" t="s">
        <v>407562</v>
      </c>
      <c r="D204002" t="s">
        <v>407563</v>
      </c>
    </row>
    <row r="204003" spans="1:4" x14ac:dyDescent="0.2">
      <c r="A204003" t="s">
        <v>4</v>
      </c>
      <c r="B204003" s="1">
        <v>45658</v>
      </c>
      <c r="C204003" t="s">
        <v>407564</v>
      </c>
      <c r="D204003" t="s">
        <v>407565</v>
      </c>
    </row>
    <row r="204004" spans="1:4" x14ac:dyDescent="0.2">
      <c r="A204004" t="s">
        <v>4</v>
      </c>
      <c r="B204004" s="1">
        <v>45658</v>
      </c>
      <c r="C204004" t="s">
        <v>407566</v>
      </c>
      <c r="D204004" t="s">
        <v>407567</v>
      </c>
    </row>
    <row r="204005" spans="1:4" x14ac:dyDescent="0.2">
      <c r="A204005" t="s">
        <v>4</v>
      </c>
      <c r="B204005" s="1">
        <v>45658</v>
      </c>
      <c r="C204005" t="s">
        <v>407568</v>
      </c>
      <c r="D204005" t="s">
        <v>407569</v>
      </c>
    </row>
    <row r="204006" spans="1:4" x14ac:dyDescent="0.2">
      <c r="A204006" t="s">
        <v>4</v>
      </c>
      <c r="B204006" s="1">
        <v>45658</v>
      </c>
      <c r="C204006" t="s">
        <v>407570</v>
      </c>
      <c r="D204006" t="s">
        <v>407571</v>
      </c>
    </row>
    <row r="204007" spans="1:4" x14ac:dyDescent="0.2">
      <c r="A204007" t="s">
        <v>4</v>
      </c>
      <c r="B204007" s="1">
        <v>45658</v>
      </c>
      <c r="C204007" t="s">
        <v>407572</v>
      </c>
      <c r="D204007" t="s">
        <v>407573</v>
      </c>
    </row>
    <row r="204008" spans="1:4" x14ac:dyDescent="0.2">
      <c r="A204008" t="s">
        <v>4</v>
      </c>
      <c r="B204008" s="1">
        <v>45658</v>
      </c>
      <c r="C204008" t="s">
        <v>407574</v>
      </c>
      <c r="D204008" t="s">
        <v>407575</v>
      </c>
    </row>
    <row r="204009" spans="1:4" x14ac:dyDescent="0.2">
      <c r="A204009" t="s">
        <v>4</v>
      </c>
      <c r="B204009" s="1">
        <v>45658</v>
      </c>
      <c r="C204009" t="s">
        <v>407576</v>
      </c>
      <c r="D204009" t="s">
        <v>407577</v>
      </c>
    </row>
    <row r="204010" spans="1:4" x14ac:dyDescent="0.2">
      <c r="A204010" t="s">
        <v>4</v>
      </c>
      <c r="B204010" s="1">
        <v>45658</v>
      </c>
      <c r="C204010" t="s">
        <v>407578</v>
      </c>
      <c r="D204010" t="s">
        <v>407579</v>
      </c>
    </row>
    <row r="204011" spans="1:4" x14ac:dyDescent="0.2">
      <c r="A204011" t="s">
        <v>4</v>
      </c>
      <c r="B204011" s="1">
        <v>45658</v>
      </c>
      <c r="C204011" t="s">
        <v>407580</v>
      </c>
      <c r="D204011" t="s">
        <v>407581</v>
      </c>
    </row>
    <row r="204012" spans="1:4" x14ac:dyDescent="0.2">
      <c r="A204012" t="s">
        <v>4</v>
      </c>
      <c r="B204012" s="1">
        <v>45658</v>
      </c>
      <c r="C204012" t="s">
        <v>407582</v>
      </c>
      <c r="D204012" t="s">
        <v>407583</v>
      </c>
    </row>
    <row r="204013" spans="1:4" x14ac:dyDescent="0.2">
      <c r="A204013" t="s">
        <v>4</v>
      </c>
      <c r="B204013" s="1">
        <v>45658</v>
      </c>
      <c r="C204013" t="s">
        <v>407584</v>
      </c>
      <c r="D204013" t="s">
        <v>407585</v>
      </c>
    </row>
    <row r="204014" spans="1:4" x14ac:dyDescent="0.2">
      <c r="A204014" t="s">
        <v>4</v>
      </c>
      <c r="B204014" s="1">
        <v>45658</v>
      </c>
      <c r="C204014" t="s">
        <v>407586</v>
      </c>
      <c r="D204014" t="s">
        <v>407587</v>
      </c>
    </row>
    <row r="204015" spans="1:4" x14ac:dyDescent="0.2">
      <c r="A204015" t="s">
        <v>4</v>
      </c>
      <c r="B204015" s="1">
        <v>45658</v>
      </c>
      <c r="C204015" t="s">
        <v>407588</v>
      </c>
      <c r="D204015" t="s">
        <v>407589</v>
      </c>
    </row>
    <row r="204016" spans="1:4" x14ac:dyDescent="0.2">
      <c r="A204016" t="s">
        <v>4</v>
      </c>
      <c r="B204016" s="1">
        <v>45658</v>
      </c>
      <c r="C204016" t="s">
        <v>407590</v>
      </c>
      <c r="D204016" t="s">
        <v>407591</v>
      </c>
    </row>
    <row r="204017" spans="1:4" x14ac:dyDescent="0.2">
      <c r="A204017" t="s">
        <v>4</v>
      </c>
      <c r="B204017" s="1">
        <v>45658</v>
      </c>
      <c r="C204017" t="s">
        <v>407592</v>
      </c>
      <c r="D204017" t="s">
        <v>407593</v>
      </c>
    </row>
    <row r="204018" spans="1:4" x14ac:dyDescent="0.2">
      <c r="A204018" t="s">
        <v>4</v>
      </c>
      <c r="B204018" s="1">
        <v>45658</v>
      </c>
      <c r="C204018" t="s">
        <v>407594</v>
      </c>
      <c r="D204018" t="s">
        <v>407595</v>
      </c>
    </row>
    <row r="204019" spans="1:4" x14ac:dyDescent="0.2">
      <c r="A204019" t="s">
        <v>4</v>
      </c>
      <c r="B204019" s="1">
        <v>45658</v>
      </c>
      <c r="C204019" t="s">
        <v>407596</v>
      </c>
      <c r="D204019" t="s">
        <v>407597</v>
      </c>
    </row>
    <row r="204020" spans="1:4" x14ac:dyDescent="0.2">
      <c r="A204020" t="s">
        <v>4</v>
      </c>
      <c r="B204020" s="1">
        <v>45658</v>
      </c>
      <c r="C204020" t="s">
        <v>407598</v>
      </c>
      <c r="D204020" t="s">
        <v>407599</v>
      </c>
    </row>
    <row r="204021" spans="1:4" x14ac:dyDescent="0.2">
      <c r="A204021" t="s">
        <v>4</v>
      </c>
      <c r="B204021" s="1">
        <v>45658</v>
      </c>
      <c r="C204021" t="s">
        <v>407600</v>
      </c>
      <c r="D204021" t="s">
        <v>407601</v>
      </c>
    </row>
    <row r="204022" spans="1:4" x14ac:dyDescent="0.2">
      <c r="A204022" t="s">
        <v>4</v>
      </c>
      <c r="B204022" s="1">
        <v>45658</v>
      </c>
      <c r="C204022" t="s">
        <v>407602</v>
      </c>
      <c r="D204022" t="s">
        <v>407603</v>
      </c>
    </row>
    <row r="204023" spans="1:4" x14ac:dyDescent="0.2">
      <c r="A204023" t="s">
        <v>4</v>
      </c>
      <c r="B204023" s="1">
        <v>45658</v>
      </c>
      <c r="C204023" t="s">
        <v>407604</v>
      </c>
      <c r="D204023" t="s">
        <v>407605</v>
      </c>
    </row>
    <row r="204024" spans="1:4" x14ac:dyDescent="0.2">
      <c r="A204024" t="s">
        <v>4</v>
      </c>
      <c r="B204024" s="1">
        <v>45658</v>
      </c>
      <c r="C204024" t="s">
        <v>407606</v>
      </c>
      <c r="D204024" t="s">
        <v>407607</v>
      </c>
    </row>
    <row r="204025" spans="1:4" x14ac:dyDescent="0.2">
      <c r="A204025" t="s">
        <v>4</v>
      </c>
      <c r="B204025" s="1">
        <v>45658</v>
      </c>
      <c r="C204025" t="s">
        <v>407608</v>
      </c>
      <c r="D204025" t="s">
        <v>407609</v>
      </c>
    </row>
    <row r="204026" spans="1:4" x14ac:dyDescent="0.2">
      <c r="A204026" t="s">
        <v>4</v>
      </c>
      <c r="B204026" s="1">
        <v>45658</v>
      </c>
      <c r="C204026" t="s">
        <v>407610</v>
      </c>
      <c r="D204026" t="s">
        <v>407611</v>
      </c>
    </row>
    <row r="204027" spans="1:4" x14ac:dyDescent="0.2">
      <c r="A204027" t="s">
        <v>4</v>
      </c>
      <c r="B204027" s="1">
        <v>45658</v>
      </c>
      <c r="C204027" t="s">
        <v>407612</v>
      </c>
      <c r="D204027" t="s">
        <v>407613</v>
      </c>
    </row>
    <row r="204028" spans="1:4" x14ac:dyDescent="0.2">
      <c r="A204028" t="s">
        <v>4</v>
      </c>
      <c r="B204028" s="1">
        <v>45658</v>
      </c>
      <c r="C204028" t="s">
        <v>407614</v>
      </c>
      <c r="D204028" t="s">
        <v>407615</v>
      </c>
    </row>
    <row r="204029" spans="1:4" x14ac:dyDescent="0.2">
      <c r="A204029" t="s">
        <v>4</v>
      </c>
      <c r="B204029" s="1">
        <v>45658</v>
      </c>
      <c r="C204029" t="s">
        <v>407616</v>
      </c>
      <c r="D204029" t="s">
        <v>407617</v>
      </c>
    </row>
    <row r="204030" spans="1:4" x14ac:dyDescent="0.2">
      <c r="A204030" t="s">
        <v>4</v>
      </c>
      <c r="B204030" s="1">
        <v>45658</v>
      </c>
      <c r="C204030" t="s">
        <v>407618</v>
      </c>
      <c r="D204030" t="s">
        <v>407619</v>
      </c>
    </row>
    <row r="204031" spans="1:4" x14ac:dyDescent="0.2">
      <c r="A204031" t="s">
        <v>4</v>
      </c>
      <c r="B204031" s="1">
        <v>45658</v>
      </c>
      <c r="C204031" t="s">
        <v>407620</v>
      </c>
      <c r="D204031" t="s">
        <v>407621</v>
      </c>
    </row>
    <row r="204032" spans="1:4" x14ac:dyDescent="0.2">
      <c r="A204032" t="s">
        <v>4</v>
      </c>
      <c r="B204032" s="1">
        <v>45658</v>
      </c>
      <c r="C204032" t="s">
        <v>407622</v>
      </c>
      <c r="D204032" t="s">
        <v>407623</v>
      </c>
    </row>
    <row r="204033" spans="1:4" x14ac:dyDescent="0.2">
      <c r="A204033" t="s">
        <v>4</v>
      </c>
      <c r="B204033" s="1">
        <v>45658</v>
      </c>
      <c r="C204033" t="s">
        <v>407624</v>
      </c>
      <c r="D204033" t="s">
        <v>407625</v>
      </c>
    </row>
    <row r="204034" spans="1:4" x14ac:dyDescent="0.2">
      <c r="A204034" t="s">
        <v>4</v>
      </c>
      <c r="B204034" s="1">
        <v>45658</v>
      </c>
      <c r="C204034" t="s">
        <v>407626</v>
      </c>
      <c r="D204034" t="s">
        <v>407627</v>
      </c>
    </row>
    <row r="204035" spans="1:4" x14ac:dyDescent="0.2">
      <c r="A204035" t="s">
        <v>4</v>
      </c>
      <c r="B204035" s="1">
        <v>45658</v>
      </c>
      <c r="C204035" t="s">
        <v>407628</v>
      </c>
      <c r="D204035" t="s">
        <v>407629</v>
      </c>
    </row>
    <row r="204036" spans="1:4" x14ac:dyDescent="0.2">
      <c r="A204036" t="s">
        <v>4</v>
      </c>
      <c r="B204036" s="1">
        <v>45658</v>
      </c>
      <c r="C204036" t="s">
        <v>407630</v>
      </c>
      <c r="D204036" t="s">
        <v>407631</v>
      </c>
    </row>
    <row r="204037" spans="1:4" x14ac:dyDescent="0.2">
      <c r="A204037" t="s">
        <v>4</v>
      </c>
      <c r="B204037" s="1">
        <v>45658</v>
      </c>
      <c r="C204037" t="s">
        <v>407632</v>
      </c>
      <c r="D204037" t="s">
        <v>407633</v>
      </c>
    </row>
    <row r="204038" spans="1:4" x14ac:dyDescent="0.2">
      <c r="A204038" t="s">
        <v>4</v>
      </c>
      <c r="B204038" s="1">
        <v>45658</v>
      </c>
      <c r="C204038" t="s">
        <v>407634</v>
      </c>
      <c r="D204038" t="s">
        <v>407635</v>
      </c>
    </row>
    <row r="204039" spans="1:4" x14ac:dyDescent="0.2">
      <c r="A204039" t="s">
        <v>4</v>
      </c>
      <c r="B204039" s="1">
        <v>45658</v>
      </c>
      <c r="C204039" t="s">
        <v>407636</v>
      </c>
      <c r="D204039" t="s">
        <v>407637</v>
      </c>
    </row>
    <row r="204040" spans="1:4" x14ac:dyDescent="0.2">
      <c r="A204040" t="s">
        <v>4</v>
      </c>
      <c r="B204040" s="1">
        <v>45658</v>
      </c>
      <c r="C204040" t="s">
        <v>407638</v>
      </c>
      <c r="D204040" t="s">
        <v>407639</v>
      </c>
    </row>
    <row r="204041" spans="1:4" x14ac:dyDescent="0.2">
      <c r="A204041" t="s">
        <v>4</v>
      </c>
      <c r="B204041" s="1">
        <v>45658</v>
      </c>
      <c r="C204041" t="s">
        <v>407640</v>
      </c>
      <c r="D204041" t="s">
        <v>407641</v>
      </c>
    </row>
    <row r="204042" spans="1:4" x14ac:dyDescent="0.2">
      <c r="A204042" t="s">
        <v>4</v>
      </c>
      <c r="B204042" s="1">
        <v>45658</v>
      </c>
      <c r="C204042" t="s">
        <v>407642</v>
      </c>
      <c r="D204042" t="s">
        <v>407643</v>
      </c>
    </row>
    <row r="204043" spans="1:4" x14ac:dyDescent="0.2">
      <c r="A204043" t="s">
        <v>4</v>
      </c>
      <c r="B204043" s="1">
        <v>45658</v>
      </c>
      <c r="C204043" t="s">
        <v>407644</v>
      </c>
      <c r="D204043" t="s">
        <v>407645</v>
      </c>
    </row>
    <row r="204044" spans="1:4" x14ac:dyDescent="0.2">
      <c r="A204044" t="s">
        <v>4</v>
      </c>
      <c r="B204044" s="1">
        <v>45658</v>
      </c>
      <c r="C204044" t="s">
        <v>407646</v>
      </c>
      <c r="D204044" t="s">
        <v>407647</v>
      </c>
    </row>
    <row r="204045" spans="1:4" x14ac:dyDescent="0.2">
      <c r="A204045" t="s">
        <v>4</v>
      </c>
      <c r="B204045" s="1">
        <v>45658</v>
      </c>
      <c r="C204045" t="s">
        <v>407648</v>
      </c>
      <c r="D204045" t="s">
        <v>407649</v>
      </c>
    </row>
    <row r="204046" spans="1:4" x14ac:dyDescent="0.2">
      <c r="A204046" t="s">
        <v>4</v>
      </c>
      <c r="B204046" s="1">
        <v>45658</v>
      </c>
      <c r="C204046" t="s">
        <v>407650</v>
      </c>
      <c r="D204046" t="s">
        <v>407651</v>
      </c>
    </row>
    <row r="204047" spans="1:4" x14ac:dyDescent="0.2">
      <c r="A204047" t="s">
        <v>4</v>
      </c>
      <c r="B204047" s="1">
        <v>45658</v>
      </c>
      <c r="C204047" t="s">
        <v>407652</v>
      </c>
      <c r="D204047" t="s">
        <v>407653</v>
      </c>
    </row>
    <row r="204048" spans="1:4" x14ac:dyDescent="0.2">
      <c r="A204048" t="s">
        <v>4</v>
      </c>
      <c r="B204048" s="1">
        <v>45658</v>
      </c>
      <c r="C204048" t="s">
        <v>407654</v>
      </c>
      <c r="D204048" t="s">
        <v>407655</v>
      </c>
    </row>
    <row r="204049" spans="1:4" x14ac:dyDescent="0.2">
      <c r="A204049" t="s">
        <v>4</v>
      </c>
      <c r="B204049" s="1">
        <v>45658</v>
      </c>
      <c r="C204049" t="s">
        <v>407656</v>
      </c>
      <c r="D204049" t="s">
        <v>407657</v>
      </c>
    </row>
    <row r="204050" spans="1:4" x14ac:dyDescent="0.2">
      <c r="A204050" t="s">
        <v>4</v>
      </c>
      <c r="B204050" s="1">
        <v>45658</v>
      </c>
      <c r="C204050" t="s">
        <v>407658</v>
      </c>
      <c r="D204050" t="s">
        <v>407659</v>
      </c>
    </row>
    <row r="204051" spans="1:4" x14ac:dyDescent="0.2">
      <c r="A204051" t="s">
        <v>4</v>
      </c>
      <c r="B204051" s="1">
        <v>45658</v>
      </c>
      <c r="C204051" t="s">
        <v>407660</v>
      </c>
      <c r="D204051" t="s">
        <v>407661</v>
      </c>
    </row>
    <row r="204052" spans="1:4" x14ac:dyDescent="0.2">
      <c r="A204052" t="s">
        <v>4</v>
      </c>
      <c r="B204052" s="1">
        <v>45658</v>
      </c>
      <c r="C204052" t="s">
        <v>407662</v>
      </c>
      <c r="D204052" t="s">
        <v>407663</v>
      </c>
    </row>
    <row r="204053" spans="1:4" x14ac:dyDescent="0.2">
      <c r="A204053" t="s">
        <v>4</v>
      </c>
      <c r="B204053" s="1">
        <v>45658</v>
      </c>
      <c r="C204053" t="s">
        <v>407664</v>
      </c>
      <c r="D204053" t="s">
        <v>407665</v>
      </c>
    </row>
    <row r="204054" spans="1:4" x14ac:dyDescent="0.2">
      <c r="A204054" t="s">
        <v>4</v>
      </c>
      <c r="B204054" s="1">
        <v>45658</v>
      </c>
      <c r="C204054" t="s">
        <v>407666</v>
      </c>
      <c r="D204054" t="s">
        <v>407667</v>
      </c>
    </row>
    <row r="204055" spans="1:4" x14ac:dyDescent="0.2">
      <c r="A204055" t="s">
        <v>4</v>
      </c>
      <c r="B204055" s="1">
        <v>45658</v>
      </c>
      <c r="C204055" t="s">
        <v>407668</v>
      </c>
      <c r="D204055" t="s">
        <v>407669</v>
      </c>
    </row>
    <row r="204056" spans="1:4" x14ac:dyDescent="0.2">
      <c r="A204056" t="s">
        <v>4</v>
      </c>
      <c r="B204056" s="1">
        <v>45658</v>
      </c>
      <c r="C204056" t="s">
        <v>407670</v>
      </c>
      <c r="D204056" t="s">
        <v>407671</v>
      </c>
    </row>
    <row r="204057" spans="1:4" x14ac:dyDescent="0.2">
      <c r="A204057" t="s">
        <v>4</v>
      </c>
      <c r="B204057" s="1">
        <v>45658</v>
      </c>
      <c r="C204057" t="s">
        <v>407672</v>
      </c>
      <c r="D204057" t="s">
        <v>407673</v>
      </c>
    </row>
    <row r="204058" spans="1:4" x14ac:dyDescent="0.2">
      <c r="A204058" t="s">
        <v>4</v>
      </c>
      <c r="B204058" s="1">
        <v>45658</v>
      </c>
      <c r="C204058" t="s">
        <v>407674</v>
      </c>
      <c r="D204058" t="s">
        <v>407675</v>
      </c>
    </row>
    <row r="204059" spans="1:4" x14ac:dyDescent="0.2">
      <c r="A204059" t="s">
        <v>4</v>
      </c>
      <c r="B204059" s="1">
        <v>45658</v>
      </c>
      <c r="C204059" t="s">
        <v>407676</v>
      </c>
      <c r="D204059" t="s">
        <v>407677</v>
      </c>
    </row>
    <row r="204060" spans="1:4" x14ac:dyDescent="0.2">
      <c r="A204060" t="s">
        <v>4</v>
      </c>
      <c r="B204060" s="1">
        <v>45658</v>
      </c>
      <c r="C204060" t="s">
        <v>407678</v>
      </c>
      <c r="D204060" t="s">
        <v>407679</v>
      </c>
    </row>
    <row r="204061" spans="1:4" x14ac:dyDescent="0.2">
      <c r="A204061" t="s">
        <v>4</v>
      </c>
      <c r="B204061" s="1">
        <v>45658</v>
      </c>
      <c r="C204061" t="s">
        <v>407680</v>
      </c>
      <c r="D204061" t="s">
        <v>407681</v>
      </c>
    </row>
    <row r="204062" spans="1:4" x14ac:dyDescent="0.2">
      <c r="A204062" t="s">
        <v>4</v>
      </c>
      <c r="B204062" s="1">
        <v>45658</v>
      </c>
      <c r="C204062" t="s">
        <v>407682</v>
      </c>
      <c r="D204062" t="s">
        <v>407683</v>
      </c>
    </row>
    <row r="204063" spans="1:4" x14ac:dyDescent="0.2">
      <c r="A204063" t="s">
        <v>4</v>
      </c>
      <c r="B204063" s="1">
        <v>45658</v>
      </c>
      <c r="C204063" t="s">
        <v>407684</v>
      </c>
      <c r="D204063" t="s">
        <v>407685</v>
      </c>
    </row>
    <row r="204064" spans="1:4" x14ac:dyDescent="0.2">
      <c r="A204064" t="s">
        <v>4</v>
      </c>
      <c r="B204064" s="1">
        <v>45658</v>
      </c>
      <c r="C204064" t="s">
        <v>407686</v>
      </c>
      <c r="D204064" t="s">
        <v>407687</v>
      </c>
    </row>
    <row r="204065" spans="1:4" x14ac:dyDescent="0.2">
      <c r="A204065" t="s">
        <v>4</v>
      </c>
      <c r="B204065" s="1">
        <v>45658</v>
      </c>
      <c r="C204065" t="s">
        <v>407688</v>
      </c>
      <c r="D204065" t="s">
        <v>407689</v>
      </c>
    </row>
    <row r="204066" spans="1:4" x14ac:dyDescent="0.2">
      <c r="A204066" t="s">
        <v>4</v>
      </c>
      <c r="B204066" s="1">
        <v>45658</v>
      </c>
      <c r="C204066" t="s">
        <v>407690</v>
      </c>
      <c r="D204066" t="s">
        <v>407691</v>
      </c>
    </row>
    <row r="204067" spans="1:4" x14ac:dyDescent="0.2">
      <c r="A204067" t="s">
        <v>4</v>
      </c>
      <c r="B204067" s="1">
        <v>45658</v>
      </c>
      <c r="C204067" t="s">
        <v>407692</v>
      </c>
      <c r="D204067" t="s">
        <v>407693</v>
      </c>
    </row>
    <row r="204068" spans="1:4" x14ac:dyDescent="0.2">
      <c r="A204068" t="s">
        <v>4</v>
      </c>
      <c r="B204068" s="1">
        <v>45658</v>
      </c>
      <c r="C204068" t="s">
        <v>407694</v>
      </c>
      <c r="D204068" t="s">
        <v>407695</v>
      </c>
    </row>
    <row r="204069" spans="1:4" x14ac:dyDescent="0.2">
      <c r="A204069" t="s">
        <v>4</v>
      </c>
      <c r="B204069" s="1">
        <v>45658</v>
      </c>
      <c r="C204069" t="s">
        <v>407696</v>
      </c>
      <c r="D204069" t="s">
        <v>407697</v>
      </c>
    </row>
    <row r="204070" spans="1:4" x14ac:dyDescent="0.2">
      <c r="A204070" t="s">
        <v>4</v>
      </c>
      <c r="B204070" s="1">
        <v>45658</v>
      </c>
      <c r="C204070" t="s">
        <v>407698</v>
      </c>
      <c r="D204070" t="s">
        <v>407699</v>
      </c>
    </row>
    <row r="204071" spans="1:4" x14ac:dyDescent="0.2">
      <c r="A204071" t="s">
        <v>4</v>
      </c>
      <c r="B204071" s="1">
        <v>45658</v>
      </c>
      <c r="C204071" t="s">
        <v>407700</v>
      </c>
      <c r="D204071" t="s">
        <v>407701</v>
      </c>
    </row>
    <row r="204072" spans="1:4" x14ac:dyDescent="0.2">
      <c r="A204072" t="s">
        <v>4</v>
      </c>
      <c r="B204072" s="1">
        <v>45658</v>
      </c>
      <c r="C204072" t="s">
        <v>407702</v>
      </c>
      <c r="D204072" t="s">
        <v>407703</v>
      </c>
    </row>
    <row r="204073" spans="1:4" x14ac:dyDescent="0.2">
      <c r="A204073" t="s">
        <v>4</v>
      </c>
      <c r="B204073" s="1">
        <v>45658</v>
      </c>
      <c r="C204073" t="s">
        <v>407704</v>
      </c>
      <c r="D204073" t="s">
        <v>407705</v>
      </c>
    </row>
    <row r="204074" spans="1:4" x14ac:dyDescent="0.2">
      <c r="A204074" t="s">
        <v>4</v>
      </c>
      <c r="B204074" s="1">
        <v>45658</v>
      </c>
      <c r="C204074" t="s">
        <v>407706</v>
      </c>
      <c r="D204074" t="s">
        <v>407707</v>
      </c>
    </row>
    <row r="204075" spans="1:4" x14ac:dyDescent="0.2">
      <c r="A204075" t="s">
        <v>4</v>
      </c>
      <c r="B204075" s="1">
        <v>45658</v>
      </c>
      <c r="C204075" t="s">
        <v>407708</v>
      </c>
      <c r="D204075" t="s">
        <v>407709</v>
      </c>
    </row>
    <row r="204076" spans="1:4" x14ac:dyDescent="0.2">
      <c r="A204076" t="s">
        <v>4</v>
      </c>
      <c r="B204076" s="1">
        <v>45658</v>
      </c>
      <c r="C204076" t="s">
        <v>407710</v>
      </c>
      <c r="D204076" t="s">
        <v>407711</v>
      </c>
    </row>
    <row r="204077" spans="1:4" x14ac:dyDescent="0.2">
      <c r="A204077" t="s">
        <v>4</v>
      </c>
      <c r="B204077" s="1">
        <v>45658</v>
      </c>
      <c r="C204077" t="s">
        <v>407712</v>
      </c>
      <c r="D204077" t="s">
        <v>407713</v>
      </c>
    </row>
    <row r="204078" spans="1:4" x14ac:dyDescent="0.2">
      <c r="A204078" t="s">
        <v>4</v>
      </c>
      <c r="B204078" s="1">
        <v>45658</v>
      </c>
      <c r="C204078" t="s">
        <v>407714</v>
      </c>
      <c r="D204078" t="s">
        <v>407715</v>
      </c>
    </row>
    <row r="204079" spans="1:4" x14ac:dyDescent="0.2">
      <c r="A204079" t="s">
        <v>4</v>
      </c>
      <c r="B204079" s="1">
        <v>45658</v>
      </c>
      <c r="C204079" t="s">
        <v>407716</v>
      </c>
      <c r="D204079" t="s">
        <v>407717</v>
      </c>
    </row>
    <row r="204080" spans="1:4" x14ac:dyDescent="0.2">
      <c r="A204080" t="s">
        <v>4</v>
      </c>
      <c r="B204080" s="1">
        <v>45658</v>
      </c>
      <c r="C204080" t="s">
        <v>407718</v>
      </c>
      <c r="D204080" t="s">
        <v>407719</v>
      </c>
    </row>
    <row r="204081" spans="1:4" x14ac:dyDescent="0.2">
      <c r="A204081" t="s">
        <v>4</v>
      </c>
      <c r="B204081" s="1">
        <v>45658</v>
      </c>
      <c r="C204081" t="s">
        <v>407720</v>
      </c>
      <c r="D204081" t="s">
        <v>407721</v>
      </c>
    </row>
    <row r="204082" spans="1:4" x14ac:dyDescent="0.2">
      <c r="A204082" t="s">
        <v>4</v>
      </c>
      <c r="B204082" s="1">
        <v>45658</v>
      </c>
      <c r="C204082" t="s">
        <v>407722</v>
      </c>
      <c r="D204082" t="s">
        <v>407723</v>
      </c>
    </row>
    <row r="204083" spans="1:4" x14ac:dyDescent="0.2">
      <c r="A204083" t="s">
        <v>4</v>
      </c>
      <c r="B204083" s="1">
        <v>45658</v>
      </c>
      <c r="C204083" t="s">
        <v>407724</v>
      </c>
      <c r="D204083" t="s">
        <v>407725</v>
      </c>
    </row>
    <row r="204084" spans="1:4" x14ac:dyDescent="0.2">
      <c r="A204084" t="s">
        <v>4</v>
      </c>
      <c r="B204084" s="1">
        <v>45658</v>
      </c>
      <c r="C204084" t="s">
        <v>407726</v>
      </c>
      <c r="D204084" t="s">
        <v>407727</v>
      </c>
    </row>
    <row r="204085" spans="1:4" x14ac:dyDescent="0.2">
      <c r="A204085" t="s">
        <v>4</v>
      </c>
      <c r="B204085" s="1">
        <v>45658</v>
      </c>
      <c r="C204085" t="s">
        <v>407728</v>
      </c>
      <c r="D204085" t="s">
        <v>407729</v>
      </c>
    </row>
    <row r="204086" spans="1:4" x14ac:dyDescent="0.2">
      <c r="A204086" t="s">
        <v>4</v>
      </c>
      <c r="B204086" s="1">
        <v>45658</v>
      </c>
      <c r="C204086" t="s">
        <v>407730</v>
      </c>
      <c r="D204086" t="s">
        <v>407731</v>
      </c>
    </row>
    <row r="204087" spans="1:4" x14ac:dyDescent="0.2">
      <c r="A204087" t="s">
        <v>4</v>
      </c>
      <c r="B204087" s="1">
        <v>45658</v>
      </c>
      <c r="C204087" t="s">
        <v>407732</v>
      </c>
      <c r="D204087" t="s">
        <v>407733</v>
      </c>
    </row>
    <row r="204088" spans="1:4" x14ac:dyDescent="0.2">
      <c r="A204088" t="s">
        <v>4</v>
      </c>
      <c r="B204088" s="1">
        <v>45658</v>
      </c>
      <c r="C204088" t="s">
        <v>407734</v>
      </c>
      <c r="D204088" t="s">
        <v>407735</v>
      </c>
    </row>
    <row r="204089" spans="1:4" x14ac:dyDescent="0.2">
      <c r="A204089" t="s">
        <v>4</v>
      </c>
      <c r="B204089" s="1">
        <v>45658</v>
      </c>
      <c r="C204089" t="s">
        <v>407736</v>
      </c>
      <c r="D204089" t="s">
        <v>407737</v>
      </c>
    </row>
    <row r="204090" spans="1:4" x14ac:dyDescent="0.2">
      <c r="A204090" t="s">
        <v>4</v>
      </c>
      <c r="B204090" s="1">
        <v>45658</v>
      </c>
      <c r="C204090" t="s">
        <v>407738</v>
      </c>
      <c r="D204090" t="s">
        <v>407739</v>
      </c>
    </row>
    <row r="204091" spans="1:4" x14ac:dyDescent="0.2">
      <c r="A204091" t="s">
        <v>4</v>
      </c>
      <c r="B204091" s="1">
        <v>45658</v>
      </c>
      <c r="C204091" t="s">
        <v>407740</v>
      </c>
      <c r="D204091" t="s">
        <v>407741</v>
      </c>
    </row>
    <row r="204092" spans="1:4" x14ac:dyDescent="0.2">
      <c r="A204092" t="s">
        <v>4</v>
      </c>
      <c r="B204092" s="1">
        <v>45658</v>
      </c>
      <c r="C204092" t="s">
        <v>407742</v>
      </c>
      <c r="D204092" t="s">
        <v>407743</v>
      </c>
    </row>
    <row r="204093" spans="1:4" x14ac:dyDescent="0.2">
      <c r="A204093" t="s">
        <v>4</v>
      </c>
      <c r="B204093" s="1">
        <v>45658</v>
      </c>
      <c r="C204093" t="s">
        <v>407744</v>
      </c>
      <c r="D204093" t="s">
        <v>407745</v>
      </c>
    </row>
    <row r="204094" spans="1:4" x14ac:dyDescent="0.2">
      <c r="A204094" t="s">
        <v>4</v>
      </c>
      <c r="B204094" s="1">
        <v>45658</v>
      </c>
      <c r="C204094" t="s">
        <v>407746</v>
      </c>
      <c r="D204094" t="s">
        <v>407747</v>
      </c>
    </row>
    <row r="204095" spans="1:4" x14ac:dyDescent="0.2">
      <c r="A204095" t="s">
        <v>4</v>
      </c>
      <c r="B204095" s="1">
        <v>45658</v>
      </c>
      <c r="C204095" t="s">
        <v>407748</v>
      </c>
      <c r="D204095" t="s">
        <v>407749</v>
      </c>
    </row>
    <row r="204096" spans="1:4" x14ac:dyDescent="0.2">
      <c r="A204096" t="s">
        <v>4</v>
      </c>
      <c r="B204096" s="1">
        <v>45658</v>
      </c>
      <c r="C204096" t="s">
        <v>407750</v>
      </c>
      <c r="D204096" t="s">
        <v>407751</v>
      </c>
    </row>
    <row r="204097" spans="1:4" x14ac:dyDescent="0.2">
      <c r="A204097" t="s">
        <v>4</v>
      </c>
      <c r="B204097" s="1">
        <v>45658</v>
      </c>
      <c r="C204097" t="s">
        <v>407752</v>
      </c>
      <c r="D204097" t="s">
        <v>407753</v>
      </c>
    </row>
    <row r="204098" spans="1:4" x14ac:dyDescent="0.2">
      <c r="A204098" t="s">
        <v>4</v>
      </c>
      <c r="B204098" s="1">
        <v>45658</v>
      </c>
      <c r="C204098" t="s">
        <v>407754</v>
      </c>
      <c r="D204098" t="s">
        <v>407755</v>
      </c>
    </row>
    <row r="204099" spans="1:4" x14ac:dyDescent="0.2">
      <c r="A204099" t="s">
        <v>4</v>
      </c>
      <c r="B204099" s="1">
        <v>45658</v>
      </c>
      <c r="C204099" t="s">
        <v>407756</v>
      </c>
      <c r="D204099" t="s">
        <v>407757</v>
      </c>
    </row>
    <row r="204100" spans="1:4" x14ac:dyDescent="0.2">
      <c r="A204100" t="s">
        <v>4</v>
      </c>
      <c r="B204100" s="1">
        <v>45658</v>
      </c>
      <c r="C204100" t="s">
        <v>407758</v>
      </c>
      <c r="D204100" t="s">
        <v>407759</v>
      </c>
    </row>
    <row r="204101" spans="1:4" x14ac:dyDescent="0.2">
      <c r="A204101" t="s">
        <v>4</v>
      </c>
      <c r="B204101" s="1">
        <v>45658</v>
      </c>
      <c r="C204101" t="s">
        <v>407760</v>
      </c>
      <c r="D204101" t="s">
        <v>407761</v>
      </c>
    </row>
    <row r="204102" spans="1:4" x14ac:dyDescent="0.2">
      <c r="A204102" t="s">
        <v>4</v>
      </c>
      <c r="B204102" s="1">
        <v>45658</v>
      </c>
      <c r="C204102" t="s">
        <v>407762</v>
      </c>
      <c r="D204102" t="s">
        <v>407763</v>
      </c>
    </row>
    <row r="204103" spans="1:4" x14ac:dyDescent="0.2">
      <c r="A204103" t="s">
        <v>4</v>
      </c>
      <c r="B204103" s="1">
        <v>45658</v>
      </c>
      <c r="C204103" t="s">
        <v>407764</v>
      </c>
      <c r="D204103" t="s">
        <v>407765</v>
      </c>
    </row>
    <row r="204104" spans="1:4" x14ac:dyDescent="0.2">
      <c r="A204104" t="s">
        <v>4</v>
      </c>
      <c r="B204104" s="1">
        <v>45658</v>
      </c>
      <c r="C204104" t="s">
        <v>407766</v>
      </c>
      <c r="D204104" t="s">
        <v>407767</v>
      </c>
    </row>
    <row r="204105" spans="1:4" x14ac:dyDescent="0.2">
      <c r="A204105" t="s">
        <v>4</v>
      </c>
      <c r="B204105" s="1">
        <v>45658</v>
      </c>
      <c r="C204105" t="s">
        <v>407768</v>
      </c>
      <c r="D204105" t="s">
        <v>407769</v>
      </c>
    </row>
    <row r="204106" spans="1:4" x14ac:dyDescent="0.2">
      <c r="A204106" t="s">
        <v>4</v>
      </c>
      <c r="B204106" s="1">
        <v>45658</v>
      </c>
      <c r="C204106" t="s">
        <v>407770</v>
      </c>
      <c r="D204106" t="s">
        <v>407771</v>
      </c>
    </row>
    <row r="204107" spans="1:4" x14ac:dyDescent="0.2">
      <c r="A204107" t="s">
        <v>4</v>
      </c>
      <c r="B204107" s="1">
        <v>45658</v>
      </c>
      <c r="C204107" t="s">
        <v>407772</v>
      </c>
      <c r="D204107" t="s">
        <v>407773</v>
      </c>
    </row>
    <row r="204108" spans="1:4" x14ac:dyDescent="0.2">
      <c r="A204108" t="s">
        <v>4</v>
      </c>
      <c r="B204108" s="1">
        <v>45658</v>
      </c>
      <c r="C204108" t="s">
        <v>407774</v>
      </c>
      <c r="D204108" t="s">
        <v>407775</v>
      </c>
    </row>
    <row r="204109" spans="1:4" x14ac:dyDescent="0.2">
      <c r="A204109" t="s">
        <v>4</v>
      </c>
      <c r="B204109" s="1">
        <v>45658</v>
      </c>
      <c r="C204109" t="s">
        <v>407776</v>
      </c>
      <c r="D204109" t="s">
        <v>407777</v>
      </c>
    </row>
    <row r="204110" spans="1:4" x14ac:dyDescent="0.2">
      <c r="A204110" t="s">
        <v>4</v>
      </c>
      <c r="B204110" s="1">
        <v>45658</v>
      </c>
      <c r="C204110" t="s">
        <v>407778</v>
      </c>
      <c r="D204110" t="s">
        <v>407779</v>
      </c>
    </row>
    <row r="204111" spans="1:4" x14ac:dyDescent="0.2">
      <c r="A204111" t="s">
        <v>4</v>
      </c>
      <c r="B204111" s="1">
        <v>45658</v>
      </c>
      <c r="C204111" t="s">
        <v>407780</v>
      </c>
      <c r="D204111" t="s">
        <v>407781</v>
      </c>
    </row>
    <row r="204112" spans="1:4" x14ac:dyDescent="0.2">
      <c r="A204112" t="s">
        <v>4</v>
      </c>
      <c r="B204112" s="1">
        <v>45658</v>
      </c>
      <c r="C204112" t="s">
        <v>407782</v>
      </c>
      <c r="D204112" t="s">
        <v>407783</v>
      </c>
    </row>
    <row r="204113" spans="1:4" x14ac:dyDescent="0.2">
      <c r="A204113" t="s">
        <v>4</v>
      </c>
      <c r="B204113" s="1">
        <v>45658</v>
      </c>
      <c r="C204113" t="s">
        <v>407784</v>
      </c>
      <c r="D204113" t="s">
        <v>407785</v>
      </c>
    </row>
    <row r="204114" spans="1:4" x14ac:dyDescent="0.2">
      <c r="A204114" t="s">
        <v>4</v>
      </c>
      <c r="B204114" s="1">
        <v>45658</v>
      </c>
      <c r="C204114" t="s">
        <v>407786</v>
      </c>
      <c r="D204114" t="s">
        <v>407787</v>
      </c>
    </row>
    <row r="204115" spans="1:4" x14ac:dyDescent="0.2">
      <c r="A204115" t="s">
        <v>4</v>
      </c>
      <c r="B204115" s="1">
        <v>45658</v>
      </c>
      <c r="C204115" t="s">
        <v>407788</v>
      </c>
      <c r="D204115" t="s">
        <v>407789</v>
      </c>
    </row>
    <row r="204116" spans="1:4" x14ac:dyDescent="0.2">
      <c r="A204116" t="s">
        <v>4</v>
      </c>
      <c r="B204116" s="1">
        <v>45658</v>
      </c>
      <c r="C204116" t="s">
        <v>407790</v>
      </c>
      <c r="D204116" t="s">
        <v>407791</v>
      </c>
    </row>
    <row r="204117" spans="1:4" x14ac:dyDescent="0.2">
      <c r="A204117" t="s">
        <v>4</v>
      </c>
      <c r="B204117" s="1">
        <v>45658</v>
      </c>
      <c r="C204117" t="s">
        <v>407792</v>
      </c>
      <c r="D204117" t="s">
        <v>407793</v>
      </c>
    </row>
    <row r="204118" spans="1:4" x14ac:dyDescent="0.2">
      <c r="A204118" t="s">
        <v>4</v>
      </c>
      <c r="B204118" s="1">
        <v>45658</v>
      </c>
      <c r="C204118" t="s">
        <v>407794</v>
      </c>
      <c r="D204118" t="s">
        <v>407795</v>
      </c>
    </row>
    <row r="204119" spans="1:4" x14ac:dyDescent="0.2">
      <c r="A204119" t="s">
        <v>4</v>
      </c>
      <c r="B204119" s="1">
        <v>45658</v>
      </c>
      <c r="C204119" t="s">
        <v>407796</v>
      </c>
      <c r="D204119" t="s">
        <v>407797</v>
      </c>
    </row>
    <row r="204120" spans="1:4" x14ac:dyDescent="0.2">
      <c r="A204120" t="s">
        <v>4</v>
      </c>
      <c r="B204120" s="1">
        <v>45658</v>
      </c>
      <c r="C204120" t="s">
        <v>407798</v>
      </c>
      <c r="D204120" t="s">
        <v>407799</v>
      </c>
    </row>
    <row r="204121" spans="1:4" x14ac:dyDescent="0.2">
      <c r="A204121" t="s">
        <v>4</v>
      </c>
      <c r="B204121" s="1">
        <v>45658</v>
      </c>
      <c r="C204121" t="s">
        <v>407800</v>
      </c>
      <c r="D204121" t="s">
        <v>407801</v>
      </c>
    </row>
    <row r="204122" spans="1:4" x14ac:dyDescent="0.2">
      <c r="A204122" t="s">
        <v>4</v>
      </c>
      <c r="B204122" s="1">
        <v>45658</v>
      </c>
      <c r="C204122" t="s">
        <v>407802</v>
      </c>
      <c r="D204122" t="s">
        <v>407803</v>
      </c>
    </row>
    <row r="204123" spans="1:4" x14ac:dyDescent="0.2">
      <c r="A204123" t="s">
        <v>4</v>
      </c>
      <c r="B204123" s="1">
        <v>45658</v>
      </c>
      <c r="C204123" t="s">
        <v>407804</v>
      </c>
      <c r="D204123" t="s">
        <v>407805</v>
      </c>
    </row>
    <row r="204124" spans="1:4" x14ac:dyDescent="0.2">
      <c r="A204124" t="s">
        <v>4</v>
      </c>
      <c r="B204124" s="1">
        <v>45658</v>
      </c>
      <c r="C204124" t="s">
        <v>407806</v>
      </c>
      <c r="D204124" t="s">
        <v>407807</v>
      </c>
    </row>
    <row r="204125" spans="1:4" x14ac:dyDescent="0.2">
      <c r="A204125" t="s">
        <v>4</v>
      </c>
      <c r="B204125" s="1">
        <v>45658</v>
      </c>
      <c r="C204125" t="s">
        <v>407808</v>
      </c>
      <c r="D204125" t="s">
        <v>407809</v>
      </c>
    </row>
    <row r="204126" spans="1:4" x14ac:dyDescent="0.2">
      <c r="A204126" t="s">
        <v>4</v>
      </c>
      <c r="B204126" s="1">
        <v>45658</v>
      </c>
      <c r="C204126" t="s">
        <v>407810</v>
      </c>
      <c r="D204126" t="s">
        <v>407811</v>
      </c>
    </row>
    <row r="204127" spans="1:4" x14ac:dyDescent="0.2">
      <c r="A204127" t="s">
        <v>4</v>
      </c>
      <c r="B204127" s="1">
        <v>45658</v>
      </c>
      <c r="C204127" t="s">
        <v>407812</v>
      </c>
      <c r="D204127" t="s">
        <v>407813</v>
      </c>
    </row>
    <row r="204128" spans="1:4" x14ac:dyDescent="0.2">
      <c r="A204128" t="s">
        <v>4</v>
      </c>
      <c r="B204128" s="1">
        <v>45658</v>
      </c>
      <c r="C204128" t="s">
        <v>407814</v>
      </c>
      <c r="D204128" t="s">
        <v>407815</v>
      </c>
    </row>
    <row r="204129" spans="1:4" x14ac:dyDescent="0.2">
      <c r="A204129" t="s">
        <v>4</v>
      </c>
      <c r="B204129" s="1">
        <v>45658</v>
      </c>
      <c r="C204129" t="s">
        <v>407816</v>
      </c>
      <c r="D204129" t="s">
        <v>407817</v>
      </c>
    </row>
    <row r="204130" spans="1:4" x14ac:dyDescent="0.2">
      <c r="A204130" t="s">
        <v>4</v>
      </c>
      <c r="B204130" s="1">
        <v>45658</v>
      </c>
      <c r="C204130" t="s">
        <v>407818</v>
      </c>
      <c r="D204130" t="s">
        <v>407819</v>
      </c>
    </row>
    <row r="204131" spans="1:4" x14ac:dyDescent="0.2">
      <c r="A204131" t="s">
        <v>4</v>
      </c>
      <c r="B204131" s="1">
        <v>45658</v>
      </c>
      <c r="C204131" t="s">
        <v>407820</v>
      </c>
      <c r="D204131" t="s">
        <v>407821</v>
      </c>
    </row>
    <row r="204132" spans="1:4" x14ac:dyDescent="0.2">
      <c r="A204132" t="s">
        <v>4</v>
      </c>
      <c r="B204132" s="1">
        <v>45658</v>
      </c>
      <c r="C204132" t="s">
        <v>407822</v>
      </c>
      <c r="D204132" t="s">
        <v>407823</v>
      </c>
    </row>
    <row r="204133" spans="1:4" x14ac:dyDescent="0.2">
      <c r="A204133" t="s">
        <v>4</v>
      </c>
      <c r="B204133" s="1">
        <v>45658</v>
      </c>
      <c r="C204133" t="s">
        <v>407824</v>
      </c>
      <c r="D204133" t="s">
        <v>407825</v>
      </c>
    </row>
    <row r="204134" spans="1:4" x14ac:dyDescent="0.2">
      <c r="A204134" t="s">
        <v>4</v>
      </c>
      <c r="B204134" s="1">
        <v>45658</v>
      </c>
      <c r="C204134" t="s">
        <v>407826</v>
      </c>
      <c r="D204134" t="s">
        <v>407827</v>
      </c>
    </row>
    <row r="204135" spans="1:4" x14ac:dyDescent="0.2">
      <c r="A204135" t="s">
        <v>4</v>
      </c>
      <c r="B204135" s="1">
        <v>45658</v>
      </c>
      <c r="C204135" t="s">
        <v>407828</v>
      </c>
      <c r="D204135" t="s">
        <v>407829</v>
      </c>
    </row>
    <row r="204136" spans="1:4" x14ac:dyDescent="0.2">
      <c r="A204136" t="s">
        <v>4</v>
      </c>
      <c r="B204136" s="1">
        <v>45658</v>
      </c>
      <c r="C204136" t="s">
        <v>407830</v>
      </c>
      <c r="D204136" t="s">
        <v>407831</v>
      </c>
    </row>
    <row r="204137" spans="1:4" x14ac:dyDescent="0.2">
      <c r="A204137" t="s">
        <v>4</v>
      </c>
      <c r="B204137" s="1">
        <v>45658</v>
      </c>
      <c r="C204137" t="s">
        <v>407832</v>
      </c>
      <c r="D204137" t="s">
        <v>407833</v>
      </c>
    </row>
    <row r="204138" spans="1:4" x14ac:dyDescent="0.2">
      <c r="A204138" t="s">
        <v>4</v>
      </c>
      <c r="B204138" s="1">
        <v>45658</v>
      </c>
      <c r="C204138" t="s">
        <v>407834</v>
      </c>
      <c r="D204138" t="s">
        <v>407835</v>
      </c>
    </row>
    <row r="204139" spans="1:4" x14ac:dyDescent="0.2">
      <c r="A204139" t="s">
        <v>4</v>
      </c>
      <c r="B204139" s="1">
        <v>45658</v>
      </c>
      <c r="C204139" t="s">
        <v>407836</v>
      </c>
      <c r="D204139" t="s">
        <v>407837</v>
      </c>
    </row>
    <row r="204140" spans="1:4" x14ac:dyDescent="0.2">
      <c r="A204140" t="s">
        <v>4</v>
      </c>
      <c r="B204140" s="1">
        <v>45658</v>
      </c>
      <c r="C204140" t="s">
        <v>407838</v>
      </c>
      <c r="D204140" t="s">
        <v>407839</v>
      </c>
    </row>
    <row r="204141" spans="1:4" x14ac:dyDescent="0.2">
      <c r="A204141" t="s">
        <v>4</v>
      </c>
      <c r="B204141" s="1">
        <v>45658</v>
      </c>
      <c r="C204141" t="s">
        <v>407840</v>
      </c>
      <c r="D204141" t="s">
        <v>407841</v>
      </c>
    </row>
    <row r="204142" spans="1:4" x14ac:dyDescent="0.2">
      <c r="A204142" t="s">
        <v>4</v>
      </c>
      <c r="B204142" s="1">
        <v>45658</v>
      </c>
      <c r="C204142" t="s">
        <v>407842</v>
      </c>
      <c r="D204142" t="s">
        <v>407843</v>
      </c>
    </row>
    <row r="204143" spans="1:4" x14ac:dyDescent="0.2">
      <c r="A204143" t="s">
        <v>4</v>
      </c>
      <c r="B204143" s="1">
        <v>45658</v>
      </c>
      <c r="C204143" t="s">
        <v>407844</v>
      </c>
      <c r="D204143" t="s">
        <v>407845</v>
      </c>
    </row>
    <row r="204144" spans="1:4" x14ac:dyDescent="0.2">
      <c r="A204144" t="s">
        <v>4</v>
      </c>
      <c r="B204144" s="1">
        <v>45658</v>
      </c>
      <c r="C204144" t="s">
        <v>407846</v>
      </c>
      <c r="D204144" t="s">
        <v>407847</v>
      </c>
    </row>
    <row r="204145" spans="1:4" x14ac:dyDescent="0.2">
      <c r="A204145" t="s">
        <v>4</v>
      </c>
      <c r="B204145" s="1">
        <v>45658</v>
      </c>
      <c r="C204145" t="s">
        <v>407848</v>
      </c>
      <c r="D204145" t="s">
        <v>407849</v>
      </c>
    </row>
    <row r="204146" spans="1:4" x14ac:dyDescent="0.2">
      <c r="A204146" t="s">
        <v>4</v>
      </c>
      <c r="B204146" s="1">
        <v>45658</v>
      </c>
      <c r="C204146" t="s">
        <v>407850</v>
      </c>
      <c r="D204146" t="s">
        <v>407851</v>
      </c>
    </row>
    <row r="204147" spans="1:4" x14ac:dyDescent="0.2">
      <c r="A204147" t="s">
        <v>4</v>
      </c>
      <c r="B204147" s="1">
        <v>45658</v>
      </c>
      <c r="C204147" t="s">
        <v>407852</v>
      </c>
      <c r="D204147" t="s">
        <v>407853</v>
      </c>
    </row>
    <row r="204148" spans="1:4" x14ac:dyDescent="0.2">
      <c r="A204148" t="s">
        <v>4</v>
      </c>
      <c r="B204148" s="1">
        <v>45658</v>
      </c>
      <c r="C204148" t="s">
        <v>407854</v>
      </c>
      <c r="D204148" t="s">
        <v>407855</v>
      </c>
    </row>
    <row r="204149" spans="1:4" x14ac:dyDescent="0.2">
      <c r="A204149" t="s">
        <v>4</v>
      </c>
      <c r="B204149" s="1">
        <v>45658</v>
      </c>
      <c r="C204149" t="s">
        <v>407856</v>
      </c>
      <c r="D204149" t="s">
        <v>407857</v>
      </c>
    </row>
    <row r="204150" spans="1:4" x14ac:dyDescent="0.2">
      <c r="A204150" t="s">
        <v>4</v>
      </c>
      <c r="B204150" s="1">
        <v>45658</v>
      </c>
      <c r="C204150" t="s">
        <v>407858</v>
      </c>
      <c r="D204150" t="s">
        <v>407859</v>
      </c>
    </row>
    <row r="204151" spans="1:4" x14ac:dyDescent="0.2">
      <c r="A204151" t="s">
        <v>4</v>
      </c>
      <c r="B204151" s="1">
        <v>45658</v>
      </c>
      <c r="C204151" t="s">
        <v>407860</v>
      </c>
      <c r="D204151" t="s">
        <v>407861</v>
      </c>
    </row>
    <row r="204152" spans="1:4" x14ac:dyDescent="0.2">
      <c r="A204152" t="s">
        <v>4</v>
      </c>
      <c r="B204152" s="1">
        <v>45658</v>
      </c>
      <c r="C204152" t="s">
        <v>407862</v>
      </c>
      <c r="D204152" t="s">
        <v>407863</v>
      </c>
    </row>
    <row r="204153" spans="1:4" x14ac:dyDescent="0.2">
      <c r="A204153" t="s">
        <v>4</v>
      </c>
      <c r="B204153" s="1">
        <v>45658</v>
      </c>
      <c r="C204153" t="s">
        <v>407864</v>
      </c>
      <c r="D204153" t="s">
        <v>407865</v>
      </c>
    </row>
    <row r="204154" spans="1:4" x14ac:dyDescent="0.2">
      <c r="A204154" t="s">
        <v>4</v>
      </c>
      <c r="B204154" s="1">
        <v>45658</v>
      </c>
      <c r="C204154" t="s">
        <v>407866</v>
      </c>
      <c r="D204154" t="s">
        <v>407867</v>
      </c>
    </row>
    <row r="204155" spans="1:4" x14ac:dyDescent="0.2">
      <c r="A204155" t="s">
        <v>4</v>
      </c>
      <c r="B204155" s="1">
        <v>45658</v>
      </c>
      <c r="C204155" t="s">
        <v>407868</v>
      </c>
      <c r="D204155" t="s">
        <v>407869</v>
      </c>
    </row>
    <row r="204156" spans="1:4" x14ac:dyDescent="0.2">
      <c r="A204156" t="s">
        <v>4</v>
      </c>
      <c r="B204156" s="1">
        <v>45658</v>
      </c>
      <c r="C204156" t="s">
        <v>407870</v>
      </c>
      <c r="D204156" t="s">
        <v>407871</v>
      </c>
    </row>
    <row r="204157" spans="1:4" x14ac:dyDescent="0.2">
      <c r="A204157" t="s">
        <v>4</v>
      </c>
      <c r="B204157" s="1">
        <v>45658</v>
      </c>
      <c r="C204157" t="s">
        <v>407872</v>
      </c>
      <c r="D204157" t="s">
        <v>407873</v>
      </c>
    </row>
    <row r="204158" spans="1:4" x14ac:dyDescent="0.2">
      <c r="A204158" t="s">
        <v>4</v>
      </c>
      <c r="B204158" s="1">
        <v>45658</v>
      </c>
      <c r="C204158" t="s">
        <v>407874</v>
      </c>
      <c r="D204158" t="s">
        <v>407875</v>
      </c>
    </row>
    <row r="204159" spans="1:4" x14ac:dyDescent="0.2">
      <c r="A204159" t="s">
        <v>4</v>
      </c>
      <c r="B204159" s="1">
        <v>45658</v>
      </c>
      <c r="C204159" t="s">
        <v>407876</v>
      </c>
      <c r="D204159" t="s">
        <v>407877</v>
      </c>
    </row>
    <row r="204160" spans="1:4" x14ac:dyDescent="0.2">
      <c r="A204160" t="s">
        <v>4</v>
      </c>
      <c r="B204160" s="1">
        <v>45658</v>
      </c>
      <c r="C204160" t="s">
        <v>407878</v>
      </c>
      <c r="D204160" t="s">
        <v>407879</v>
      </c>
    </row>
    <row r="204161" spans="1:4" x14ac:dyDescent="0.2">
      <c r="A204161" t="s">
        <v>4</v>
      </c>
      <c r="B204161" s="1">
        <v>45658</v>
      </c>
      <c r="C204161" t="s">
        <v>407880</v>
      </c>
      <c r="D204161" t="s">
        <v>407881</v>
      </c>
    </row>
    <row r="204162" spans="1:4" x14ac:dyDescent="0.2">
      <c r="A204162" t="s">
        <v>4</v>
      </c>
      <c r="B204162" s="1">
        <v>45658</v>
      </c>
      <c r="C204162" t="s">
        <v>407882</v>
      </c>
      <c r="D204162" t="s">
        <v>407883</v>
      </c>
    </row>
    <row r="204163" spans="1:4" x14ac:dyDescent="0.2">
      <c r="A204163" t="s">
        <v>4</v>
      </c>
      <c r="B204163" s="1">
        <v>45658</v>
      </c>
      <c r="C204163" t="s">
        <v>407884</v>
      </c>
      <c r="D204163" t="s">
        <v>407885</v>
      </c>
    </row>
    <row r="204164" spans="1:4" x14ac:dyDescent="0.2">
      <c r="A204164" t="s">
        <v>4</v>
      </c>
      <c r="B204164" s="1">
        <v>45658</v>
      </c>
      <c r="C204164" t="s">
        <v>407886</v>
      </c>
      <c r="D204164" t="s">
        <v>407887</v>
      </c>
    </row>
    <row r="204165" spans="1:4" x14ac:dyDescent="0.2">
      <c r="A204165" t="s">
        <v>4</v>
      </c>
      <c r="B204165" s="1">
        <v>45658</v>
      </c>
      <c r="C204165" t="s">
        <v>407888</v>
      </c>
      <c r="D204165" t="s">
        <v>407889</v>
      </c>
    </row>
    <row r="204166" spans="1:4" x14ac:dyDescent="0.2">
      <c r="A204166" t="s">
        <v>4</v>
      </c>
      <c r="B204166" s="1">
        <v>45658</v>
      </c>
      <c r="C204166" t="s">
        <v>407890</v>
      </c>
      <c r="D204166" t="s">
        <v>407891</v>
      </c>
    </row>
    <row r="204167" spans="1:4" x14ac:dyDescent="0.2">
      <c r="A204167" t="s">
        <v>4</v>
      </c>
      <c r="B204167" s="1">
        <v>45658</v>
      </c>
      <c r="C204167" t="s">
        <v>407892</v>
      </c>
      <c r="D204167" t="s">
        <v>407893</v>
      </c>
    </row>
    <row r="204168" spans="1:4" x14ac:dyDescent="0.2">
      <c r="A204168" t="s">
        <v>4</v>
      </c>
      <c r="B204168" s="1">
        <v>45658</v>
      </c>
      <c r="C204168" t="s">
        <v>407894</v>
      </c>
      <c r="D204168" t="s">
        <v>407895</v>
      </c>
    </row>
    <row r="204169" spans="1:4" x14ac:dyDescent="0.2">
      <c r="A204169" t="s">
        <v>4</v>
      </c>
      <c r="B204169" s="1">
        <v>45658</v>
      </c>
      <c r="C204169" t="s">
        <v>407896</v>
      </c>
      <c r="D204169" t="s">
        <v>407897</v>
      </c>
    </row>
    <row r="204170" spans="1:4" x14ac:dyDescent="0.2">
      <c r="A204170" t="s">
        <v>4</v>
      </c>
      <c r="B204170" s="1">
        <v>45658</v>
      </c>
      <c r="C204170" t="s">
        <v>407898</v>
      </c>
      <c r="D204170" t="s">
        <v>407899</v>
      </c>
    </row>
    <row r="204171" spans="1:4" x14ac:dyDescent="0.2">
      <c r="A204171" t="s">
        <v>4</v>
      </c>
      <c r="B204171" s="1">
        <v>45658</v>
      </c>
      <c r="C204171" t="s">
        <v>407900</v>
      </c>
      <c r="D204171" t="s">
        <v>407901</v>
      </c>
    </row>
    <row r="204172" spans="1:4" x14ac:dyDescent="0.2">
      <c r="A204172" t="s">
        <v>4</v>
      </c>
      <c r="B204172" s="1">
        <v>45658</v>
      </c>
      <c r="C204172" t="s">
        <v>407902</v>
      </c>
      <c r="D204172" t="s">
        <v>407903</v>
      </c>
    </row>
    <row r="204173" spans="1:4" x14ac:dyDescent="0.2">
      <c r="A204173" t="s">
        <v>4</v>
      </c>
      <c r="B204173" s="1">
        <v>45658</v>
      </c>
      <c r="C204173" t="s">
        <v>407904</v>
      </c>
      <c r="D204173" t="s">
        <v>407905</v>
      </c>
    </row>
    <row r="204174" spans="1:4" x14ac:dyDescent="0.2">
      <c r="A204174" t="s">
        <v>4</v>
      </c>
      <c r="B204174" s="1">
        <v>45658</v>
      </c>
      <c r="C204174" t="s">
        <v>407906</v>
      </c>
      <c r="D204174" t="s">
        <v>407907</v>
      </c>
    </row>
    <row r="204175" spans="1:4" x14ac:dyDescent="0.2">
      <c r="A204175" t="s">
        <v>4</v>
      </c>
      <c r="B204175" s="1">
        <v>45658</v>
      </c>
      <c r="C204175" t="s">
        <v>407908</v>
      </c>
      <c r="D204175" t="s">
        <v>407909</v>
      </c>
    </row>
    <row r="204176" spans="1:4" x14ac:dyDescent="0.2">
      <c r="A204176" t="s">
        <v>4</v>
      </c>
      <c r="B204176" s="1">
        <v>45658</v>
      </c>
      <c r="C204176" t="s">
        <v>407910</v>
      </c>
      <c r="D204176" t="s">
        <v>407911</v>
      </c>
    </row>
    <row r="204177" spans="1:4" x14ac:dyDescent="0.2">
      <c r="A204177" t="s">
        <v>4</v>
      </c>
      <c r="B204177" s="1">
        <v>45658</v>
      </c>
      <c r="C204177" t="s">
        <v>407912</v>
      </c>
      <c r="D204177" t="s">
        <v>407913</v>
      </c>
    </row>
    <row r="204178" spans="1:4" x14ac:dyDescent="0.2">
      <c r="A204178" t="s">
        <v>4</v>
      </c>
      <c r="B204178" s="1">
        <v>45658</v>
      </c>
      <c r="C204178" t="s">
        <v>407914</v>
      </c>
      <c r="D204178" t="s">
        <v>407915</v>
      </c>
    </row>
    <row r="204179" spans="1:4" x14ac:dyDescent="0.2">
      <c r="A204179" t="s">
        <v>4</v>
      </c>
      <c r="B204179" s="1">
        <v>45658</v>
      </c>
      <c r="C204179" t="s">
        <v>407916</v>
      </c>
      <c r="D204179" t="s">
        <v>407917</v>
      </c>
    </row>
    <row r="204180" spans="1:4" x14ac:dyDescent="0.2">
      <c r="A204180" t="s">
        <v>4</v>
      </c>
      <c r="B204180" s="1">
        <v>45658</v>
      </c>
      <c r="C204180" t="s">
        <v>407918</v>
      </c>
      <c r="D204180" t="s">
        <v>407919</v>
      </c>
    </row>
    <row r="204181" spans="1:4" x14ac:dyDescent="0.2">
      <c r="A204181" t="s">
        <v>4</v>
      </c>
      <c r="B204181" s="1">
        <v>45658</v>
      </c>
      <c r="C204181" t="s">
        <v>407920</v>
      </c>
      <c r="D204181" t="s">
        <v>407921</v>
      </c>
    </row>
    <row r="204182" spans="1:4" x14ac:dyDescent="0.2">
      <c r="A204182" t="s">
        <v>4</v>
      </c>
      <c r="B204182" s="1">
        <v>45658</v>
      </c>
      <c r="C204182" t="s">
        <v>407922</v>
      </c>
      <c r="D204182" t="s">
        <v>407923</v>
      </c>
    </row>
    <row r="204183" spans="1:4" x14ac:dyDescent="0.2">
      <c r="A204183" t="s">
        <v>4</v>
      </c>
      <c r="B204183" s="1">
        <v>45658</v>
      </c>
      <c r="C204183" t="s">
        <v>407924</v>
      </c>
      <c r="D204183" t="s">
        <v>407925</v>
      </c>
    </row>
    <row r="204184" spans="1:4" x14ac:dyDescent="0.2">
      <c r="A204184" t="s">
        <v>4</v>
      </c>
      <c r="B204184" s="1">
        <v>45658</v>
      </c>
      <c r="C204184" t="s">
        <v>407926</v>
      </c>
      <c r="D204184" t="s">
        <v>407927</v>
      </c>
    </row>
    <row r="204185" spans="1:4" x14ac:dyDescent="0.2">
      <c r="A204185" t="s">
        <v>4</v>
      </c>
      <c r="B204185" s="1">
        <v>45658</v>
      </c>
      <c r="C204185" t="s">
        <v>407928</v>
      </c>
      <c r="D204185" t="s">
        <v>407929</v>
      </c>
    </row>
    <row r="204186" spans="1:4" x14ac:dyDescent="0.2">
      <c r="A204186" t="s">
        <v>4</v>
      </c>
      <c r="B204186" s="1">
        <v>45658</v>
      </c>
      <c r="C204186" t="s">
        <v>407930</v>
      </c>
      <c r="D204186" t="s">
        <v>407931</v>
      </c>
    </row>
    <row r="204187" spans="1:4" x14ac:dyDescent="0.2">
      <c r="A204187" t="s">
        <v>4</v>
      </c>
      <c r="B204187" s="1">
        <v>45658</v>
      </c>
      <c r="C204187" t="s">
        <v>407932</v>
      </c>
      <c r="D204187" t="s">
        <v>407933</v>
      </c>
    </row>
    <row r="204188" spans="1:4" x14ac:dyDescent="0.2">
      <c r="A204188" t="s">
        <v>4</v>
      </c>
      <c r="B204188" s="1">
        <v>45658</v>
      </c>
      <c r="C204188" t="s">
        <v>407934</v>
      </c>
      <c r="D204188" t="s">
        <v>407935</v>
      </c>
    </row>
    <row r="204189" spans="1:4" x14ac:dyDescent="0.2">
      <c r="A204189" t="s">
        <v>4</v>
      </c>
      <c r="B204189" s="1">
        <v>45658</v>
      </c>
      <c r="C204189" t="s">
        <v>407936</v>
      </c>
      <c r="D204189" t="s">
        <v>407937</v>
      </c>
    </row>
    <row r="204190" spans="1:4" x14ac:dyDescent="0.2">
      <c r="A204190" t="s">
        <v>4</v>
      </c>
      <c r="B204190" s="1">
        <v>45658</v>
      </c>
      <c r="C204190" t="s">
        <v>407938</v>
      </c>
      <c r="D204190" t="s">
        <v>407939</v>
      </c>
    </row>
    <row r="204191" spans="1:4" x14ac:dyDescent="0.2">
      <c r="A204191" t="s">
        <v>4</v>
      </c>
      <c r="B204191" s="1">
        <v>45658</v>
      </c>
      <c r="C204191" t="s">
        <v>407940</v>
      </c>
      <c r="D204191" t="s">
        <v>407941</v>
      </c>
    </row>
    <row r="204192" spans="1:4" x14ac:dyDescent="0.2">
      <c r="A204192" t="s">
        <v>4</v>
      </c>
      <c r="B204192" s="1">
        <v>45658</v>
      </c>
      <c r="C204192" t="s">
        <v>407942</v>
      </c>
      <c r="D204192" t="s">
        <v>407943</v>
      </c>
    </row>
    <row r="204193" spans="1:4" x14ac:dyDescent="0.2">
      <c r="A204193" t="s">
        <v>4</v>
      </c>
      <c r="B204193" s="1">
        <v>45658</v>
      </c>
      <c r="C204193" t="s">
        <v>407944</v>
      </c>
      <c r="D204193" t="s">
        <v>407945</v>
      </c>
    </row>
    <row r="204194" spans="1:4" x14ac:dyDescent="0.2">
      <c r="A204194" t="s">
        <v>4</v>
      </c>
      <c r="B204194" s="1">
        <v>45658</v>
      </c>
      <c r="C204194" t="s">
        <v>407946</v>
      </c>
      <c r="D204194" t="s">
        <v>407947</v>
      </c>
    </row>
    <row r="204195" spans="1:4" x14ac:dyDescent="0.2">
      <c r="A204195" t="s">
        <v>4</v>
      </c>
      <c r="B204195" s="1">
        <v>45658</v>
      </c>
      <c r="C204195" t="s">
        <v>407948</v>
      </c>
      <c r="D204195" t="s">
        <v>407949</v>
      </c>
    </row>
    <row r="204196" spans="1:4" x14ac:dyDescent="0.2">
      <c r="A204196" t="s">
        <v>4</v>
      </c>
      <c r="B204196" s="1">
        <v>45658</v>
      </c>
      <c r="C204196" t="s">
        <v>407950</v>
      </c>
      <c r="D204196" t="s">
        <v>407951</v>
      </c>
    </row>
    <row r="204197" spans="1:4" x14ac:dyDescent="0.2">
      <c r="A204197" t="s">
        <v>4</v>
      </c>
      <c r="B204197" s="1">
        <v>45658</v>
      </c>
      <c r="C204197" t="s">
        <v>407952</v>
      </c>
      <c r="D204197" t="s">
        <v>407953</v>
      </c>
    </row>
    <row r="204198" spans="1:4" x14ac:dyDescent="0.2">
      <c r="A204198" t="s">
        <v>4</v>
      </c>
      <c r="B204198" s="1">
        <v>45658</v>
      </c>
      <c r="C204198" t="s">
        <v>407954</v>
      </c>
      <c r="D204198" t="s">
        <v>407955</v>
      </c>
    </row>
    <row r="204199" spans="1:4" x14ac:dyDescent="0.2">
      <c r="A204199" t="s">
        <v>4</v>
      </c>
      <c r="B204199" s="1">
        <v>45658</v>
      </c>
      <c r="C204199" t="s">
        <v>407956</v>
      </c>
      <c r="D204199" t="s">
        <v>407957</v>
      </c>
    </row>
    <row r="204200" spans="1:4" x14ac:dyDescent="0.2">
      <c r="A204200" t="s">
        <v>4</v>
      </c>
      <c r="B204200" s="1">
        <v>45658</v>
      </c>
      <c r="C204200" t="s">
        <v>407958</v>
      </c>
      <c r="D204200" t="s">
        <v>407959</v>
      </c>
    </row>
    <row r="204201" spans="1:4" x14ac:dyDescent="0.2">
      <c r="A204201" t="s">
        <v>4</v>
      </c>
      <c r="B204201" s="1">
        <v>45658</v>
      </c>
      <c r="C204201" t="s">
        <v>407960</v>
      </c>
      <c r="D204201" t="s">
        <v>407961</v>
      </c>
    </row>
    <row r="204202" spans="1:4" x14ac:dyDescent="0.2">
      <c r="A204202" t="s">
        <v>4</v>
      </c>
      <c r="B204202" s="1">
        <v>45658</v>
      </c>
      <c r="C204202" t="s">
        <v>407962</v>
      </c>
      <c r="D204202" t="s">
        <v>407963</v>
      </c>
    </row>
    <row r="204203" spans="1:4" x14ac:dyDescent="0.2">
      <c r="A204203" t="s">
        <v>4</v>
      </c>
      <c r="B204203" s="1">
        <v>45658</v>
      </c>
      <c r="C204203" t="s">
        <v>407964</v>
      </c>
      <c r="D204203" t="s">
        <v>407965</v>
      </c>
    </row>
    <row r="204204" spans="1:4" x14ac:dyDescent="0.2">
      <c r="A204204" t="s">
        <v>4</v>
      </c>
      <c r="B204204" s="1">
        <v>45658</v>
      </c>
      <c r="C204204" t="s">
        <v>407966</v>
      </c>
      <c r="D204204" t="s">
        <v>407967</v>
      </c>
    </row>
    <row r="204205" spans="1:4" x14ac:dyDescent="0.2">
      <c r="A204205" t="s">
        <v>4</v>
      </c>
      <c r="B204205" s="1">
        <v>45658</v>
      </c>
      <c r="C204205" t="s">
        <v>407968</v>
      </c>
      <c r="D204205" t="s">
        <v>407969</v>
      </c>
    </row>
    <row r="204206" spans="1:4" x14ac:dyDescent="0.2">
      <c r="A204206" t="s">
        <v>4</v>
      </c>
      <c r="B204206" s="1">
        <v>45658</v>
      </c>
      <c r="C204206" t="s">
        <v>407970</v>
      </c>
      <c r="D204206" t="s">
        <v>407971</v>
      </c>
    </row>
    <row r="204207" spans="1:4" x14ac:dyDescent="0.2">
      <c r="A204207" t="s">
        <v>4</v>
      </c>
      <c r="B204207" s="1">
        <v>45658</v>
      </c>
      <c r="C204207" t="s">
        <v>407972</v>
      </c>
      <c r="D204207" t="s">
        <v>407973</v>
      </c>
    </row>
    <row r="204208" spans="1:4" x14ac:dyDescent="0.2">
      <c r="A204208" t="s">
        <v>4</v>
      </c>
      <c r="B204208" s="1">
        <v>45658</v>
      </c>
      <c r="C204208" t="s">
        <v>407974</v>
      </c>
      <c r="D204208" t="s">
        <v>407975</v>
      </c>
    </row>
    <row r="204209" spans="1:4" x14ac:dyDescent="0.2">
      <c r="A204209" t="s">
        <v>4</v>
      </c>
      <c r="B204209" s="1">
        <v>45658</v>
      </c>
      <c r="C204209" t="s">
        <v>407976</v>
      </c>
      <c r="D204209" t="s">
        <v>407977</v>
      </c>
    </row>
    <row r="204210" spans="1:4" x14ac:dyDescent="0.2">
      <c r="A204210" t="s">
        <v>4</v>
      </c>
      <c r="B204210" s="1">
        <v>45658</v>
      </c>
      <c r="C204210" t="s">
        <v>407978</v>
      </c>
      <c r="D204210" t="s">
        <v>407979</v>
      </c>
    </row>
    <row r="204211" spans="1:4" x14ac:dyDescent="0.2">
      <c r="A204211" t="s">
        <v>4</v>
      </c>
      <c r="B204211" s="1">
        <v>45658</v>
      </c>
      <c r="C204211" t="s">
        <v>407980</v>
      </c>
      <c r="D204211" t="s">
        <v>407981</v>
      </c>
    </row>
    <row r="204212" spans="1:4" x14ac:dyDescent="0.2">
      <c r="A204212" t="s">
        <v>4</v>
      </c>
      <c r="B204212" s="1">
        <v>45658</v>
      </c>
      <c r="C204212" t="s">
        <v>407982</v>
      </c>
      <c r="D204212" t="s">
        <v>407983</v>
      </c>
    </row>
    <row r="204213" spans="1:4" x14ac:dyDescent="0.2">
      <c r="A204213" t="s">
        <v>4</v>
      </c>
      <c r="B204213" s="1">
        <v>45658</v>
      </c>
      <c r="C204213" t="s">
        <v>407984</v>
      </c>
      <c r="D204213" t="s">
        <v>407985</v>
      </c>
    </row>
    <row r="204214" spans="1:4" x14ac:dyDescent="0.2">
      <c r="A204214" t="s">
        <v>4</v>
      </c>
      <c r="B204214" s="1">
        <v>45658</v>
      </c>
      <c r="C204214" t="s">
        <v>407984</v>
      </c>
      <c r="D204214" t="s">
        <v>407986</v>
      </c>
    </row>
    <row r="204215" spans="1:4" x14ac:dyDescent="0.2">
      <c r="A204215" t="s">
        <v>4</v>
      </c>
      <c r="B204215" s="1">
        <v>45658</v>
      </c>
      <c r="C204215" t="s">
        <v>407987</v>
      </c>
      <c r="D204215" t="s">
        <v>407988</v>
      </c>
    </row>
    <row r="204216" spans="1:4" x14ac:dyDescent="0.2">
      <c r="A204216" t="s">
        <v>4</v>
      </c>
      <c r="B204216" s="1">
        <v>45658</v>
      </c>
      <c r="C204216" t="s">
        <v>407989</v>
      </c>
      <c r="D204216" t="s">
        <v>407990</v>
      </c>
    </row>
    <row r="204217" spans="1:4" x14ac:dyDescent="0.2">
      <c r="A204217" t="s">
        <v>4</v>
      </c>
      <c r="B204217" s="1">
        <v>45658</v>
      </c>
      <c r="C204217" t="s">
        <v>407991</v>
      </c>
      <c r="D204217" t="s">
        <v>407992</v>
      </c>
    </row>
    <row r="204218" spans="1:4" x14ac:dyDescent="0.2">
      <c r="A204218" t="s">
        <v>4</v>
      </c>
      <c r="B204218" s="1">
        <v>45658</v>
      </c>
      <c r="C204218" t="s">
        <v>407993</v>
      </c>
      <c r="D204218" t="s">
        <v>407994</v>
      </c>
    </row>
    <row r="204219" spans="1:4" x14ac:dyDescent="0.2">
      <c r="A204219" t="s">
        <v>4</v>
      </c>
      <c r="B204219" s="1">
        <v>45658</v>
      </c>
      <c r="C204219" t="s">
        <v>407995</v>
      </c>
      <c r="D204219" t="s">
        <v>407996</v>
      </c>
    </row>
    <row r="204220" spans="1:4" x14ac:dyDescent="0.2">
      <c r="A204220" t="s">
        <v>4</v>
      </c>
      <c r="B204220" s="1">
        <v>45658</v>
      </c>
      <c r="C204220" t="s">
        <v>407997</v>
      </c>
      <c r="D204220" t="s">
        <v>407998</v>
      </c>
    </row>
    <row r="204221" spans="1:4" x14ac:dyDescent="0.2">
      <c r="A204221" t="s">
        <v>4</v>
      </c>
      <c r="B204221" s="1">
        <v>45658</v>
      </c>
      <c r="C204221" t="s">
        <v>407999</v>
      </c>
      <c r="D204221" t="s">
        <v>408000</v>
      </c>
    </row>
    <row r="204222" spans="1:4" x14ac:dyDescent="0.2">
      <c r="A204222" t="s">
        <v>4</v>
      </c>
      <c r="B204222" s="1">
        <v>45658</v>
      </c>
      <c r="C204222" t="s">
        <v>408001</v>
      </c>
      <c r="D204222" t="s">
        <v>408002</v>
      </c>
    </row>
    <row r="204223" spans="1:4" x14ac:dyDescent="0.2">
      <c r="A204223" t="s">
        <v>4</v>
      </c>
      <c r="B204223" s="1">
        <v>45658</v>
      </c>
      <c r="C204223" t="s">
        <v>408003</v>
      </c>
      <c r="D204223" t="s">
        <v>408004</v>
      </c>
    </row>
    <row r="204224" spans="1:4" x14ac:dyDescent="0.2">
      <c r="A204224" t="s">
        <v>4</v>
      </c>
      <c r="B204224" s="1">
        <v>45658</v>
      </c>
      <c r="C204224" t="s">
        <v>408005</v>
      </c>
      <c r="D204224" t="s">
        <v>408006</v>
      </c>
    </row>
    <row r="204225" spans="1:4" x14ac:dyDescent="0.2">
      <c r="A204225" t="s">
        <v>4</v>
      </c>
      <c r="B204225" s="1">
        <v>45658</v>
      </c>
      <c r="C204225" t="s">
        <v>408007</v>
      </c>
      <c r="D204225" t="s">
        <v>408008</v>
      </c>
    </row>
    <row r="204226" spans="1:4" x14ac:dyDescent="0.2">
      <c r="A204226" t="s">
        <v>4</v>
      </c>
      <c r="B204226" s="1">
        <v>45658</v>
      </c>
      <c r="C204226" t="s">
        <v>408009</v>
      </c>
      <c r="D204226" t="s">
        <v>408010</v>
      </c>
    </row>
    <row r="204227" spans="1:4" x14ac:dyDescent="0.2">
      <c r="A204227" t="s">
        <v>4</v>
      </c>
      <c r="B204227" s="1">
        <v>45658</v>
      </c>
      <c r="C204227" t="s">
        <v>408011</v>
      </c>
      <c r="D204227" t="s">
        <v>408012</v>
      </c>
    </row>
    <row r="204228" spans="1:4" x14ac:dyDescent="0.2">
      <c r="A204228" t="s">
        <v>4</v>
      </c>
      <c r="B204228" s="1">
        <v>45658</v>
      </c>
      <c r="C204228" t="s">
        <v>408013</v>
      </c>
      <c r="D204228" t="s">
        <v>408014</v>
      </c>
    </row>
    <row r="204229" spans="1:4" x14ac:dyDescent="0.2">
      <c r="A204229" t="s">
        <v>4</v>
      </c>
      <c r="B204229" s="1">
        <v>45658</v>
      </c>
      <c r="C204229" t="s">
        <v>408015</v>
      </c>
      <c r="D204229" t="s">
        <v>408016</v>
      </c>
    </row>
    <row r="204230" spans="1:4" x14ac:dyDescent="0.2">
      <c r="A204230" t="s">
        <v>4</v>
      </c>
      <c r="B204230" s="1">
        <v>45658</v>
      </c>
      <c r="C204230" t="s">
        <v>408017</v>
      </c>
      <c r="D204230" t="s">
        <v>408018</v>
      </c>
    </row>
    <row r="204231" spans="1:4" x14ac:dyDescent="0.2">
      <c r="A204231" t="s">
        <v>4</v>
      </c>
      <c r="B204231" s="1">
        <v>45658</v>
      </c>
      <c r="C204231" t="s">
        <v>408019</v>
      </c>
      <c r="D204231" t="s">
        <v>408020</v>
      </c>
    </row>
    <row r="204232" spans="1:4" x14ac:dyDescent="0.2">
      <c r="A204232" t="s">
        <v>4</v>
      </c>
      <c r="B204232" s="1">
        <v>45658</v>
      </c>
      <c r="C204232" t="s">
        <v>408021</v>
      </c>
      <c r="D204232" t="s">
        <v>408022</v>
      </c>
    </row>
    <row r="204233" spans="1:4" x14ac:dyDescent="0.2">
      <c r="A204233" t="s">
        <v>4</v>
      </c>
      <c r="B204233" s="1">
        <v>45658</v>
      </c>
      <c r="C204233" t="s">
        <v>408023</v>
      </c>
      <c r="D204233" t="s">
        <v>408024</v>
      </c>
    </row>
    <row r="204234" spans="1:4" x14ac:dyDescent="0.2">
      <c r="A204234" t="s">
        <v>4</v>
      </c>
      <c r="B204234" s="1">
        <v>45658</v>
      </c>
      <c r="C204234" t="s">
        <v>408025</v>
      </c>
      <c r="D204234" t="s">
        <v>408026</v>
      </c>
    </row>
    <row r="204235" spans="1:4" x14ac:dyDescent="0.2">
      <c r="A204235" t="s">
        <v>4</v>
      </c>
      <c r="B204235" s="1">
        <v>45658</v>
      </c>
      <c r="C204235" t="s">
        <v>408027</v>
      </c>
      <c r="D204235" t="s">
        <v>408028</v>
      </c>
    </row>
    <row r="204236" spans="1:4" x14ac:dyDescent="0.2">
      <c r="A204236" t="s">
        <v>4</v>
      </c>
      <c r="B204236" s="1">
        <v>45658</v>
      </c>
      <c r="C204236" t="s">
        <v>408029</v>
      </c>
      <c r="D204236" t="s">
        <v>408030</v>
      </c>
    </row>
    <row r="204237" spans="1:4" x14ac:dyDescent="0.2">
      <c r="A204237" t="s">
        <v>4</v>
      </c>
      <c r="B204237" s="1">
        <v>45658</v>
      </c>
      <c r="C204237" t="s">
        <v>408031</v>
      </c>
      <c r="D204237" t="s">
        <v>408032</v>
      </c>
    </row>
    <row r="204238" spans="1:4" x14ac:dyDescent="0.2">
      <c r="A204238" t="s">
        <v>4</v>
      </c>
      <c r="B204238" s="1">
        <v>45658</v>
      </c>
      <c r="C204238" t="s">
        <v>408033</v>
      </c>
      <c r="D204238" t="s">
        <v>408034</v>
      </c>
    </row>
    <row r="204239" spans="1:4" x14ac:dyDescent="0.2">
      <c r="A204239" t="s">
        <v>4</v>
      </c>
      <c r="B204239" s="1">
        <v>45658</v>
      </c>
      <c r="C204239" t="s">
        <v>408035</v>
      </c>
      <c r="D204239" t="s">
        <v>408036</v>
      </c>
    </row>
    <row r="204240" spans="1:4" x14ac:dyDescent="0.2">
      <c r="A204240" t="s">
        <v>4</v>
      </c>
      <c r="B204240" s="1">
        <v>45658</v>
      </c>
      <c r="C204240" t="s">
        <v>408037</v>
      </c>
      <c r="D204240" t="s">
        <v>408038</v>
      </c>
    </row>
    <row r="204241" spans="1:4" x14ac:dyDescent="0.2">
      <c r="A204241" t="s">
        <v>4</v>
      </c>
      <c r="B204241" s="1">
        <v>45658</v>
      </c>
      <c r="C204241" t="s">
        <v>408039</v>
      </c>
      <c r="D204241" t="s">
        <v>408040</v>
      </c>
    </row>
    <row r="204242" spans="1:4" x14ac:dyDescent="0.2">
      <c r="A204242" t="s">
        <v>4</v>
      </c>
      <c r="B204242" s="1">
        <v>45658</v>
      </c>
      <c r="C204242" t="s">
        <v>408041</v>
      </c>
      <c r="D204242" t="s">
        <v>408042</v>
      </c>
    </row>
    <row r="204243" spans="1:4" x14ac:dyDescent="0.2">
      <c r="A204243" t="s">
        <v>4</v>
      </c>
      <c r="B204243" s="1">
        <v>45658</v>
      </c>
      <c r="C204243" t="s">
        <v>408043</v>
      </c>
      <c r="D204243" t="s">
        <v>408044</v>
      </c>
    </row>
    <row r="204244" spans="1:4" x14ac:dyDescent="0.2">
      <c r="A204244" t="s">
        <v>4</v>
      </c>
      <c r="B204244" s="1">
        <v>45658</v>
      </c>
      <c r="C204244" t="s">
        <v>408045</v>
      </c>
      <c r="D204244" t="s">
        <v>408046</v>
      </c>
    </row>
    <row r="204245" spans="1:4" x14ac:dyDescent="0.2">
      <c r="A204245" t="s">
        <v>4</v>
      </c>
      <c r="B204245" s="1">
        <v>45658</v>
      </c>
      <c r="C204245" t="s">
        <v>408047</v>
      </c>
      <c r="D204245" t="s">
        <v>408048</v>
      </c>
    </row>
    <row r="204246" spans="1:4" x14ac:dyDescent="0.2">
      <c r="A204246" t="s">
        <v>4</v>
      </c>
      <c r="B204246" s="1">
        <v>45658</v>
      </c>
      <c r="C204246" t="s">
        <v>408049</v>
      </c>
      <c r="D204246" t="s">
        <v>408050</v>
      </c>
    </row>
    <row r="204247" spans="1:4" x14ac:dyDescent="0.2">
      <c r="A204247" t="s">
        <v>4</v>
      </c>
      <c r="B204247" s="1">
        <v>45658</v>
      </c>
      <c r="C204247" t="s">
        <v>408051</v>
      </c>
      <c r="D204247" t="s">
        <v>408052</v>
      </c>
    </row>
    <row r="204248" spans="1:4" x14ac:dyDescent="0.2">
      <c r="A204248" t="s">
        <v>4</v>
      </c>
      <c r="B204248" s="1">
        <v>45658</v>
      </c>
      <c r="C204248" t="s">
        <v>408053</v>
      </c>
      <c r="D204248" t="s">
        <v>408054</v>
      </c>
    </row>
    <row r="204249" spans="1:4" x14ac:dyDescent="0.2">
      <c r="A204249" t="s">
        <v>4</v>
      </c>
      <c r="B204249" s="1">
        <v>45658</v>
      </c>
      <c r="C204249" t="s">
        <v>408055</v>
      </c>
      <c r="D204249" t="s">
        <v>408056</v>
      </c>
    </row>
    <row r="204250" spans="1:4" x14ac:dyDescent="0.2">
      <c r="A204250" t="s">
        <v>4</v>
      </c>
      <c r="B204250" s="1">
        <v>45658</v>
      </c>
      <c r="C204250" t="s">
        <v>408057</v>
      </c>
      <c r="D204250" t="s">
        <v>408058</v>
      </c>
    </row>
    <row r="204251" spans="1:4" x14ac:dyDescent="0.2">
      <c r="A204251" t="s">
        <v>4</v>
      </c>
      <c r="B204251" s="1">
        <v>45658</v>
      </c>
      <c r="C204251" t="s">
        <v>408059</v>
      </c>
      <c r="D204251" t="s">
        <v>408060</v>
      </c>
    </row>
    <row r="204252" spans="1:4" x14ac:dyDescent="0.2">
      <c r="A204252" t="s">
        <v>4</v>
      </c>
      <c r="B204252" s="1">
        <v>45658</v>
      </c>
      <c r="C204252" t="s">
        <v>408061</v>
      </c>
      <c r="D204252" t="s">
        <v>408062</v>
      </c>
    </row>
    <row r="204253" spans="1:4" x14ac:dyDescent="0.2">
      <c r="A204253" t="s">
        <v>4</v>
      </c>
      <c r="B204253" s="1">
        <v>45658</v>
      </c>
      <c r="C204253" t="s">
        <v>408063</v>
      </c>
      <c r="D204253" t="s">
        <v>408064</v>
      </c>
    </row>
    <row r="204254" spans="1:4" x14ac:dyDescent="0.2">
      <c r="A204254" t="s">
        <v>4</v>
      </c>
      <c r="B204254" s="1">
        <v>45658</v>
      </c>
      <c r="C204254" t="s">
        <v>408065</v>
      </c>
      <c r="D204254" t="s">
        <v>408066</v>
      </c>
    </row>
    <row r="204255" spans="1:4" x14ac:dyDescent="0.2">
      <c r="A204255" t="s">
        <v>4</v>
      </c>
      <c r="B204255" s="1">
        <v>45658</v>
      </c>
      <c r="C204255" t="s">
        <v>408067</v>
      </c>
      <c r="D204255" t="s">
        <v>408068</v>
      </c>
    </row>
    <row r="204256" spans="1:4" x14ac:dyDescent="0.2">
      <c r="A204256" t="s">
        <v>4</v>
      </c>
      <c r="B204256" s="1">
        <v>45658</v>
      </c>
      <c r="C204256" t="s">
        <v>408069</v>
      </c>
      <c r="D204256" t="s">
        <v>408070</v>
      </c>
    </row>
    <row r="204257" spans="1:4" x14ac:dyDescent="0.2">
      <c r="A204257" t="s">
        <v>4</v>
      </c>
      <c r="B204257" s="1">
        <v>45658</v>
      </c>
      <c r="C204257" t="s">
        <v>408071</v>
      </c>
      <c r="D204257" t="s">
        <v>408072</v>
      </c>
    </row>
    <row r="204258" spans="1:4" x14ac:dyDescent="0.2">
      <c r="A204258" t="s">
        <v>4</v>
      </c>
      <c r="B204258" s="1">
        <v>45658</v>
      </c>
      <c r="C204258" t="s">
        <v>408073</v>
      </c>
      <c r="D204258" t="s">
        <v>408074</v>
      </c>
    </row>
    <row r="204259" spans="1:4" x14ac:dyDescent="0.2">
      <c r="A204259" t="s">
        <v>4</v>
      </c>
      <c r="B204259" s="1">
        <v>45658</v>
      </c>
      <c r="C204259" t="s">
        <v>408075</v>
      </c>
      <c r="D204259" t="s">
        <v>408076</v>
      </c>
    </row>
    <row r="204260" spans="1:4" x14ac:dyDescent="0.2">
      <c r="A204260" t="s">
        <v>4</v>
      </c>
      <c r="B204260" s="1">
        <v>45658</v>
      </c>
      <c r="C204260" t="s">
        <v>408077</v>
      </c>
      <c r="D204260" t="s">
        <v>408078</v>
      </c>
    </row>
    <row r="204261" spans="1:4" x14ac:dyDescent="0.2">
      <c r="A204261" t="s">
        <v>4</v>
      </c>
      <c r="B204261" s="1">
        <v>45658</v>
      </c>
      <c r="C204261" t="s">
        <v>408079</v>
      </c>
      <c r="D204261" t="s">
        <v>408080</v>
      </c>
    </row>
    <row r="204262" spans="1:4" x14ac:dyDescent="0.2">
      <c r="A204262" t="s">
        <v>4</v>
      </c>
      <c r="B204262" s="1">
        <v>45658</v>
      </c>
      <c r="C204262" t="s">
        <v>408081</v>
      </c>
      <c r="D204262" t="s">
        <v>408082</v>
      </c>
    </row>
    <row r="204263" spans="1:4" x14ac:dyDescent="0.2">
      <c r="A204263" t="s">
        <v>4</v>
      </c>
      <c r="B204263" s="1">
        <v>45658</v>
      </c>
      <c r="C204263" t="s">
        <v>408083</v>
      </c>
      <c r="D204263" t="s">
        <v>408084</v>
      </c>
    </row>
    <row r="204264" spans="1:4" x14ac:dyDescent="0.2">
      <c r="A204264" t="s">
        <v>4</v>
      </c>
      <c r="B204264" s="1">
        <v>45658</v>
      </c>
      <c r="C204264" t="s">
        <v>408085</v>
      </c>
      <c r="D204264" t="s">
        <v>408086</v>
      </c>
    </row>
    <row r="204265" spans="1:4" x14ac:dyDescent="0.2">
      <c r="A204265" t="s">
        <v>4</v>
      </c>
      <c r="B204265" s="1">
        <v>45658</v>
      </c>
      <c r="C204265" t="s">
        <v>408087</v>
      </c>
      <c r="D204265" t="s">
        <v>408088</v>
      </c>
    </row>
    <row r="204266" spans="1:4" x14ac:dyDescent="0.2">
      <c r="A204266" t="s">
        <v>4</v>
      </c>
      <c r="B204266" s="1">
        <v>45658</v>
      </c>
      <c r="C204266" t="s">
        <v>408089</v>
      </c>
      <c r="D204266" t="s">
        <v>408090</v>
      </c>
    </row>
    <row r="204267" spans="1:4" x14ac:dyDescent="0.2">
      <c r="A204267" t="s">
        <v>4</v>
      </c>
      <c r="B204267" s="1">
        <v>45658</v>
      </c>
      <c r="C204267" t="s">
        <v>408091</v>
      </c>
      <c r="D204267" t="s">
        <v>408092</v>
      </c>
    </row>
    <row r="204268" spans="1:4" x14ac:dyDescent="0.2">
      <c r="A204268" t="s">
        <v>4</v>
      </c>
      <c r="B204268" s="1">
        <v>45658</v>
      </c>
      <c r="C204268" t="s">
        <v>408093</v>
      </c>
      <c r="D204268" t="s">
        <v>408094</v>
      </c>
    </row>
    <row r="204269" spans="1:4" x14ac:dyDescent="0.2">
      <c r="A204269" t="s">
        <v>4</v>
      </c>
      <c r="B204269" s="1">
        <v>45658</v>
      </c>
      <c r="C204269" t="s">
        <v>408095</v>
      </c>
      <c r="D204269" t="s">
        <v>408096</v>
      </c>
    </row>
    <row r="204270" spans="1:4" x14ac:dyDescent="0.2">
      <c r="A204270" t="s">
        <v>4</v>
      </c>
      <c r="B204270" s="1">
        <v>45658</v>
      </c>
      <c r="C204270" t="s">
        <v>408097</v>
      </c>
      <c r="D204270" t="s">
        <v>408098</v>
      </c>
    </row>
    <row r="204271" spans="1:4" x14ac:dyDescent="0.2">
      <c r="A204271" t="s">
        <v>4</v>
      </c>
      <c r="B204271" s="1">
        <v>45658</v>
      </c>
      <c r="C204271" t="s">
        <v>408099</v>
      </c>
      <c r="D204271" t="s">
        <v>408100</v>
      </c>
    </row>
    <row r="204272" spans="1:4" x14ac:dyDescent="0.2">
      <c r="A204272" t="s">
        <v>4</v>
      </c>
      <c r="B204272" s="1">
        <v>45658</v>
      </c>
      <c r="C204272" t="s">
        <v>408101</v>
      </c>
      <c r="D204272" t="s">
        <v>408102</v>
      </c>
    </row>
    <row r="204273" spans="1:4" x14ac:dyDescent="0.2">
      <c r="A204273" t="s">
        <v>4</v>
      </c>
      <c r="B204273" s="1">
        <v>45658</v>
      </c>
      <c r="C204273" t="s">
        <v>408103</v>
      </c>
      <c r="D204273" t="s">
        <v>408104</v>
      </c>
    </row>
    <row r="204274" spans="1:4" x14ac:dyDescent="0.2">
      <c r="A204274" t="s">
        <v>4</v>
      </c>
      <c r="B204274" s="1">
        <v>45658</v>
      </c>
      <c r="C204274" t="s">
        <v>408105</v>
      </c>
      <c r="D204274" t="s">
        <v>408106</v>
      </c>
    </row>
    <row r="204275" spans="1:4" x14ac:dyDescent="0.2">
      <c r="A204275" t="s">
        <v>4</v>
      </c>
      <c r="B204275" s="1">
        <v>45658</v>
      </c>
      <c r="C204275" t="s">
        <v>408107</v>
      </c>
      <c r="D204275" t="s">
        <v>408108</v>
      </c>
    </row>
    <row r="204276" spans="1:4" x14ac:dyDescent="0.2">
      <c r="A204276" t="s">
        <v>4</v>
      </c>
      <c r="B204276" s="1">
        <v>45658</v>
      </c>
      <c r="C204276" t="s">
        <v>408109</v>
      </c>
      <c r="D204276" t="s">
        <v>408110</v>
      </c>
    </row>
    <row r="204277" spans="1:4" x14ac:dyDescent="0.2">
      <c r="A204277" t="s">
        <v>4</v>
      </c>
      <c r="B204277" s="1">
        <v>45658</v>
      </c>
      <c r="C204277" t="s">
        <v>408111</v>
      </c>
      <c r="D204277" t="s">
        <v>408112</v>
      </c>
    </row>
    <row r="204278" spans="1:4" x14ac:dyDescent="0.2">
      <c r="A204278" t="s">
        <v>4</v>
      </c>
      <c r="B204278" s="1">
        <v>45658</v>
      </c>
      <c r="C204278" t="s">
        <v>408113</v>
      </c>
      <c r="D204278" t="s">
        <v>408114</v>
      </c>
    </row>
    <row r="204279" spans="1:4" x14ac:dyDescent="0.2">
      <c r="A204279" t="s">
        <v>4</v>
      </c>
      <c r="B204279" s="1">
        <v>45658</v>
      </c>
      <c r="C204279" t="s">
        <v>408115</v>
      </c>
      <c r="D204279" t="s">
        <v>408116</v>
      </c>
    </row>
    <row r="204280" spans="1:4" x14ac:dyDescent="0.2">
      <c r="A204280" t="s">
        <v>4</v>
      </c>
      <c r="B204280" s="1">
        <v>45658</v>
      </c>
      <c r="C204280" t="s">
        <v>408117</v>
      </c>
      <c r="D204280" t="s">
        <v>408118</v>
      </c>
    </row>
    <row r="204281" spans="1:4" x14ac:dyDescent="0.2">
      <c r="A204281" t="s">
        <v>4</v>
      </c>
      <c r="B204281" s="1">
        <v>45658</v>
      </c>
      <c r="C204281" t="s">
        <v>408119</v>
      </c>
      <c r="D204281" t="s">
        <v>408120</v>
      </c>
    </row>
    <row r="204282" spans="1:4" x14ac:dyDescent="0.2">
      <c r="A204282" t="s">
        <v>4</v>
      </c>
      <c r="B204282" s="1">
        <v>45658</v>
      </c>
      <c r="C204282" t="s">
        <v>408121</v>
      </c>
      <c r="D204282" t="s">
        <v>408122</v>
      </c>
    </row>
    <row r="204283" spans="1:4" x14ac:dyDescent="0.2">
      <c r="A204283" t="s">
        <v>4</v>
      </c>
      <c r="B204283" s="1">
        <v>45658</v>
      </c>
      <c r="C204283" t="s">
        <v>408123</v>
      </c>
      <c r="D204283" t="s">
        <v>408124</v>
      </c>
    </row>
    <row r="204284" spans="1:4" x14ac:dyDescent="0.2">
      <c r="A204284" t="s">
        <v>4</v>
      </c>
      <c r="B204284" s="1">
        <v>45658</v>
      </c>
      <c r="C204284" t="s">
        <v>408125</v>
      </c>
      <c r="D204284" t="s">
        <v>408126</v>
      </c>
    </row>
    <row r="204285" spans="1:4" x14ac:dyDescent="0.2">
      <c r="A204285" t="s">
        <v>4</v>
      </c>
      <c r="B204285" s="1">
        <v>45658</v>
      </c>
      <c r="C204285" t="s">
        <v>408127</v>
      </c>
      <c r="D204285" t="s">
        <v>408128</v>
      </c>
    </row>
    <row r="204286" spans="1:4" x14ac:dyDescent="0.2">
      <c r="A204286" t="s">
        <v>4</v>
      </c>
      <c r="B204286" s="1">
        <v>45658</v>
      </c>
      <c r="C204286" t="s">
        <v>408129</v>
      </c>
      <c r="D204286" t="s">
        <v>408130</v>
      </c>
    </row>
    <row r="204287" spans="1:4" x14ac:dyDescent="0.2">
      <c r="A204287" t="s">
        <v>4</v>
      </c>
      <c r="B204287" s="1">
        <v>45658</v>
      </c>
      <c r="C204287" t="s">
        <v>408131</v>
      </c>
      <c r="D204287" t="s">
        <v>408132</v>
      </c>
    </row>
    <row r="204288" spans="1:4" x14ac:dyDescent="0.2">
      <c r="A204288" t="s">
        <v>4</v>
      </c>
      <c r="B204288" s="1">
        <v>45658</v>
      </c>
      <c r="C204288" t="s">
        <v>408133</v>
      </c>
      <c r="D204288" t="s">
        <v>408134</v>
      </c>
    </row>
    <row r="204289" spans="1:4" x14ac:dyDescent="0.2">
      <c r="A204289" t="s">
        <v>4</v>
      </c>
      <c r="B204289" s="1">
        <v>45658</v>
      </c>
      <c r="C204289" t="s">
        <v>408135</v>
      </c>
      <c r="D204289" t="s">
        <v>408136</v>
      </c>
    </row>
    <row r="204290" spans="1:4" x14ac:dyDescent="0.2">
      <c r="A204290" t="s">
        <v>4</v>
      </c>
      <c r="B204290" s="1">
        <v>45658</v>
      </c>
      <c r="C204290" t="s">
        <v>408137</v>
      </c>
      <c r="D204290" t="s">
        <v>408138</v>
      </c>
    </row>
    <row r="204291" spans="1:4" x14ac:dyDescent="0.2">
      <c r="A204291" t="s">
        <v>4</v>
      </c>
      <c r="B204291" s="1">
        <v>45658</v>
      </c>
      <c r="C204291" t="s">
        <v>408139</v>
      </c>
      <c r="D204291" t="s">
        <v>408140</v>
      </c>
    </row>
    <row r="204292" spans="1:4" x14ac:dyDescent="0.2">
      <c r="A204292" t="s">
        <v>4</v>
      </c>
      <c r="B204292" s="1">
        <v>45658</v>
      </c>
      <c r="C204292" t="s">
        <v>408141</v>
      </c>
      <c r="D204292" t="s">
        <v>408142</v>
      </c>
    </row>
    <row r="204293" spans="1:4" x14ac:dyDescent="0.2">
      <c r="A204293" t="s">
        <v>4</v>
      </c>
      <c r="B204293" s="1">
        <v>45658</v>
      </c>
      <c r="C204293" t="s">
        <v>408143</v>
      </c>
      <c r="D204293" t="s">
        <v>408144</v>
      </c>
    </row>
    <row r="204294" spans="1:4" x14ac:dyDescent="0.2">
      <c r="A204294" t="s">
        <v>4</v>
      </c>
      <c r="B204294" s="1">
        <v>45658</v>
      </c>
      <c r="C204294" t="s">
        <v>408145</v>
      </c>
      <c r="D204294" t="s">
        <v>408146</v>
      </c>
    </row>
    <row r="204295" spans="1:4" x14ac:dyDescent="0.2">
      <c r="A204295" t="s">
        <v>4</v>
      </c>
      <c r="B204295" s="1">
        <v>45658</v>
      </c>
      <c r="C204295" t="s">
        <v>408147</v>
      </c>
      <c r="D204295" t="s">
        <v>408148</v>
      </c>
    </row>
    <row r="204296" spans="1:4" x14ac:dyDescent="0.2">
      <c r="A204296" t="s">
        <v>4</v>
      </c>
      <c r="B204296" s="1">
        <v>45658</v>
      </c>
      <c r="C204296" t="s">
        <v>408149</v>
      </c>
      <c r="D204296" t="s">
        <v>408150</v>
      </c>
    </row>
    <row r="204297" spans="1:4" x14ac:dyDescent="0.2">
      <c r="A204297" t="s">
        <v>4</v>
      </c>
      <c r="B204297" s="1">
        <v>45658</v>
      </c>
      <c r="C204297" t="s">
        <v>408151</v>
      </c>
      <c r="D204297" t="s">
        <v>408152</v>
      </c>
    </row>
    <row r="204298" spans="1:4" x14ac:dyDescent="0.2">
      <c r="A204298" t="s">
        <v>4</v>
      </c>
      <c r="B204298" s="1">
        <v>45658</v>
      </c>
      <c r="C204298" t="s">
        <v>408153</v>
      </c>
      <c r="D204298" t="s">
        <v>408154</v>
      </c>
    </row>
    <row r="204299" spans="1:4" x14ac:dyDescent="0.2">
      <c r="A204299" t="s">
        <v>4</v>
      </c>
      <c r="B204299" s="1">
        <v>45658</v>
      </c>
      <c r="C204299" t="s">
        <v>408155</v>
      </c>
      <c r="D204299" t="s">
        <v>408156</v>
      </c>
    </row>
    <row r="204300" spans="1:4" x14ac:dyDescent="0.2">
      <c r="A204300" t="s">
        <v>4</v>
      </c>
      <c r="B204300" s="1">
        <v>45658</v>
      </c>
      <c r="C204300" t="s">
        <v>408157</v>
      </c>
      <c r="D204300" t="s">
        <v>408158</v>
      </c>
    </row>
    <row r="204301" spans="1:4" x14ac:dyDescent="0.2">
      <c r="A204301" t="s">
        <v>4</v>
      </c>
      <c r="B204301" s="1">
        <v>45658</v>
      </c>
      <c r="C204301" t="s">
        <v>408159</v>
      </c>
      <c r="D204301" t="s">
        <v>408160</v>
      </c>
    </row>
    <row r="204302" spans="1:4" x14ac:dyDescent="0.2">
      <c r="A204302" t="s">
        <v>4</v>
      </c>
      <c r="B204302" s="1">
        <v>45658</v>
      </c>
      <c r="C204302" t="s">
        <v>408161</v>
      </c>
      <c r="D204302" t="s">
        <v>408162</v>
      </c>
    </row>
    <row r="204303" spans="1:4" x14ac:dyDescent="0.2">
      <c r="A204303" t="s">
        <v>4</v>
      </c>
      <c r="B204303" s="1">
        <v>45658</v>
      </c>
      <c r="C204303" t="s">
        <v>408163</v>
      </c>
      <c r="D204303" t="s">
        <v>408164</v>
      </c>
    </row>
    <row r="204304" spans="1:4" x14ac:dyDescent="0.2">
      <c r="A204304" t="s">
        <v>4</v>
      </c>
      <c r="B204304" s="1">
        <v>45658</v>
      </c>
      <c r="C204304" t="s">
        <v>408165</v>
      </c>
      <c r="D204304" t="s">
        <v>408166</v>
      </c>
    </row>
    <row r="204305" spans="1:4" x14ac:dyDescent="0.2">
      <c r="A204305" t="s">
        <v>4</v>
      </c>
      <c r="B204305" s="1">
        <v>45658</v>
      </c>
      <c r="C204305" t="s">
        <v>408167</v>
      </c>
      <c r="D204305" t="s">
        <v>408168</v>
      </c>
    </row>
    <row r="204306" spans="1:4" x14ac:dyDescent="0.2">
      <c r="A204306" t="s">
        <v>4</v>
      </c>
      <c r="B204306" s="1">
        <v>45658</v>
      </c>
      <c r="C204306" t="s">
        <v>408169</v>
      </c>
      <c r="D204306" t="s">
        <v>408170</v>
      </c>
    </row>
    <row r="204307" spans="1:4" x14ac:dyDescent="0.2">
      <c r="A204307" t="s">
        <v>4</v>
      </c>
      <c r="B204307" s="1">
        <v>45658</v>
      </c>
      <c r="C204307" t="s">
        <v>408171</v>
      </c>
      <c r="D204307" t="s">
        <v>408172</v>
      </c>
    </row>
    <row r="204308" spans="1:4" x14ac:dyDescent="0.2">
      <c r="A204308" t="s">
        <v>4</v>
      </c>
      <c r="B204308" s="1">
        <v>45658</v>
      </c>
      <c r="C204308" t="s">
        <v>408173</v>
      </c>
      <c r="D204308" t="s">
        <v>408174</v>
      </c>
    </row>
    <row r="204309" spans="1:4" x14ac:dyDescent="0.2">
      <c r="A204309" t="s">
        <v>4</v>
      </c>
      <c r="B204309" s="1">
        <v>45658</v>
      </c>
      <c r="C204309" t="s">
        <v>408175</v>
      </c>
      <c r="D204309" t="s">
        <v>408176</v>
      </c>
    </row>
    <row r="204310" spans="1:4" x14ac:dyDescent="0.2">
      <c r="A204310" t="s">
        <v>4</v>
      </c>
      <c r="B204310" s="1">
        <v>45658</v>
      </c>
      <c r="C204310" t="s">
        <v>408177</v>
      </c>
      <c r="D204310" t="s">
        <v>408178</v>
      </c>
    </row>
    <row r="204311" spans="1:4" x14ac:dyDescent="0.2">
      <c r="A204311" t="s">
        <v>4</v>
      </c>
      <c r="B204311" s="1">
        <v>45658</v>
      </c>
      <c r="C204311" t="s">
        <v>408179</v>
      </c>
      <c r="D204311" t="s">
        <v>408180</v>
      </c>
    </row>
    <row r="204312" spans="1:4" x14ac:dyDescent="0.2">
      <c r="A204312" t="s">
        <v>4</v>
      </c>
      <c r="B204312" s="1">
        <v>45658</v>
      </c>
      <c r="C204312" t="s">
        <v>408181</v>
      </c>
      <c r="D204312" t="s">
        <v>408182</v>
      </c>
    </row>
    <row r="204313" spans="1:4" x14ac:dyDescent="0.2">
      <c r="A204313" t="s">
        <v>4</v>
      </c>
      <c r="B204313" s="1">
        <v>45658</v>
      </c>
      <c r="C204313" t="s">
        <v>408183</v>
      </c>
      <c r="D204313" t="s">
        <v>408184</v>
      </c>
    </row>
    <row r="204314" spans="1:4" x14ac:dyDescent="0.2">
      <c r="A204314" t="s">
        <v>4</v>
      </c>
      <c r="B204314" s="1">
        <v>45658</v>
      </c>
      <c r="C204314" t="s">
        <v>408185</v>
      </c>
      <c r="D204314" t="s">
        <v>408186</v>
      </c>
    </row>
    <row r="204315" spans="1:4" x14ac:dyDescent="0.2">
      <c r="A204315" t="s">
        <v>4</v>
      </c>
      <c r="B204315" s="1">
        <v>45658</v>
      </c>
      <c r="C204315" t="s">
        <v>408187</v>
      </c>
      <c r="D204315" t="s">
        <v>408188</v>
      </c>
    </row>
    <row r="204316" spans="1:4" x14ac:dyDescent="0.2">
      <c r="A204316" t="s">
        <v>4</v>
      </c>
      <c r="B204316" s="1">
        <v>45658</v>
      </c>
      <c r="C204316" t="s">
        <v>408189</v>
      </c>
      <c r="D204316" t="s">
        <v>408190</v>
      </c>
    </row>
    <row r="204317" spans="1:4" x14ac:dyDescent="0.2">
      <c r="A204317" t="s">
        <v>4</v>
      </c>
      <c r="B204317" s="1">
        <v>45658</v>
      </c>
      <c r="C204317" t="s">
        <v>408191</v>
      </c>
      <c r="D204317" t="s">
        <v>408192</v>
      </c>
    </row>
    <row r="204318" spans="1:4" x14ac:dyDescent="0.2">
      <c r="A204318" t="s">
        <v>4</v>
      </c>
      <c r="B204318" s="1">
        <v>45658</v>
      </c>
      <c r="C204318" t="s">
        <v>408193</v>
      </c>
      <c r="D204318" t="s">
        <v>408194</v>
      </c>
    </row>
    <row r="204319" spans="1:4" x14ac:dyDescent="0.2">
      <c r="A204319" t="s">
        <v>4</v>
      </c>
      <c r="B204319" s="1">
        <v>45658</v>
      </c>
      <c r="C204319" t="s">
        <v>408195</v>
      </c>
      <c r="D204319" t="s">
        <v>408196</v>
      </c>
    </row>
    <row r="204320" spans="1:4" x14ac:dyDescent="0.2">
      <c r="A204320" t="s">
        <v>4</v>
      </c>
      <c r="B204320" s="1">
        <v>45658</v>
      </c>
      <c r="C204320" t="s">
        <v>408197</v>
      </c>
      <c r="D204320" t="s">
        <v>408198</v>
      </c>
    </row>
    <row r="204321" spans="1:4" x14ac:dyDescent="0.2">
      <c r="A204321" t="s">
        <v>4</v>
      </c>
      <c r="B204321" s="1">
        <v>45658</v>
      </c>
      <c r="C204321" t="s">
        <v>408199</v>
      </c>
      <c r="D204321" t="s">
        <v>408200</v>
      </c>
    </row>
    <row r="204322" spans="1:4" x14ac:dyDescent="0.2">
      <c r="A204322" t="s">
        <v>4</v>
      </c>
      <c r="B204322" s="1">
        <v>45658</v>
      </c>
      <c r="C204322" t="s">
        <v>408201</v>
      </c>
      <c r="D204322" t="s">
        <v>408202</v>
      </c>
    </row>
    <row r="204323" spans="1:4" x14ac:dyDescent="0.2">
      <c r="A204323" t="s">
        <v>4</v>
      </c>
      <c r="B204323" s="1">
        <v>45658</v>
      </c>
      <c r="C204323" t="s">
        <v>408203</v>
      </c>
      <c r="D204323" t="s">
        <v>408204</v>
      </c>
    </row>
    <row r="204324" spans="1:4" x14ac:dyDescent="0.2">
      <c r="A204324" t="s">
        <v>4</v>
      </c>
      <c r="B204324" s="1">
        <v>45658</v>
      </c>
      <c r="C204324" t="s">
        <v>408205</v>
      </c>
      <c r="D204324" t="s">
        <v>408206</v>
      </c>
    </row>
    <row r="204325" spans="1:4" x14ac:dyDescent="0.2">
      <c r="A204325" t="s">
        <v>4</v>
      </c>
      <c r="B204325" s="1">
        <v>45658</v>
      </c>
      <c r="C204325" t="s">
        <v>408207</v>
      </c>
      <c r="D204325" t="s">
        <v>408208</v>
      </c>
    </row>
    <row r="204326" spans="1:4" x14ac:dyDescent="0.2">
      <c r="A204326" t="s">
        <v>4</v>
      </c>
      <c r="B204326" s="1">
        <v>45658</v>
      </c>
      <c r="C204326" t="s">
        <v>408209</v>
      </c>
      <c r="D204326" t="s">
        <v>408210</v>
      </c>
    </row>
    <row r="204327" spans="1:4" x14ac:dyDescent="0.2">
      <c r="A204327" t="s">
        <v>4</v>
      </c>
      <c r="B204327" s="1">
        <v>45658</v>
      </c>
      <c r="C204327" t="s">
        <v>408211</v>
      </c>
      <c r="D204327" t="s">
        <v>408212</v>
      </c>
    </row>
    <row r="204328" spans="1:4" x14ac:dyDescent="0.2">
      <c r="A204328" t="s">
        <v>4</v>
      </c>
      <c r="B204328" s="1">
        <v>45658</v>
      </c>
      <c r="C204328" t="s">
        <v>408213</v>
      </c>
      <c r="D204328" t="s">
        <v>408214</v>
      </c>
    </row>
    <row r="204329" spans="1:4" x14ac:dyDescent="0.2">
      <c r="A204329" t="s">
        <v>4</v>
      </c>
      <c r="B204329" s="1">
        <v>45658</v>
      </c>
      <c r="C204329" t="s">
        <v>408215</v>
      </c>
      <c r="D204329" t="s">
        <v>408216</v>
      </c>
    </row>
    <row r="204330" spans="1:4" x14ac:dyDescent="0.2">
      <c r="A204330" t="s">
        <v>4</v>
      </c>
      <c r="B204330" s="1">
        <v>45658</v>
      </c>
      <c r="C204330" t="s">
        <v>408217</v>
      </c>
      <c r="D204330" t="s">
        <v>408218</v>
      </c>
    </row>
    <row r="204331" spans="1:4" x14ac:dyDescent="0.2">
      <c r="A204331" t="s">
        <v>4</v>
      </c>
      <c r="B204331" s="1">
        <v>45658</v>
      </c>
      <c r="C204331" t="s">
        <v>408219</v>
      </c>
      <c r="D204331" t="s">
        <v>408220</v>
      </c>
    </row>
    <row r="204332" spans="1:4" x14ac:dyDescent="0.2">
      <c r="A204332" t="s">
        <v>4</v>
      </c>
      <c r="B204332" s="1">
        <v>45658</v>
      </c>
      <c r="C204332" t="s">
        <v>408221</v>
      </c>
      <c r="D204332" t="s">
        <v>408222</v>
      </c>
    </row>
    <row r="204333" spans="1:4" x14ac:dyDescent="0.2">
      <c r="A204333" t="s">
        <v>4</v>
      </c>
      <c r="B204333" s="1">
        <v>45658</v>
      </c>
      <c r="C204333" t="s">
        <v>408223</v>
      </c>
      <c r="D204333" t="s">
        <v>408224</v>
      </c>
    </row>
    <row r="204334" spans="1:4" x14ac:dyDescent="0.2">
      <c r="A204334" t="s">
        <v>4</v>
      </c>
      <c r="B204334" s="1">
        <v>45658</v>
      </c>
      <c r="C204334" t="s">
        <v>408225</v>
      </c>
      <c r="D204334" t="s">
        <v>408226</v>
      </c>
    </row>
    <row r="204335" spans="1:4" x14ac:dyDescent="0.2">
      <c r="A204335" t="s">
        <v>4</v>
      </c>
      <c r="B204335" s="1">
        <v>45658</v>
      </c>
      <c r="C204335" t="s">
        <v>408227</v>
      </c>
      <c r="D204335" t="s">
        <v>408228</v>
      </c>
    </row>
    <row r="204336" spans="1:4" x14ac:dyDescent="0.2">
      <c r="A204336" t="s">
        <v>4</v>
      </c>
      <c r="B204336" s="1">
        <v>45658</v>
      </c>
      <c r="C204336" t="s">
        <v>408229</v>
      </c>
      <c r="D204336" t="s">
        <v>408230</v>
      </c>
    </row>
    <row r="204337" spans="1:4" x14ac:dyDescent="0.2">
      <c r="A204337" t="s">
        <v>4</v>
      </c>
      <c r="B204337" s="1">
        <v>45658</v>
      </c>
      <c r="C204337" t="s">
        <v>408231</v>
      </c>
      <c r="D204337" t="s">
        <v>408232</v>
      </c>
    </row>
    <row r="204338" spans="1:4" x14ac:dyDescent="0.2">
      <c r="A204338" t="s">
        <v>4</v>
      </c>
      <c r="B204338" s="1">
        <v>45658</v>
      </c>
      <c r="C204338" t="s">
        <v>408233</v>
      </c>
      <c r="D204338" t="s">
        <v>408234</v>
      </c>
    </row>
    <row r="204339" spans="1:4" x14ac:dyDescent="0.2">
      <c r="A204339" t="s">
        <v>4</v>
      </c>
      <c r="B204339" s="1">
        <v>45658</v>
      </c>
      <c r="C204339" t="s">
        <v>408235</v>
      </c>
      <c r="D204339" t="s">
        <v>408236</v>
      </c>
    </row>
    <row r="204340" spans="1:4" x14ac:dyDescent="0.2">
      <c r="A204340" t="s">
        <v>4</v>
      </c>
      <c r="B204340" s="1">
        <v>45658</v>
      </c>
      <c r="C204340" t="s">
        <v>408237</v>
      </c>
      <c r="D204340" t="s">
        <v>408238</v>
      </c>
    </row>
    <row r="204341" spans="1:4" x14ac:dyDescent="0.2">
      <c r="A204341" t="s">
        <v>4</v>
      </c>
      <c r="B204341" s="1">
        <v>45658</v>
      </c>
      <c r="C204341" t="s">
        <v>408239</v>
      </c>
      <c r="D204341" t="s">
        <v>408240</v>
      </c>
    </row>
    <row r="204342" spans="1:4" x14ac:dyDescent="0.2">
      <c r="A204342" t="s">
        <v>4</v>
      </c>
      <c r="B204342" s="1">
        <v>45658</v>
      </c>
      <c r="C204342" t="s">
        <v>408241</v>
      </c>
      <c r="D204342" t="s">
        <v>408242</v>
      </c>
    </row>
    <row r="204343" spans="1:4" x14ac:dyDescent="0.2">
      <c r="A204343" t="s">
        <v>4</v>
      </c>
      <c r="B204343" s="1">
        <v>45658</v>
      </c>
      <c r="C204343" t="s">
        <v>408243</v>
      </c>
      <c r="D204343" t="s">
        <v>408244</v>
      </c>
    </row>
    <row r="204344" spans="1:4" x14ac:dyDescent="0.2">
      <c r="A204344" t="s">
        <v>4</v>
      </c>
      <c r="B204344" s="1">
        <v>45658</v>
      </c>
      <c r="C204344" t="s">
        <v>408245</v>
      </c>
      <c r="D204344" t="s">
        <v>408246</v>
      </c>
    </row>
    <row r="204345" spans="1:4" x14ac:dyDescent="0.2">
      <c r="A204345" t="s">
        <v>4</v>
      </c>
      <c r="B204345" s="1">
        <v>45658</v>
      </c>
      <c r="C204345" t="s">
        <v>408247</v>
      </c>
      <c r="D204345" t="s">
        <v>408248</v>
      </c>
    </row>
    <row r="204346" spans="1:4" x14ac:dyDescent="0.2">
      <c r="A204346" t="s">
        <v>4</v>
      </c>
      <c r="B204346" s="1">
        <v>45658</v>
      </c>
      <c r="C204346" t="s">
        <v>408249</v>
      </c>
      <c r="D204346" t="s">
        <v>408250</v>
      </c>
    </row>
    <row r="204347" spans="1:4" x14ac:dyDescent="0.2">
      <c r="A204347" t="s">
        <v>4</v>
      </c>
      <c r="B204347" s="1">
        <v>45658</v>
      </c>
      <c r="C204347" t="s">
        <v>408251</v>
      </c>
      <c r="D204347" t="s">
        <v>408252</v>
      </c>
    </row>
    <row r="204348" spans="1:4" x14ac:dyDescent="0.2">
      <c r="A204348" t="s">
        <v>4</v>
      </c>
      <c r="B204348" s="1">
        <v>45658</v>
      </c>
      <c r="C204348" t="s">
        <v>408253</v>
      </c>
      <c r="D204348" t="s">
        <v>408254</v>
      </c>
    </row>
    <row r="204349" spans="1:4" x14ac:dyDescent="0.2">
      <c r="A204349" t="s">
        <v>4</v>
      </c>
      <c r="B204349" s="1">
        <v>45658</v>
      </c>
      <c r="C204349" t="s">
        <v>408255</v>
      </c>
      <c r="D204349" t="s">
        <v>408256</v>
      </c>
    </row>
    <row r="204350" spans="1:4" x14ac:dyDescent="0.2">
      <c r="A204350" t="s">
        <v>4</v>
      </c>
      <c r="B204350" s="1">
        <v>45658</v>
      </c>
      <c r="C204350" t="s">
        <v>408257</v>
      </c>
      <c r="D204350" t="s">
        <v>408258</v>
      </c>
    </row>
    <row r="204351" spans="1:4" x14ac:dyDescent="0.2">
      <c r="A204351" t="s">
        <v>4</v>
      </c>
      <c r="B204351" s="1">
        <v>45658</v>
      </c>
      <c r="C204351" t="s">
        <v>408259</v>
      </c>
      <c r="D204351" t="s">
        <v>408260</v>
      </c>
    </row>
    <row r="204352" spans="1:4" x14ac:dyDescent="0.2">
      <c r="A204352" t="s">
        <v>4</v>
      </c>
      <c r="B204352" s="1">
        <v>45658</v>
      </c>
      <c r="C204352" t="s">
        <v>408261</v>
      </c>
      <c r="D204352" t="s">
        <v>408262</v>
      </c>
    </row>
    <row r="204353" spans="1:4" x14ac:dyDescent="0.2">
      <c r="A204353" t="s">
        <v>4</v>
      </c>
      <c r="B204353" s="1">
        <v>45658</v>
      </c>
      <c r="C204353" t="s">
        <v>408263</v>
      </c>
      <c r="D204353" t="s">
        <v>408264</v>
      </c>
    </row>
    <row r="204354" spans="1:4" x14ac:dyDescent="0.2">
      <c r="A204354" t="s">
        <v>4</v>
      </c>
      <c r="B204354" s="1">
        <v>45658</v>
      </c>
      <c r="C204354" t="s">
        <v>408265</v>
      </c>
      <c r="D204354" t="s">
        <v>408266</v>
      </c>
    </row>
    <row r="204355" spans="1:4" x14ac:dyDescent="0.2">
      <c r="A204355" t="s">
        <v>4</v>
      </c>
      <c r="B204355" s="1">
        <v>45658</v>
      </c>
      <c r="C204355" t="s">
        <v>408267</v>
      </c>
      <c r="D204355" t="s">
        <v>408268</v>
      </c>
    </row>
    <row r="204356" spans="1:4" x14ac:dyDescent="0.2">
      <c r="A204356" t="s">
        <v>4</v>
      </c>
      <c r="B204356" s="1">
        <v>45658</v>
      </c>
      <c r="C204356" t="s">
        <v>408269</v>
      </c>
      <c r="D204356" t="s">
        <v>408270</v>
      </c>
    </row>
    <row r="204357" spans="1:4" x14ac:dyDescent="0.2">
      <c r="A204357" t="s">
        <v>4</v>
      </c>
      <c r="B204357" s="1">
        <v>45658</v>
      </c>
      <c r="C204357" t="s">
        <v>408271</v>
      </c>
      <c r="D204357" t="s">
        <v>408272</v>
      </c>
    </row>
    <row r="204358" spans="1:4" x14ac:dyDescent="0.2">
      <c r="A204358" t="s">
        <v>4</v>
      </c>
      <c r="B204358" s="1">
        <v>45658</v>
      </c>
      <c r="C204358" t="s">
        <v>408273</v>
      </c>
      <c r="D204358" t="s">
        <v>408274</v>
      </c>
    </row>
    <row r="204359" spans="1:4" x14ac:dyDescent="0.2">
      <c r="A204359" t="s">
        <v>4</v>
      </c>
      <c r="B204359" s="1">
        <v>45658</v>
      </c>
      <c r="C204359" t="s">
        <v>408275</v>
      </c>
      <c r="D204359" t="s">
        <v>408276</v>
      </c>
    </row>
    <row r="204360" spans="1:4" x14ac:dyDescent="0.2">
      <c r="A204360" t="s">
        <v>4</v>
      </c>
      <c r="B204360" s="1">
        <v>45658</v>
      </c>
      <c r="C204360" t="s">
        <v>408277</v>
      </c>
      <c r="D204360" t="s">
        <v>408278</v>
      </c>
    </row>
    <row r="204361" spans="1:4" x14ac:dyDescent="0.2">
      <c r="A204361" t="s">
        <v>4</v>
      </c>
      <c r="B204361" s="1">
        <v>45658</v>
      </c>
      <c r="C204361" t="s">
        <v>408279</v>
      </c>
      <c r="D204361" t="s">
        <v>408280</v>
      </c>
    </row>
    <row r="204362" spans="1:4" x14ac:dyDescent="0.2">
      <c r="A204362" t="s">
        <v>4</v>
      </c>
      <c r="B204362" s="1">
        <v>45658</v>
      </c>
      <c r="C204362" t="s">
        <v>408281</v>
      </c>
      <c r="D204362" t="s">
        <v>408282</v>
      </c>
    </row>
    <row r="204363" spans="1:4" x14ac:dyDescent="0.2">
      <c r="A204363" t="s">
        <v>4</v>
      </c>
      <c r="B204363" s="1">
        <v>45658</v>
      </c>
      <c r="C204363" t="s">
        <v>408283</v>
      </c>
      <c r="D204363" t="s">
        <v>408284</v>
      </c>
    </row>
    <row r="204364" spans="1:4" x14ac:dyDescent="0.2">
      <c r="A204364" t="s">
        <v>4</v>
      </c>
      <c r="B204364" s="1">
        <v>45658</v>
      </c>
      <c r="C204364" t="s">
        <v>408285</v>
      </c>
      <c r="D204364" t="s">
        <v>408286</v>
      </c>
    </row>
    <row r="204365" spans="1:4" x14ac:dyDescent="0.2">
      <c r="A204365" t="s">
        <v>4</v>
      </c>
      <c r="B204365" s="1">
        <v>45658</v>
      </c>
      <c r="C204365" t="s">
        <v>408287</v>
      </c>
      <c r="D204365" t="s">
        <v>408288</v>
      </c>
    </row>
    <row r="204366" spans="1:4" x14ac:dyDescent="0.2">
      <c r="A204366" t="s">
        <v>4</v>
      </c>
      <c r="B204366" s="1">
        <v>45658</v>
      </c>
      <c r="C204366" t="s">
        <v>408289</v>
      </c>
      <c r="D204366" t="s">
        <v>408290</v>
      </c>
    </row>
    <row r="204367" spans="1:4" x14ac:dyDescent="0.2">
      <c r="A204367" t="s">
        <v>4</v>
      </c>
      <c r="B204367" s="1">
        <v>45658</v>
      </c>
      <c r="C204367" t="s">
        <v>408291</v>
      </c>
      <c r="D204367" t="s">
        <v>408292</v>
      </c>
    </row>
    <row r="204368" spans="1:4" x14ac:dyDescent="0.2">
      <c r="A204368" t="s">
        <v>4</v>
      </c>
      <c r="B204368" s="1">
        <v>45658</v>
      </c>
      <c r="C204368" t="s">
        <v>408293</v>
      </c>
      <c r="D204368" t="s">
        <v>408294</v>
      </c>
    </row>
    <row r="204369" spans="1:4" x14ac:dyDescent="0.2">
      <c r="A204369" t="s">
        <v>4</v>
      </c>
      <c r="B204369" s="1">
        <v>45658</v>
      </c>
      <c r="C204369" t="s">
        <v>408295</v>
      </c>
      <c r="D204369" t="s">
        <v>408296</v>
      </c>
    </row>
    <row r="204370" spans="1:4" x14ac:dyDescent="0.2">
      <c r="A204370" t="s">
        <v>4</v>
      </c>
      <c r="B204370" s="1">
        <v>45658</v>
      </c>
      <c r="C204370" t="s">
        <v>408297</v>
      </c>
      <c r="D204370" t="s">
        <v>408298</v>
      </c>
    </row>
    <row r="204371" spans="1:4" x14ac:dyDescent="0.2">
      <c r="A204371" t="s">
        <v>4</v>
      </c>
      <c r="B204371" s="1">
        <v>45658</v>
      </c>
      <c r="C204371" t="s">
        <v>408299</v>
      </c>
      <c r="D204371" t="s">
        <v>408300</v>
      </c>
    </row>
    <row r="204372" spans="1:4" x14ac:dyDescent="0.2">
      <c r="A204372" t="s">
        <v>4</v>
      </c>
      <c r="B204372" s="1">
        <v>45658</v>
      </c>
      <c r="C204372" t="s">
        <v>408301</v>
      </c>
      <c r="D204372" t="s">
        <v>408302</v>
      </c>
    </row>
    <row r="204373" spans="1:4" x14ac:dyDescent="0.2">
      <c r="A204373" t="s">
        <v>4</v>
      </c>
      <c r="B204373" s="1">
        <v>45658</v>
      </c>
      <c r="C204373" t="s">
        <v>408303</v>
      </c>
      <c r="D204373" t="s">
        <v>408304</v>
      </c>
    </row>
    <row r="204374" spans="1:4" x14ac:dyDescent="0.2">
      <c r="A204374" t="s">
        <v>4</v>
      </c>
      <c r="B204374" s="1">
        <v>45658</v>
      </c>
      <c r="C204374" t="s">
        <v>408305</v>
      </c>
      <c r="D204374" t="s">
        <v>408306</v>
      </c>
    </row>
    <row r="204375" spans="1:4" x14ac:dyDescent="0.2">
      <c r="A204375" t="s">
        <v>4</v>
      </c>
      <c r="B204375" s="1">
        <v>45658</v>
      </c>
      <c r="C204375" t="s">
        <v>408307</v>
      </c>
      <c r="D204375" t="s">
        <v>408308</v>
      </c>
    </row>
    <row r="204376" spans="1:4" x14ac:dyDescent="0.2">
      <c r="A204376" t="s">
        <v>4</v>
      </c>
      <c r="B204376" s="1">
        <v>45658</v>
      </c>
      <c r="C204376" t="s">
        <v>408309</v>
      </c>
      <c r="D204376" t="s">
        <v>408310</v>
      </c>
    </row>
    <row r="204377" spans="1:4" x14ac:dyDescent="0.2">
      <c r="A204377" t="s">
        <v>4</v>
      </c>
      <c r="B204377" s="1">
        <v>45658</v>
      </c>
      <c r="C204377" t="s">
        <v>408311</v>
      </c>
      <c r="D204377" t="s">
        <v>408312</v>
      </c>
    </row>
    <row r="204378" spans="1:4" x14ac:dyDescent="0.2">
      <c r="A204378" t="s">
        <v>4</v>
      </c>
      <c r="B204378" s="1">
        <v>45658</v>
      </c>
      <c r="C204378" t="s">
        <v>408313</v>
      </c>
      <c r="D204378" t="s">
        <v>408314</v>
      </c>
    </row>
    <row r="204379" spans="1:4" x14ac:dyDescent="0.2">
      <c r="A204379" t="s">
        <v>4</v>
      </c>
      <c r="B204379" s="1">
        <v>45658</v>
      </c>
      <c r="C204379" t="s">
        <v>408315</v>
      </c>
      <c r="D204379" t="s">
        <v>408316</v>
      </c>
    </row>
    <row r="204380" spans="1:4" x14ac:dyDescent="0.2">
      <c r="A204380" t="s">
        <v>4</v>
      </c>
      <c r="B204380" s="1">
        <v>45658</v>
      </c>
      <c r="C204380" t="s">
        <v>408317</v>
      </c>
      <c r="D204380" t="s">
        <v>408318</v>
      </c>
    </row>
    <row r="204381" spans="1:4" x14ac:dyDescent="0.2">
      <c r="A204381" t="s">
        <v>4</v>
      </c>
      <c r="B204381" s="1">
        <v>45658</v>
      </c>
      <c r="C204381" t="s">
        <v>408319</v>
      </c>
      <c r="D204381" t="s">
        <v>408320</v>
      </c>
    </row>
    <row r="204382" spans="1:4" x14ac:dyDescent="0.2">
      <c r="A204382" t="s">
        <v>4</v>
      </c>
      <c r="B204382" s="1">
        <v>45658</v>
      </c>
      <c r="C204382" t="s">
        <v>408321</v>
      </c>
      <c r="D204382" t="s">
        <v>408322</v>
      </c>
    </row>
    <row r="204383" spans="1:4" x14ac:dyDescent="0.2">
      <c r="A204383" t="s">
        <v>4</v>
      </c>
      <c r="B204383" s="1">
        <v>45658</v>
      </c>
      <c r="C204383" t="s">
        <v>408323</v>
      </c>
      <c r="D204383" t="s">
        <v>408324</v>
      </c>
    </row>
    <row r="204384" spans="1:4" x14ac:dyDescent="0.2">
      <c r="A204384" t="s">
        <v>4</v>
      </c>
      <c r="B204384" s="1">
        <v>45658</v>
      </c>
      <c r="C204384" t="s">
        <v>408325</v>
      </c>
      <c r="D204384" t="s">
        <v>408326</v>
      </c>
    </row>
    <row r="204385" spans="1:4" x14ac:dyDescent="0.2">
      <c r="A204385" t="s">
        <v>4</v>
      </c>
      <c r="B204385" s="1">
        <v>45658</v>
      </c>
      <c r="C204385" t="s">
        <v>408327</v>
      </c>
      <c r="D204385" t="s">
        <v>408328</v>
      </c>
    </row>
    <row r="204386" spans="1:4" x14ac:dyDescent="0.2">
      <c r="A204386" t="s">
        <v>4</v>
      </c>
      <c r="B204386" s="1">
        <v>45658</v>
      </c>
      <c r="C204386" t="s">
        <v>408329</v>
      </c>
      <c r="D204386" t="s">
        <v>408330</v>
      </c>
    </row>
    <row r="204387" spans="1:4" x14ac:dyDescent="0.2">
      <c r="A204387" t="s">
        <v>4</v>
      </c>
      <c r="B204387" s="1">
        <v>45658</v>
      </c>
      <c r="C204387" t="s">
        <v>408331</v>
      </c>
      <c r="D204387" t="s">
        <v>408332</v>
      </c>
    </row>
    <row r="204388" spans="1:4" x14ac:dyDescent="0.2">
      <c r="A204388" t="s">
        <v>4</v>
      </c>
      <c r="B204388" s="1">
        <v>45658</v>
      </c>
      <c r="C204388" t="s">
        <v>408333</v>
      </c>
      <c r="D204388" t="s">
        <v>408334</v>
      </c>
    </row>
    <row r="204389" spans="1:4" x14ac:dyDescent="0.2">
      <c r="A204389" t="s">
        <v>4</v>
      </c>
      <c r="B204389" s="1">
        <v>45658</v>
      </c>
      <c r="C204389" t="s">
        <v>408335</v>
      </c>
      <c r="D204389" t="s">
        <v>408336</v>
      </c>
    </row>
    <row r="204390" spans="1:4" x14ac:dyDescent="0.2">
      <c r="A204390" t="s">
        <v>4</v>
      </c>
      <c r="B204390" s="1">
        <v>45658</v>
      </c>
      <c r="C204390" t="s">
        <v>408337</v>
      </c>
      <c r="D204390" t="s">
        <v>408338</v>
      </c>
    </row>
    <row r="204391" spans="1:4" x14ac:dyDescent="0.2">
      <c r="A204391" t="s">
        <v>4</v>
      </c>
      <c r="B204391" s="1">
        <v>45658</v>
      </c>
      <c r="C204391" t="s">
        <v>408339</v>
      </c>
      <c r="D204391" t="s">
        <v>408340</v>
      </c>
    </row>
    <row r="204392" spans="1:4" x14ac:dyDescent="0.2">
      <c r="A204392" t="s">
        <v>4</v>
      </c>
      <c r="B204392" s="1">
        <v>45658</v>
      </c>
      <c r="C204392" t="s">
        <v>408341</v>
      </c>
      <c r="D204392" t="s">
        <v>408342</v>
      </c>
    </row>
    <row r="204393" spans="1:4" x14ac:dyDescent="0.2">
      <c r="A204393" t="s">
        <v>4</v>
      </c>
      <c r="B204393" s="1">
        <v>45658</v>
      </c>
      <c r="C204393" t="s">
        <v>408343</v>
      </c>
      <c r="D204393" t="s">
        <v>408344</v>
      </c>
    </row>
    <row r="204394" spans="1:4" x14ac:dyDescent="0.2">
      <c r="A204394" t="s">
        <v>4</v>
      </c>
      <c r="B204394" s="1">
        <v>45658</v>
      </c>
      <c r="C204394" t="s">
        <v>408345</v>
      </c>
      <c r="D204394" t="s">
        <v>408346</v>
      </c>
    </row>
    <row r="204395" spans="1:4" x14ac:dyDescent="0.2">
      <c r="A204395" t="s">
        <v>4</v>
      </c>
      <c r="B204395" s="1">
        <v>45658</v>
      </c>
      <c r="C204395" t="s">
        <v>408347</v>
      </c>
      <c r="D204395" t="s">
        <v>408348</v>
      </c>
    </row>
    <row r="204396" spans="1:4" x14ac:dyDescent="0.2">
      <c r="A204396" t="s">
        <v>4</v>
      </c>
      <c r="B204396" s="1">
        <v>45658</v>
      </c>
      <c r="C204396" t="s">
        <v>408349</v>
      </c>
      <c r="D204396" t="s">
        <v>408350</v>
      </c>
    </row>
    <row r="204397" spans="1:4" x14ac:dyDescent="0.2">
      <c r="A204397" t="s">
        <v>4</v>
      </c>
      <c r="B204397" s="1">
        <v>45658</v>
      </c>
      <c r="C204397" t="s">
        <v>408351</v>
      </c>
      <c r="D204397" t="s">
        <v>408352</v>
      </c>
    </row>
    <row r="204398" spans="1:4" x14ac:dyDescent="0.2">
      <c r="A204398" t="s">
        <v>4</v>
      </c>
      <c r="B204398" s="1">
        <v>45658</v>
      </c>
      <c r="C204398" t="s">
        <v>408353</v>
      </c>
      <c r="D204398" t="s">
        <v>408354</v>
      </c>
    </row>
    <row r="204399" spans="1:4" x14ac:dyDescent="0.2">
      <c r="A204399" t="s">
        <v>4</v>
      </c>
      <c r="B204399" s="1">
        <v>45658</v>
      </c>
      <c r="C204399" t="s">
        <v>408355</v>
      </c>
      <c r="D204399" t="s">
        <v>408356</v>
      </c>
    </row>
    <row r="204400" spans="1:4" x14ac:dyDescent="0.2">
      <c r="A204400" t="s">
        <v>4</v>
      </c>
      <c r="B204400" s="1">
        <v>45658</v>
      </c>
      <c r="C204400" t="s">
        <v>408357</v>
      </c>
      <c r="D204400" t="s">
        <v>408358</v>
      </c>
    </row>
    <row r="204401" spans="1:4" x14ac:dyDescent="0.2">
      <c r="A204401" t="s">
        <v>4</v>
      </c>
      <c r="B204401" s="1">
        <v>45658</v>
      </c>
      <c r="C204401" t="s">
        <v>408359</v>
      </c>
      <c r="D204401" t="s">
        <v>408360</v>
      </c>
    </row>
    <row r="204402" spans="1:4" x14ac:dyDescent="0.2">
      <c r="A204402" t="s">
        <v>4</v>
      </c>
      <c r="B204402" s="1">
        <v>45658</v>
      </c>
      <c r="C204402" t="s">
        <v>408361</v>
      </c>
      <c r="D204402" t="s">
        <v>408362</v>
      </c>
    </row>
    <row r="204403" spans="1:4" x14ac:dyDescent="0.2">
      <c r="A204403" t="s">
        <v>4</v>
      </c>
      <c r="B204403" s="1">
        <v>45658</v>
      </c>
      <c r="C204403" t="s">
        <v>408363</v>
      </c>
      <c r="D204403" t="s">
        <v>408364</v>
      </c>
    </row>
    <row r="204404" spans="1:4" x14ac:dyDescent="0.2">
      <c r="A204404" t="s">
        <v>4</v>
      </c>
      <c r="B204404" s="1">
        <v>45658</v>
      </c>
      <c r="C204404" t="s">
        <v>408365</v>
      </c>
      <c r="D204404" t="s">
        <v>408366</v>
      </c>
    </row>
    <row r="204405" spans="1:4" x14ac:dyDescent="0.2">
      <c r="A204405" t="s">
        <v>4</v>
      </c>
      <c r="B204405" s="1">
        <v>45658</v>
      </c>
      <c r="C204405" t="s">
        <v>408367</v>
      </c>
      <c r="D204405" t="s">
        <v>408368</v>
      </c>
    </row>
    <row r="204406" spans="1:4" x14ac:dyDescent="0.2">
      <c r="A204406" t="s">
        <v>4</v>
      </c>
      <c r="B204406" s="1">
        <v>45658</v>
      </c>
      <c r="C204406" t="s">
        <v>408369</v>
      </c>
      <c r="D204406" t="s">
        <v>408370</v>
      </c>
    </row>
    <row r="204407" spans="1:4" x14ac:dyDescent="0.2">
      <c r="A204407" t="s">
        <v>4</v>
      </c>
      <c r="B204407" s="1">
        <v>45658</v>
      </c>
      <c r="C204407" t="s">
        <v>408371</v>
      </c>
      <c r="D204407" t="s">
        <v>408372</v>
      </c>
    </row>
    <row r="204408" spans="1:4" x14ac:dyDescent="0.2">
      <c r="A204408" t="s">
        <v>4</v>
      </c>
      <c r="B204408" s="1">
        <v>45658</v>
      </c>
      <c r="C204408" t="s">
        <v>408373</v>
      </c>
      <c r="D204408" t="s">
        <v>408374</v>
      </c>
    </row>
    <row r="204409" spans="1:4" x14ac:dyDescent="0.2">
      <c r="A204409" t="s">
        <v>4</v>
      </c>
      <c r="B204409" s="1">
        <v>45658</v>
      </c>
      <c r="C204409" t="s">
        <v>408375</v>
      </c>
      <c r="D204409" t="s">
        <v>408376</v>
      </c>
    </row>
    <row r="204410" spans="1:4" x14ac:dyDescent="0.2">
      <c r="A204410" t="s">
        <v>4</v>
      </c>
      <c r="B204410" s="1">
        <v>45658</v>
      </c>
      <c r="C204410" t="s">
        <v>408377</v>
      </c>
      <c r="D204410" t="s">
        <v>408378</v>
      </c>
    </row>
    <row r="204411" spans="1:4" x14ac:dyDescent="0.2">
      <c r="A204411" t="s">
        <v>4</v>
      </c>
      <c r="B204411" s="1">
        <v>45658</v>
      </c>
      <c r="C204411" t="s">
        <v>408379</v>
      </c>
      <c r="D204411" t="s">
        <v>408380</v>
      </c>
    </row>
    <row r="204412" spans="1:4" x14ac:dyDescent="0.2">
      <c r="A204412" t="s">
        <v>4</v>
      </c>
      <c r="B204412" s="1">
        <v>45658</v>
      </c>
      <c r="C204412" t="s">
        <v>408381</v>
      </c>
      <c r="D204412" t="s">
        <v>408382</v>
      </c>
    </row>
    <row r="204413" spans="1:4" x14ac:dyDescent="0.2">
      <c r="A204413" t="s">
        <v>4</v>
      </c>
      <c r="B204413" s="1">
        <v>45658</v>
      </c>
      <c r="C204413" t="s">
        <v>408383</v>
      </c>
      <c r="D204413" t="s">
        <v>408384</v>
      </c>
    </row>
    <row r="204414" spans="1:4" x14ac:dyDescent="0.2">
      <c r="A204414" t="s">
        <v>4</v>
      </c>
      <c r="B204414" s="1">
        <v>45658</v>
      </c>
      <c r="C204414" t="s">
        <v>408385</v>
      </c>
      <c r="D204414" t="s">
        <v>408386</v>
      </c>
    </row>
    <row r="204415" spans="1:4" x14ac:dyDescent="0.2">
      <c r="A204415" t="s">
        <v>4</v>
      </c>
      <c r="B204415" s="1">
        <v>45658</v>
      </c>
      <c r="C204415" t="s">
        <v>408387</v>
      </c>
      <c r="D204415" t="s">
        <v>408388</v>
      </c>
    </row>
    <row r="204416" spans="1:4" x14ac:dyDescent="0.2">
      <c r="A204416" t="s">
        <v>4</v>
      </c>
      <c r="B204416" s="1">
        <v>45658</v>
      </c>
      <c r="C204416" t="s">
        <v>408389</v>
      </c>
      <c r="D204416" t="s">
        <v>408390</v>
      </c>
    </row>
    <row r="204417" spans="1:4" x14ac:dyDescent="0.2">
      <c r="A204417" t="s">
        <v>4</v>
      </c>
      <c r="B204417" s="1">
        <v>45658</v>
      </c>
      <c r="C204417" t="s">
        <v>408391</v>
      </c>
      <c r="D204417" t="s">
        <v>408392</v>
      </c>
    </row>
    <row r="204418" spans="1:4" x14ac:dyDescent="0.2">
      <c r="A204418" t="s">
        <v>4</v>
      </c>
      <c r="B204418" s="1">
        <v>45658</v>
      </c>
      <c r="C204418" t="s">
        <v>408393</v>
      </c>
      <c r="D204418" t="s">
        <v>408394</v>
      </c>
    </row>
    <row r="204419" spans="1:4" x14ac:dyDescent="0.2">
      <c r="A204419" t="s">
        <v>4</v>
      </c>
      <c r="B204419" s="1">
        <v>45658</v>
      </c>
      <c r="C204419" t="s">
        <v>408395</v>
      </c>
      <c r="D204419" t="s">
        <v>408396</v>
      </c>
    </row>
    <row r="204420" spans="1:4" x14ac:dyDescent="0.2">
      <c r="A204420" t="s">
        <v>4</v>
      </c>
      <c r="B204420" s="1">
        <v>45658</v>
      </c>
      <c r="C204420" t="s">
        <v>408397</v>
      </c>
      <c r="D204420" t="s">
        <v>408398</v>
      </c>
    </row>
    <row r="204421" spans="1:4" x14ac:dyDescent="0.2">
      <c r="A204421" t="s">
        <v>4</v>
      </c>
      <c r="B204421" s="1">
        <v>45658</v>
      </c>
      <c r="C204421" t="s">
        <v>408399</v>
      </c>
      <c r="D204421" t="s">
        <v>408400</v>
      </c>
    </row>
    <row r="204422" spans="1:4" x14ac:dyDescent="0.2">
      <c r="A204422" t="s">
        <v>4</v>
      </c>
      <c r="B204422" s="1">
        <v>45658</v>
      </c>
      <c r="C204422" t="s">
        <v>408401</v>
      </c>
      <c r="D204422" t="s">
        <v>408402</v>
      </c>
    </row>
    <row r="204423" spans="1:4" x14ac:dyDescent="0.2">
      <c r="A204423" t="s">
        <v>4</v>
      </c>
      <c r="B204423" s="1">
        <v>45658</v>
      </c>
      <c r="C204423" t="s">
        <v>408403</v>
      </c>
      <c r="D204423" t="s">
        <v>408404</v>
      </c>
    </row>
    <row r="204424" spans="1:4" x14ac:dyDescent="0.2">
      <c r="A204424" t="s">
        <v>4</v>
      </c>
      <c r="B204424" s="1">
        <v>45658</v>
      </c>
      <c r="C204424" t="s">
        <v>408405</v>
      </c>
      <c r="D204424" t="s">
        <v>408406</v>
      </c>
    </row>
    <row r="204425" spans="1:4" x14ac:dyDescent="0.2">
      <c r="A204425" t="s">
        <v>4</v>
      </c>
      <c r="B204425" s="1">
        <v>45658</v>
      </c>
      <c r="C204425" t="s">
        <v>408407</v>
      </c>
      <c r="D204425" t="s">
        <v>408408</v>
      </c>
    </row>
    <row r="204426" spans="1:4" x14ac:dyDescent="0.2">
      <c r="A204426" t="s">
        <v>4</v>
      </c>
      <c r="B204426" s="1">
        <v>45658</v>
      </c>
      <c r="C204426" t="s">
        <v>408409</v>
      </c>
      <c r="D204426" t="s">
        <v>408410</v>
      </c>
    </row>
    <row r="204427" spans="1:4" x14ac:dyDescent="0.2">
      <c r="A204427" t="s">
        <v>4</v>
      </c>
      <c r="B204427" s="1">
        <v>45658</v>
      </c>
      <c r="C204427" t="s">
        <v>408411</v>
      </c>
      <c r="D204427" t="s">
        <v>408412</v>
      </c>
    </row>
    <row r="204428" spans="1:4" x14ac:dyDescent="0.2">
      <c r="A204428" t="s">
        <v>4</v>
      </c>
      <c r="B204428" s="1">
        <v>45658</v>
      </c>
      <c r="C204428" t="s">
        <v>408413</v>
      </c>
      <c r="D204428" t="s">
        <v>408414</v>
      </c>
    </row>
    <row r="204429" spans="1:4" x14ac:dyDescent="0.2">
      <c r="A204429" t="s">
        <v>4</v>
      </c>
      <c r="B204429" s="1">
        <v>45658</v>
      </c>
      <c r="C204429" t="s">
        <v>408415</v>
      </c>
      <c r="D204429" t="s">
        <v>408416</v>
      </c>
    </row>
    <row r="204430" spans="1:4" x14ac:dyDescent="0.2">
      <c r="A204430" t="s">
        <v>4</v>
      </c>
      <c r="B204430" s="1">
        <v>45658</v>
      </c>
      <c r="C204430" t="s">
        <v>408417</v>
      </c>
      <c r="D204430" t="s">
        <v>408418</v>
      </c>
    </row>
    <row r="204431" spans="1:4" x14ac:dyDescent="0.2">
      <c r="A204431" t="s">
        <v>4</v>
      </c>
      <c r="B204431" s="1">
        <v>45658</v>
      </c>
      <c r="C204431" t="s">
        <v>408419</v>
      </c>
      <c r="D204431" t="s">
        <v>408420</v>
      </c>
    </row>
    <row r="204432" spans="1:4" x14ac:dyDescent="0.2">
      <c r="A204432" t="s">
        <v>4</v>
      </c>
      <c r="B204432" s="1">
        <v>45658</v>
      </c>
      <c r="C204432" t="s">
        <v>408421</v>
      </c>
      <c r="D204432" t="s">
        <v>408422</v>
      </c>
    </row>
    <row r="204433" spans="1:4" x14ac:dyDescent="0.2">
      <c r="A204433" t="s">
        <v>4</v>
      </c>
      <c r="B204433" s="1">
        <v>45658</v>
      </c>
      <c r="C204433" t="s">
        <v>408423</v>
      </c>
      <c r="D204433" t="s">
        <v>408424</v>
      </c>
    </row>
    <row r="204434" spans="1:4" x14ac:dyDescent="0.2">
      <c r="A204434" t="s">
        <v>4</v>
      </c>
      <c r="B204434" s="1">
        <v>45658</v>
      </c>
      <c r="C204434" t="s">
        <v>408425</v>
      </c>
      <c r="D204434" t="s">
        <v>408426</v>
      </c>
    </row>
    <row r="204435" spans="1:4" x14ac:dyDescent="0.2">
      <c r="A204435" t="s">
        <v>4</v>
      </c>
      <c r="B204435" s="1">
        <v>45658</v>
      </c>
      <c r="C204435" t="s">
        <v>408427</v>
      </c>
      <c r="D204435" t="s">
        <v>408428</v>
      </c>
    </row>
    <row r="204436" spans="1:4" x14ac:dyDescent="0.2">
      <c r="A204436" t="s">
        <v>4</v>
      </c>
      <c r="B204436" s="1">
        <v>45658</v>
      </c>
      <c r="C204436" t="s">
        <v>408429</v>
      </c>
      <c r="D204436" t="s">
        <v>408430</v>
      </c>
    </row>
    <row r="204437" spans="1:4" x14ac:dyDescent="0.2">
      <c r="A204437" t="s">
        <v>4</v>
      </c>
      <c r="B204437" s="1">
        <v>45658</v>
      </c>
      <c r="C204437" t="s">
        <v>408431</v>
      </c>
      <c r="D204437" t="s">
        <v>408432</v>
      </c>
    </row>
    <row r="204438" spans="1:4" x14ac:dyDescent="0.2">
      <c r="A204438" t="s">
        <v>4</v>
      </c>
      <c r="B204438" s="1">
        <v>45658</v>
      </c>
      <c r="C204438" t="s">
        <v>408433</v>
      </c>
      <c r="D204438" t="s">
        <v>408434</v>
      </c>
    </row>
    <row r="204439" spans="1:4" x14ac:dyDescent="0.2">
      <c r="A204439" t="s">
        <v>4</v>
      </c>
      <c r="B204439" s="1">
        <v>45658</v>
      </c>
      <c r="C204439" t="s">
        <v>408435</v>
      </c>
      <c r="D204439" t="s">
        <v>408436</v>
      </c>
    </row>
    <row r="204440" spans="1:4" x14ac:dyDescent="0.2">
      <c r="A204440" t="s">
        <v>4</v>
      </c>
      <c r="B204440" s="1">
        <v>45658</v>
      </c>
      <c r="C204440" t="s">
        <v>408437</v>
      </c>
      <c r="D204440" t="s">
        <v>408438</v>
      </c>
    </row>
    <row r="204441" spans="1:4" x14ac:dyDescent="0.2">
      <c r="A204441" t="s">
        <v>4</v>
      </c>
      <c r="B204441" s="1">
        <v>45658</v>
      </c>
      <c r="C204441" t="s">
        <v>408439</v>
      </c>
      <c r="D204441" t="s">
        <v>408440</v>
      </c>
    </row>
    <row r="204442" spans="1:4" x14ac:dyDescent="0.2">
      <c r="A204442" t="s">
        <v>4</v>
      </c>
      <c r="B204442" s="1">
        <v>45658</v>
      </c>
      <c r="C204442" t="s">
        <v>408441</v>
      </c>
      <c r="D204442" t="s">
        <v>408442</v>
      </c>
    </row>
    <row r="204443" spans="1:4" x14ac:dyDescent="0.2">
      <c r="A204443" t="s">
        <v>4</v>
      </c>
      <c r="B204443" s="1">
        <v>45658</v>
      </c>
      <c r="C204443" t="s">
        <v>408443</v>
      </c>
      <c r="D204443" t="s">
        <v>408444</v>
      </c>
    </row>
    <row r="204444" spans="1:4" x14ac:dyDescent="0.2">
      <c r="A204444" t="s">
        <v>4</v>
      </c>
      <c r="B204444" s="1">
        <v>45658</v>
      </c>
      <c r="C204444" t="s">
        <v>408445</v>
      </c>
      <c r="D204444" t="s">
        <v>408446</v>
      </c>
    </row>
    <row r="204445" spans="1:4" x14ac:dyDescent="0.2">
      <c r="A204445" t="s">
        <v>4</v>
      </c>
      <c r="B204445" s="1">
        <v>45658</v>
      </c>
      <c r="C204445" t="s">
        <v>408447</v>
      </c>
      <c r="D204445" t="s">
        <v>408448</v>
      </c>
    </row>
    <row r="204446" spans="1:4" x14ac:dyDescent="0.2">
      <c r="A204446" t="s">
        <v>4</v>
      </c>
      <c r="B204446" s="1">
        <v>45658</v>
      </c>
      <c r="C204446" t="s">
        <v>408449</v>
      </c>
      <c r="D204446" t="s">
        <v>408450</v>
      </c>
    </row>
    <row r="204447" spans="1:4" x14ac:dyDescent="0.2">
      <c r="A204447" t="s">
        <v>4</v>
      </c>
      <c r="B204447" s="1">
        <v>45658</v>
      </c>
      <c r="C204447" t="s">
        <v>408451</v>
      </c>
      <c r="D204447" t="s">
        <v>408452</v>
      </c>
    </row>
    <row r="204448" spans="1:4" x14ac:dyDescent="0.2">
      <c r="A204448" t="s">
        <v>4</v>
      </c>
      <c r="B204448" s="1">
        <v>45658</v>
      </c>
      <c r="C204448" t="s">
        <v>408453</v>
      </c>
      <c r="D204448" t="s">
        <v>408454</v>
      </c>
    </row>
    <row r="204449" spans="1:4" x14ac:dyDescent="0.2">
      <c r="A204449" t="s">
        <v>4</v>
      </c>
      <c r="B204449" s="1">
        <v>45658</v>
      </c>
      <c r="C204449" t="s">
        <v>408455</v>
      </c>
      <c r="D204449" t="s">
        <v>408456</v>
      </c>
    </row>
    <row r="204450" spans="1:4" x14ac:dyDescent="0.2">
      <c r="A204450" t="s">
        <v>4</v>
      </c>
      <c r="B204450" s="1">
        <v>45658</v>
      </c>
      <c r="C204450" t="s">
        <v>408457</v>
      </c>
      <c r="D204450" t="s">
        <v>408458</v>
      </c>
    </row>
    <row r="204451" spans="1:4" x14ac:dyDescent="0.2">
      <c r="A204451" t="s">
        <v>4</v>
      </c>
      <c r="B204451" s="1">
        <v>45658</v>
      </c>
      <c r="C204451" t="s">
        <v>408459</v>
      </c>
      <c r="D204451" t="s">
        <v>408460</v>
      </c>
    </row>
    <row r="204452" spans="1:4" x14ac:dyDescent="0.2">
      <c r="A204452" t="s">
        <v>4</v>
      </c>
      <c r="B204452" s="1">
        <v>45658</v>
      </c>
      <c r="C204452" t="s">
        <v>408461</v>
      </c>
      <c r="D204452" t="s">
        <v>408462</v>
      </c>
    </row>
    <row r="204453" spans="1:4" x14ac:dyDescent="0.2">
      <c r="A204453" t="s">
        <v>4</v>
      </c>
      <c r="B204453" s="1">
        <v>45658</v>
      </c>
      <c r="C204453" t="s">
        <v>408463</v>
      </c>
      <c r="D204453" t="s">
        <v>408464</v>
      </c>
    </row>
    <row r="204454" spans="1:4" x14ac:dyDescent="0.2">
      <c r="A204454" t="s">
        <v>4</v>
      </c>
      <c r="B204454" s="1">
        <v>45658</v>
      </c>
      <c r="C204454" t="s">
        <v>408465</v>
      </c>
      <c r="D204454" t="s">
        <v>408466</v>
      </c>
    </row>
    <row r="204455" spans="1:4" x14ac:dyDescent="0.2">
      <c r="A204455" t="s">
        <v>4</v>
      </c>
      <c r="B204455" s="1">
        <v>45658</v>
      </c>
      <c r="C204455" t="s">
        <v>408467</v>
      </c>
      <c r="D204455" t="s">
        <v>408468</v>
      </c>
    </row>
    <row r="204456" spans="1:4" x14ac:dyDescent="0.2">
      <c r="A204456" t="s">
        <v>4</v>
      </c>
      <c r="B204456" s="1">
        <v>45658</v>
      </c>
      <c r="C204456" t="s">
        <v>408469</v>
      </c>
      <c r="D204456" t="s">
        <v>408470</v>
      </c>
    </row>
    <row r="204457" spans="1:4" x14ac:dyDescent="0.2">
      <c r="A204457" t="s">
        <v>4</v>
      </c>
      <c r="B204457" s="1">
        <v>45658</v>
      </c>
      <c r="C204457" t="s">
        <v>408471</v>
      </c>
      <c r="D204457" t="s">
        <v>408472</v>
      </c>
    </row>
    <row r="204458" spans="1:4" x14ac:dyDescent="0.2">
      <c r="A204458" t="s">
        <v>4</v>
      </c>
      <c r="B204458" s="1">
        <v>45658</v>
      </c>
      <c r="C204458" t="s">
        <v>408473</v>
      </c>
      <c r="D204458" t="s">
        <v>408474</v>
      </c>
    </row>
    <row r="204459" spans="1:4" x14ac:dyDescent="0.2">
      <c r="A204459" t="s">
        <v>4</v>
      </c>
      <c r="B204459" s="1">
        <v>45658</v>
      </c>
      <c r="C204459" t="s">
        <v>408475</v>
      </c>
      <c r="D204459" t="s">
        <v>408476</v>
      </c>
    </row>
    <row r="204460" spans="1:4" x14ac:dyDescent="0.2">
      <c r="A204460" t="s">
        <v>4</v>
      </c>
      <c r="B204460" s="1">
        <v>45658</v>
      </c>
      <c r="C204460" t="s">
        <v>408477</v>
      </c>
      <c r="D204460" t="s">
        <v>408478</v>
      </c>
    </row>
    <row r="204461" spans="1:4" x14ac:dyDescent="0.2">
      <c r="A204461" t="s">
        <v>4</v>
      </c>
      <c r="B204461" s="1">
        <v>45658</v>
      </c>
      <c r="C204461" t="s">
        <v>408479</v>
      </c>
      <c r="D204461" t="s">
        <v>408480</v>
      </c>
    </row>
    <row r="204462" spans="1:4" x14ac:dyDescent="0.2">
      <c r="A204462" t="s">
        <v>4</v>
      </c>
      <c r="B204462" s="1">
        <v>45658</v>
      </c>
      <c r="C204462" t="s">
        <v>408481</v>
      </c>
      <c r="D204462" t="s">
        <v>408482</v>
      </c>
    </row>
    <row r="204463" spans="1:4" x14ac:dyDescent="0.2">
      <c r="A204463" t="s">
        <v>4</v>
      </c>
      <c r="B204463" s="1">
        <v>45658</v>
      </c>
      <c r="C204463" t="s">
        <v>408483</v>
      </c>
      <c r="D204463" t="s">
        <v>408484</v>
      </c>
    </row>
    <row r="204464" spans="1:4" x14ac:dyDescent="0.2">
      <c r="A204464" t="s">
        <v>4</v>
      </c>
      <c r="B204464" s="1">
        <v>45658</v>
      </c>
      <c r="C204464" t="s">
        <v>408485</v>
      </c>
      <c r="D204464" t="s">
        <v>408486</v>
      </c>
    </row>
    <row r="204465" spans="1:4" x14ac:dyDescent="0.2">
      <c r="A204465" t="s">
        <v>4</v>
      </c>
      <c r="B204465" s="1">
        <v>45658</v>
      </c>
      <c r="C204465" t="s">
        <v>408487</v>
      </c>
      <c r="D204465" t="s">
        <v>408488</v>
      </c>
    </row>
    <row r="204466" spans="1:4" x14ac:dyDescent="0.2">
      <c r="A204466" t="s">
        <v>4</v>
      </c>
      <c r="B204466" s="1">
        <v>45658</v>
      </c>
      <c r="C204466" t="s">
        <v>408489</v>
      </c>
      <c r="D204466" t="s">
        <v>408490</v>
      </c>
    </row>
    <row r="204467" spans="1:4" x14ac:dyDescent="0.2">
      <c r="A204467" t="s">
        <v>4</v>
      </c>
      <c r="B204467" s="1">
        <v>45658</v>
      </c>
      <c r="C204467" t="s">
        <v>408491</v>
      </c>
      <c r="D204467" t="s">
        <v>408492</v>
      </c>
    </row>
    <row r="204468" spans="1:4" x14ac:dyDescent="0.2">
      <c r="A204468" t="s">
        <v>4</v>
      </c>
      <c r="B204468" s="1">
        <v>45658</v>
      </c>
      <c r="C204468" t="s">
        <v>408493</v>
      </c>
      <c r="D204468" t="s">
        <v>408494</v>
      </c>
    </row>
    <row r="204469" spans="1:4" x14ac:dyDescent="0.2">
      <c r="A204469" t="s">
        <v>4</v>
      </c>
      <c r="B204469" s="1">
        <v>45658</v>
      </c>
      <c r="C204469" t="s">
        <v>408495</v>
      </c>
      <c r="D204469" t="s">
        <v>408496</v>
      </c>
    </row>
    <row r="204470" spans="1:4" x14ac:dyDescent="0.2">
      <c r="A204470" t="s">
        <v>4</v>
      </c>
      <c r="B204470" s="1">
        <v>45658</v>
      </c>
      <c r="C204470" t="s">
        <v>408497</v>
      </c>
      <c r="D204470" t="s">
        <v>408498</v>
      </c>
    </row>
    <row r="204471" spans="1:4" x14ac:dyDescent="0.2">
      <c r="A204471" t="s">
        <v>4</v>
      </c>
      <c r="B204471" s="1">
        <v>45658</v>
      </c>
      <c r="C204471" t="s">
        <v>408499</v>
      </c>
      <c r="D204471" t="s">
        <v>408500</v>
      </c>
    </row>
    <row r="204472" spans="1:4" x14ac:dyDescent="0.2">
      <c r="A204472" t="s">
        <v>4</v>
      </c>
      <c r="B204472" s="1">
        <v>45658</v>
      </c>
      <c r="C204472" t="s">
        <v>408501</v>
      </c>
      <c r="D204472" t="s">
        <v>408502</v>
      </c>
    </row>
    <row r="204473" spans="1:4" x14ac:dyDescent="0.2">
      <c r="A204473" t="s">
        <v>4</v>
      </c>
      <c r="B204473" s="1">
        <v>45658</v>
      </c>
      <c r="C204473" t="s">
        <v>408503</v>
      </c>
      <c r="D204473" t="s">
        <v>408504</v>
      </c>
    </row>
    <row r="204474" spans="1:4" x14ac:dyDescent="0.2">
      <c r="A204474" t="s">
        <v>4</v>
      </c>
      <c r="B204474" s="1">
        <v>45658</v>
      </c>
      <c r="C204474" t="s">
        <v>408505</v>
      </c>
      <c r="D204474" t="s">
        <v>408506</v>
      </c>
    </row>
    <row r="204475" spans="1:4" x14ac:dyDescent="0.2">
      <c r="A204475" t="s">
        <v>4</v>
      </c>
      <c r="B204475" s="1">
        <v>45658</v>
      </c>
      <c r="C204475" t="s">
        <v>408507</v>
      </c>
      <c r="D204475" t="s">
        <v>408508</v>
      </c>
    </row>
    <row r="204476" spans="1:4" x14ac:dyDescent="0.2">
      <c r="A204476" t="s">
        <v>4</v>
      </c>
      <c r="B204476" s="1">
        <v>45658</v>
      </c>
      <c r="C204476" t="s">
        <v>408509</v>
      </c>
      <c r="D204476" t="s">
        <v>408510</v>
      </c>
    </row>
    <row r="204477" spans="1:4" x14ac:dyDescent="0.2">
      <c r="A204477" t="s">
        <v>4</v>
      </c>
      <c r="B204477" s="1">
        <v>45658</v>
      </c>
      <c r="C204477" t="s">
        <v>408511</v>
      </c>
      <c r="D204477" t="s">
        <v>408512</v>
      </c>
    </row>
    <row r="204478" spans="1:4" x14ac:dyDescent="0.2">
      <c r="A204478" t="s">
        <v>4</v>
      </c>
      <c r="B204478" s="1">
        <v>45658</v>
      </c>
      <c r="C204478" t="s">
        <v>408513</v>
      </c>
      <c r="D204478" t="s">
        <v>408514</v>
      </c>
    </row>
    <row r="204479" spans="1:4" x14ac:dyDescent="0.2">
      <c r="A204479" t="s">
        <v>4</v>
      </c>
      <c r="B204479" s="1">
        <v>45658</v>
      </c>
      <c r="C204479" t="s">
        <v>408515</v>
      </c>
      <c r="D204479" t="s">
        <v>408516</v>
      </c>
    </row>
    <row r="204480" spans="1:4" x14ac:dyDescent="0.2">
      <c r="A204480" t="s">
        <v>4</v>
      </c>
      <c r="B204480" s="1">
        <v>45658</v>
      </c>
      <c r="C204480" t="s">
        <v>408517</v>
      </c>
      <c r="D204480" t="s">
        <v>408518</v>
      </c>
    </row>
    <row r="204481" spans="1:4" x14ac:dyDescent="0.2">
      <c r="A204481" t="s">
        <v>4</v>
      </c>
      <c r="B204481" s="1">
        <v>45658</v>
      </c>
      <c r="C204481" t="s">
        <v>408519</v>
      </c>
      <c r="D204481" t="s">
        <v>408520</v>
      </c>
    </row>
    <row r="204482" spans="1:4" x14ac:dyDescent="0.2">
      <c r="A204482" t="s">
        <v>4</v>
      </c>
      <c r="B204482" s="1">
        <v>45658</v>
      </c>
      <c r="C204482" t="s">
        <v>408521</v>
      </c>
      <c r="D204482" t="s">
        <v>408522</v>
      </c>
    </row>
    <row r="204483" spans="1:4" x14ac:dyDescent="0.2">
      <c r="A204483" t="s">
        <v>4</v>
      </c>
      <c r="B204483" s="1">
        <v>45658</v>
      </c>
      <c r="C204483" t="s">
        <v>408523</v>
      </c>
      <c r="D204483" t="s">
        <v>408524</v>
      </c>
    </row>
    <row r="204484" spans="1:4" x14ac:dyDescent="0.2">
      <c r="A204484" t="s">
        <v>4</v>
      </c>
      <c r="B204484" s="1">
        <v>45658</v>
      </c>
      <c r="C204484" t="s">
        <v>408525</v>
      </c>
      <c r="D204484" t="s">
        <v>408526</v>
      </c>
    </row>
    <row r="204485" spans="1:4" x14ac:dyDescent="0.2">
      <c r="A204485" t="s">
        <v>4</v>
      </c>
      <c r="B204485" s="1">
        <v>45658</v>
      </c>
      <c r="C204485" t="s">
        <v>408527</v>
      </c>
      <c r="D204485" t="s">
        <v>408528</v>
      </c>
    </row>
    <row r="204486" spans="1:4" x14ac:dyDescent="0.2">
      <c r="A204486" t="s">
        <v>4</v>
      </c>
      <c r="B204486" s="1">
        <v>45658</v>
      </c>
      <c r="C204486" t="s">
        <v>408529</v>
      </c>
      <c r="D204486" t="s">
        <v>408530</v>
      </c>
    </row>
    <row r="204487" spans="1:4" x14ac:dyDescent="0.2">
      <c r="A204487" t="s">
        <v>4</v>
      </c>
      <c r="B204487" s="1">
        <v>45658</v>
      </c>
      <c r="C204487" t="s">
        <v>408531</v>
      </c>
      <c r="D204487" t="s">
        <v>408532</v>
      </c>
    </row>
    <row r="204488" spans="1:4" x14ac:dyDescent="0.2">
      <c r="A204488" t="s">
        <v>4</v>
      </c>
      <c r="B204488" s="1">
        <v>45658</v>
      </c>
      <c r="C204488" t="s">
        <v>408533</v>
      </c>
      <c r="D204488" t="s">
        <v>408534</v>
      </c>
    </row>
    <row r="204489" spans="1:4" x14ac:dyDescent="0.2">
      <c r="A204489" t="s">
        <v>4</v>
      </c>
      <c r="B204489" s="1">
        <v>45658</v>
      </c>
      <c r="C204489" t="s">
        <v>408535</v>
      </c>
      <c r="D204489" t="s">
        <v>408536</v>
      </c>
    </row>
    <row r="204490" spans="1:4" x14ac:dyDescent="0.2">
      <c r="A204490" t="s">
        <v>4</v>
      </c>
      <c r="B204490" s="1">
        <v>45658</v>
      </c>
      <c r="C204490" t="s">
        <v>408537</v>
      </c>
      <c r="D204490" t="s">
        <v>408538</v>
      </c>
    </row>
    <row r="204491" spans="1:4" x14ac:dyDescent="0.2">
      <c r="A204491" t="s">
        <v>4</v>
      </c>
      <c r="B204491" s="1">
        <v>45658</v>
      </c>
      <c r="C204491" t="s">
        <v>408539</v>
      </c>
      <c r="D204491" t="s">
        <v>408540</v>
      </c>
    </row>
    <row r="204492" spans="1:4" x14ac:dyDescent="0.2">
      <c r="A204492" t="s">
        <v>4</v>
      </c>
      <c r="B204492" s="1">
        <v>45658</v>
      </c>
      <c r="C204492" t="s">
        <v>408541</v>
      </c>
      <c r="D204492" t="s">
        <v>408542</v>
      </c>
    </row>
    <row r="204493" spans="1:4" x14ac:dyDescent="0.2">
      <c r="A204493" t="s">
        <v>4</v>
      </c>
      <c r="B204493" s="1">
        <v>45658</v>
      </c>
      <c r="C204493" t="s">
        <v>408543</v>
      </c>
      <c r="D204493" t="s">
        <v>408544</v>
      </c>
    </row>
    <row r="204494" spans="1:4" x14ac:dyDescent="0.2">
      <c r="A204494" t="s">
        <v>4</v>
      </c>
      <c r="B204494" s="1">
        <v>45658</v>
      </c>
      <c r="C204494" t="s">
        <v>408545</v>
      </c>
      <c r="D204494" t="s">
        <v>408546</v>
      </c>
    </row>
    <row r="204495" spans="1:4" x14ac:dyDescent="0.2">
      <c r="A204495" t="s">
        <v>4</v>
      </c>
      <c r="B204495" s="1">
        <v>45658</v>
      </c>
      <c r="C204495" t="s">
        <v>408547</v>
      </c>
      <c r="D204495" t="s">
        <v>408548</v>
      </c>
    </row>
    <row r="204496" spans="1:4" x14ac:dyDescent="0.2">
      <c r="A204496" t="s">
        <v>4</v>
      </c>
      <c r="B204496" s="1">
        <v>45658</v>
      </c>
      <c r="C204496" t="s">
        <v>408549</v>
      </c>
      <c r="D204496" t="s">
        <v>408550</v>
      </c>
    </row>
    <row r="204497" spans="1:4" x14ac:dyDescent="0.2">
      <c r="A204497" t="s">
        <v>4</v>
      </c>
      <c r="B204497" s="1">
        <v>45658</v>
      </c>
      <c r="C204497" t="s">
        <v>408551</v>
      </c>
      <c r="D204497" t="s">
        <v>408552</v>
      </c>
    </row>
    <row r="204498" spans="1:4" x14ac:dyDescent="0.2">
      <c r="A204498" t="s">
        <v>4</v>
      </c>
      <c r="B204498" s="1">
        <v>45658</v>
      </c>
      <c r="C204498" t="s">
        <v>408553</v>
      </c>
      <c r="D204498" t="s">
        <v>408554</v>
      </c>
    </row>
    <row r="204499" spans="1:4" x14ac:dyDescent="0.2">
      <c r="A204499" t="s">
        <v>4</v>
      </c>
      <c r="B204499" s="1">
        <v>45658</v>
      </c>
      <c r="C204499" t="s">
        <v>408555</v>
      </c>
      <c r="D204499" t="s">
        <v>408556</v>
      </c>
    </row>
    <row r="204500" spans="1:4" x14ac:dyDescent="0.2">
      <c r="A204500" t="s">
        <v>4</v>
      </c>
      <c r="B204500" s="1">
        <v>45658</v>
      </c>
      <c r="C204500" t="s">
        <v>408557</v>
      </c>
      <c r="D204500" t="s">
        <v>408558</v>
      </c>
    </row>
    <row r="204501" spans="1:4" x14ac:dyDescent="0.2">
      <c r="A204501" t="s">
        <v>4</v>
      </c>
      <c r="B204501" s="1">
        <v>45658</v>
      </c>
      <c r="C204501" t="s">
        <v>408559</v>
      </c>
      <c r="D204501" t="s">
        <v>408560</v>
      </c>
    </row>
    <row r="204502" spans="1:4" x14ac:dyDescent="0.2">
      <c r="A204502" t="s">
        <v>4</v>
      </c>
      <c r="B204502" s="1">
        <v>45658</v>
      </c>
      <c r="C204502" t="s">
        <v>408561</v>
      </c>
      <c r="D204502" t="s">
        <v>408562</v>
      </c>
    </row>
    <row r="204503" spans="1:4" x14ac:dyDescent="0.2">
      <c r="A204503" t="s">
        <v>4</v>
      </c>
      <c r="B204503" s="1">
        <v>45658</v>
      </c>
      <c r="C204503" t="s">
        <v>408563</v>
      </c>
      <c r="D204503" t="s">
        <v>408564</v>
      </c>
    </row>
    <row r="204504" spans="1:4" x14ac:dyDescent="0.2">
      <c r="A204504" t="s">
        <v>4</v>
      </c>
      <c r="B204504" s="1">
        <v>45658</v>
      </c>
      <c r="C204504" t="s">
        <v>408565</v>
      </c>
      <c r="D204504" t="s">
        <v>408566</v>
      </c>
    </row>
    <row r="204505" spans="1:4" x14ac:dyDescent="0.2">
      <c r="A204505" t="s">
        <v>4</v>
      </c>
      <c r="B204505" s="1">
        <v>45658</v>
      </c>
      <c r="C204505" t="s">
        <v>408567</v>
      </c>
      <c r="D204505" t="s">
        <v>408568</v>
      </c>
    </row>
    <row r="204506" spans="1:4" x14ac:dyDescent="0.2">
      <c r="A204506" t="s">
        <v>4</v>
      </c>
      <c r="B204506" s="1">
        <v>45658</v>
      </c>
      <c r="C204506" t="s">
        <v>408569</v>
      </c>
      <c r="D204506" t="s">
        <v>408570</v>
      </c>
    </row>
    <row r="204507" spans="1:4" x14ac:dyDescent="0.2">
      <c r="A204507" t="s">
        <v>4</v>
      </c>
      <c r="B204507" s="1">
        <v>45658</v>
      </c>
      <c r="C204507" t="s">
        <v>408571</v>
      </c>
      <c r="D204507" t="s">
        <v>408572</v>
      </c>
    </row>
    <row r="204508" spans="1:4" x14ac:dyDescent="0.2">
      <c r="A204508" t="s">
        <v>4</v>
      </c>
      <c r="B204508" s="1">
        <v>45658</v>
      </c>
      <c r="C204508" t="s">
        <v>408573</v>
      </c>
      <c r="D204508" t="s">
        <v>408574</v>
      </c>
    </row>
    <row r="204509" spans="1:4" x14ac:dyDescent="0.2">
      <c r="A204509" t="s">
        <v>4</v>
      </c>
      <c r="B204509" s="1">
        <v>45658</v>
      </c>
      <c r="C204509" t="s">
        <v>408575</v>
      </c>
      <c r="D204509" t="s">
        <v>408576</v>
      </c>
    </row>
    <row r="204510" spans="1:4" x14ac:dyDescent="0.2">
      <c r="A204510" t="s">
        <v>4</v>
      </c>
      <c r="B204510" s="1">
        <v>45658</v>
      </c>
      <c r="C204510" t="s">
        <v>408577</v>
      </c>
      <c r="D204510" t="s">
        <v>408578</v>
      </c>
    </row>
    <row r="204511" spans="1:4" x14ac:dyDescent="0.2">
      <c r="A204511" t="s">
        <v>4</v>
      </c>
      <c r="B204511" s="1">
        <v>45658</v>
      </c>
      <c r="C204511" t="s">
        <v>408579</v>
      </c>
      <c r="D204511" t="s">
        <v>408580</v>
      </c>
    </row>
    <row r="204512" spans="1:4" x14ac:dyDescent="0.2">
      <c r="A204512" t="s">
        <v>4</v>
      </c>
      <c r="B204512" s="1">
        <v>45658</v>
      </c>
      <c r="C204512" t="s">
        <v>408581</v>
      </c>
      <c r="D204512" t="s">
        <v>408582</v>
      </c>
    </row>
    <row r="204513" spans="1:4" x14ac:dyDescent="0.2">
      <c r="A204513" t="s">
        <v>4</v>
      </c>
      <c r="B204513" s="1">
        <v>45658</v>
      </c>
      <c r="C204513" t="s">
        <v>408583</v>
      </c>
      <c r="D204513" t="s">
        <v>408584</v>
      </c>
    </row>
    <row r="204514" spans="1:4" x14ac:dyDescent="0.2">
      <c r="A204514" t="s">
        <v>4</v>
      </c>
      <c r="B204514" s="1">
        <v>45658</v>
      </c>
      <c r="C204514" t="s">
        <v>408585</v>
      </c>
      <c r="D204514" t="s">
        <v>408586</v>
      </c>
    </row>
    <row r="204515" spans="1:4" x14ac:dyDescent="0.2">
      <c r="A204515" t="s">
        <v>4</v>
      </c>
      <c r="B204515" s="1">
        <v>45658</v>
      </c>
      <c r="C204515" t="s">
        <v>408587</v>
      </c>
      <c r="D204515" t="s">
        <v>408588</v>
      </c>
    </row>
    <row r="204516" spans="1:4" x14ac:dyDescent="0.2">
      <c r="A204516" t="s">
        <v>4</v>
      </c>
      <c r="B204516" s="1">
        <v>45658</v>
      </c>
      <c r="C204516" t="s">
        <v>408589</v>
      </c>
      <c r="D204516" t="s">
        <v>408590</v>
      </c>
    </row>
    <row r="204517" spans="1:4" x14ac:dyDescent="0.2">
      <c r="A204517" t="s">
        <v>4</v>
      </c>
      <c r="B204517" s="1">
        <v>45658</v>
      </c>
      <c r="C204517" t="s">
        <v>408591</v>
      </c>
      <c r="D204517" t="s">
        <v>408592</v>
      </c>
    </row>
    <row r="204518" spans="1:4" x14ac:dyDescent="0.2">
      <c r="A204518" t="s">
        <v>4</v>
      </c>
      <c r="B204518" s="1">
        <v>45658</v>
      </c>
      <c r="C204518" t="s">
        <v>408593</v>
      </c>
      <c r="D204518" t="s">
        <v>408594</v>
      </c>
    </row>
    <row r="204519" spans="1:4" x14ac:dyDescent="0.2">
      <c r="A204519" t="s">
        <v>4</v>
      </c>
      <c r="B204519" s="1">
        <v>45658</v>
      </c>
      <c r="C204519" t="s">
        <v>408595</v>
      </c>
      <c r="D204519" t="s">
        <v>408596</v>
      </c>
    </row>
    <row r="204520" spans="1:4" x14ac:dyDescent="0.2">
      <c r="A204520" t="s">
        <v>4</v>
      </c>
      <c r="B204520" s="1">
        <v>45658</v>
      </c>
      <c r="C204520" t="s">
        <v>408597</v>
      </c>
      <c r="D204520" t="s">
        <v>408598</v>
      </c>
    </row>
    <row r="204521" spans="1:4" x14ac:dyDescent="0.2">
      <c r="A204521" t="s">
        <v>4</v>
      </c>
      <c r="B204521" s="1">
        <v>45658</v>
      </c>
      <c r="C204521" t="s">
        <v>408599</v>
      </c>
      <c r="D204521" t="s">
        <v>408600</v>
      </c>
    </row>
    <row r="204522" spans="1:4" x14ac:dyDescent="0.2">
      <c r="A204522" t="s">
        <v>4</v>
      </c>
      <c r="B204522" s="1">
        <v>45658</v>
      </c>
      <c r="C204522" t="s">
        <v>408601</v>
      </c>
      <c r="D204522" t="s">
        <v>408602</v>
      </c>
    </row>
    <row r="204523" spans="1:4" x14ac:dyDescent="0.2">
      <c r="A204523" t="s">
        <v>4</v>
      </c>
      <c r="B204523" s="1">
        <v>45658</v>
      </c>
      <c r="C204523" t="s">
        <v>408603</v>
      </c>
      <c r="D204523" t="s">
        <v>408604</v>
      </c>
    </row>
    <row r="204524" spans="1:4" x14ac:dyDescent="0.2">
      <c r="A204524" t="s">
        <v>4</v>
      </c>
      <c r="B204524" s="1">
        <v>45658</v>
      </c>
      <c r="C204524" t="s">
        <v>408605</v>
      </c>
      <c r="D204524" t="s">
        <v>408606</v>
      </c>
    </row>
    <row r="204525" spans="1:4" x14ac:dyDescent="0.2">
      <c r="A204525" t="s">
        <v>4</v>
      </c>
      <c r="B204525" s="1">
        <v>45658</v>
      </c>
      <c r="C204525" t="s">
        <v>408607</v>
      </c>
      <c r="D204525" t="s">
        <v>408608</v>
      </c>
    </row>
    <row r="204526" spans="1:4" x14ac:dyDescent="0.2">
      <c r="A204526" t="s">
        <v>4</v>
      </c>
      <c r="B204526" s="1">
        <v>45658</v>
      </c>
      <c r="C204526" t="s">
        <v>408609</v>
      </c>
      <c r="D204526" t="s">
        <v>408610</v>
      </c>
    </row>
    <row r="204527" spans="1:4" x14ac:dyDescent="0.2">
      <c r="A204527" t="s">
        <v>4</v>
      </c>
      <c r="B204527" s="1">
        <v>45658</v>
      </c>
      <c r="C204527" t="s">
        <v>408611</v>
      </c>
      <c r="D204527" t="s">
        <v>408612</v>
      </c>
    </row>
    <row r="204528" spans="1:4" x14ac:dyDescent="0.2">
      <c r="A204528" t="s">
        <v>4</v>
      </c>
      <c r="B204528" s="1">
        <v>45658</v>
      </c>
      <c r="C204528" t="s">
        <v>408613</v>
      </c>
      <c r="D204528" t="s">
        <v>408614</v>
      </c>
    </row>
    <row r="204529" spans="1:4" x14ac:dyDescent="0.2">
      <c r="A204529" t="s">
        <v>4</v>
      </c>
      <c r="B204529" s="1">
        <v>45658</v>
      </c>
      <c r="C204529" t="s">
        <v>408615</v>
      </c>
      <c r="D204529" t="s">
        <v>408616</v>
      </c>
    </row>
    <row r="204530" spans="1:4" x14ac:dyDescent="0.2">
      <c r="A204530" t="s">
        <v>4</v>
      </c>
      <c r="B204530" s="1">
        <v>45658</v>
      </c>
      <c r="C204530" t="s">
        <v>408617</v>
      </c>
      <c r="D204530" t="s">
        <v>408618</v>
      </c>
    </row>
    <row r="204531" spans="1:4" x14ac:dyDescent="0.2">
      <c r="A204531" t="s">
        <v>4</v>
      </c>
      <c r="B204531" s="1">
        <v>45658</v>
      </c>
      <c r="C204531" t="s">
        <v>408619</v>
      </c>
      <c r="D204531" t="s">
        <v>408620</v>
      </c>
    </row>
    <row r="204532" spans="1:4" x14ac:dyDescent="0.2">
      <c r="A204532" t="s">
        <v>4</v>
      </c>
      <c r="B204532" s="1">
        <v>45658</v>
      </c>
      <c r="C204532" t="s">
        <v>408621</v>
      </c>
      <c r="D204532" t="s">
        <v>408622</v>
      </c>
    </row>
    <row r="204533" spans="1:4" x14ac:dyDescent="0.2">
      <c r="A204533" t="s">
        <v>4</v>
      </c>
      <c r="B204533" s="1">
        <v>45658</v>
      </c>
      <c r="C204533" t="s">
        <v>408623</v>
      </c>
      <c r="D204533" t="s">
        <v>408624</v>
      </c>
    </row>
    <row r="204534" spans="1:4" x14ac:dyDescent="0.2">
      <c r="A204534" t="s">
        <v>4</v>
      </c>
      <c r="B204534" s="1">
        <v>45658</v>
      </c>
      <c r="C204534" t="s">
        <v>408625</v>
      </c>
      <c r="D204534" t="s">
        <v>408626</v>
      </c>
    </row>
    <row r="204535" spans="1:4" x14ac:dyDescent="0.2">
      <c r="A204535" t="s">
        <v>4</v>
      </c>
      <c r="B204535" s="1">
        <v>45658</v>
      </c>
      <c r="C204535" t="s">
        <v>408627</v>
      </c>
      <c r="D204535" t="s">
        <v>408628</v>
      </c>
    </row>
    <row r="204536" spans="1:4" x14ac:dyDescent="0.2">
      <c r="A204536" t="s">
        <v>4</v>
      </c>
      <c r="B204536" s="1">
        <v>45658</v>
      </c>
      <c r="C204536" t="s">
        <v>408629</v>
      </c>
      <c r="D204536" t="s">
        <v>408630</v>
      </c>
    </row>
    <row r="204537" spans="1:4" x14ac:dyDescent="0.2">
      <c r="A204537" t="s">
        <v>4</v>
      </c>
      <c r="B204537" s="1">
        <v>45658</v>
      </c>
      <c r="C204537" t="s">
        <v>408631</v>
      </c>
      <c r="D204537" t="s">
        <v>408632</v>
      </c>
    </row>
    <row r="204538" spans="1:4" x14ac:dyDescent="0.2">
      <c r="A204538" t="s">
        <v>4</v>
      </c>
      <c r="B204538" s="1">
        <v>45658</v>
      </c>
      <c r="C204538" t="s">
        <v>408633</v>
      </c>
      <c r="D204538" t="s">
        <v>408634</v>
      </c>
    </row>
    <row r="204539" spans="1:4" x14ac:dyDescent="0.2">
      <c r="A204539" t="s">
        <v>4</v>
      </c>
      <c r="B204539" s="1">
        <v>45658</v>
      </c>
      <c r="C204539" t="s">
        <v>408635</v>
      </c>
      <c r="D204539" t="s">
        <v>408636</v>
      </c>
    </row>
    <row r="204540" spans="1:4" x14ac:dyDescent="0.2">
      <c r="A204540" t="s">
        <v>4</v>
      </c>
      <c r="B204540" s="1">
        <v>45658</v>
      </c>
      <c r="C204540" t="s">
        <v>408637</v>
      </c>
      <c r="D204540" t="s">
        <v>408638</v>
      </c>
    </row>
    <row r="204541" spans="1:4" x14ac:dyDescent="0.2">
      <c r="A204541" t="s">
        <v>4</v>
      </c>
      <c r="B204541" s="1">
        <v>45658</v>
      </c>
      <c r="C204541" t="s">
        <v>408639</v>
      </c>
      <c r="D204541" t="s">
        <v>408640</v>
      </c>
    </row>
    <row r="204542" spans="1:4" x14ac:dyDescent="0.2">
      <c r="A204542" t="s">
        <v>4</v>
      </c>
      <c r="B204542" s="1">
        <v>45658</v>
      </c>
      <c r="C204542" t="s">
        <v>408641</v>
      </c>
      <c r="D204542" t="s">
        <v>408642</v>
      </c>
    </row>
    <row r="204543" spans="1:4" x14ac:dyDescent="0.2">
      <c r="A204543" t="s">
        <v>4</v>
      </c>
      <c r="B204543" s="1">
        <v>45658</v>
      </c>
      <c r="C204543" t="s">
        <v>408643</v>
      </c>
      <c r="D204543" t="s">
        <v>408644</v>
      </c>
    </row>
    <row r="204544" spans="1:4" x14ac:dyDescent="0.2">
      <c r="A204544" t="s">
        <v>4</v>
      </c>
      <c r="B204544" s="1">
        <v>45658</v>
      </c>
      <c r="C204544" t="s">
        <v>408645</v>
      </c>
      <c r="D204544" t="s">
        <v>408646</v>
      </c>
    </row>
    <row r="204545" spans="1:4" x14ac:dyDescent="0.2">
      <c r="A204545" t="s">
        <v>4</v>
      </c>
      <c r="B204545" s="1">
        <v>45658</v>
      </c>
      <c r="C204545" t="s">
        <v>408647</v>
      </c>
      <c r="D204545" t="s">
        <v>408648</v>
      </c>
    </row>
    <row r="204546" spans="1:4" x14ac:dyDescent="0.2">
      <c r="A204546" t="s">
        <v>4</v>
      </c>
      <c r="B204546" s="1">
        <v>45658</v>
      </c>
      <c r="C204546" t="s">
        <v>408649</v>
      </c>
      <c r="D204546" t="s">
        <v>408650</v>
      </c>
    </row>
    <row r="204547" spans="1:4" x14ac:dyDescent="0.2">
      <c r="A204547" t="s">
        <v>4</v>
      </c>
      <c r="B204547" s="1">
        <v>45658</v>
      </c>
      <c r="C204547" t="s">
        <v>408651</v>
      </c>
      <c r="D204547" t="s">
        <v>408652</v>
      </c>
    </row>
    <row r="204548" spans="1:4" x14ac:dyDescent="0.2">
      <c r="A204548" t="s">
        <v>4</v>
      </c>
      <c r="B204548" s="1">
        <v>45658</v>
      </c>
      <c r="C204548" t="s">
        <v>408653</v>
      </c>
      <c r="D204548" t="s">
        <v>408654</v>
      </c>
    </row>
    <row r="204549" spans="1:4" x14ac:dyDescent="0.2">
      <c r="A204549" t="s">
        <v>4</v>
      </c>
      <c r="B204549" s="1">
        <v>45658</v>
      </c>
      <c r="C204549" t="s">
        <v>408655</v>
      </c>
      <c r="D204549" t="s">
        <v>408656</v>
      </c>
    </row>
    <row r="204550" spans="1:4" x14ac:dyDescent="0.2">
      <c r="A204550" t="s">
        <v>4</v>
      </c>
      <c r="B204550" s="1">
        <v>45658</v>
      </c>
      <c r="C204550" t="s">
        <v>408657</v>
      </c>
      <c r="D204550" t="s">
        <v>408658</v>
      </c>
    </row>
    <row r="204551" spans="1:4" x14ac:dyDescent="0.2">
      <c r="A204551" t="s">
        <v>4</v>
      </c>
      <c r="B204551" s="1">
        <v>45658</v>
      </c>
      <c r="C204551" t="s">
        <v>408659</v>
      </c>
      <c r="D204551" t="s">
        <v>408660</v>
      </c>
    </row>
    <row r="204552" spans="1:4" x14ac:dyDescent="0.2">
      <c r="A204552" t="s">
        <v>4</v>
      </c>
      <c r="B204552" s="1">
        <v>45658</v>
      </c>
      <c r="C204552" t="s">
        <v>408661</v>
      </c>
      <c r="D204552" t="s">
        <v>408662</v>
      </c>
    </row>
    <row r="204553" spans="1:4" x14ac:dyDescent="0.2">
      <c r="A204553" t="s">
        <v>4</v>
      </c>
      <c r="B204553" s="1">
        <v>45658</v>
      </c>
      <c r="C204553" t="s">
        <v>408663</v>
      </c>
      <c r="D204553" t="s">
        <v>408664</v>
      </c>
    </row>
    <row r="204554" spans="1:4" x14ac:dyDescent="0.2">
      <c r="A204554" t="s">
        <v>4</v>
      </c>
      <c r="B204554" s="1">
        <v>45658</v>
      </c>
      <c r="C204554" t="s">
        <v>408665</v>
      </c>
      <c r="D204554" t="s">
        <v>408666</v>
      </c>
    </row>
    <row r="204555" spans="1:4" x14ac:dyDescent="0.2">
      <c r="A204555" t="s">
        <v>4</v>
      </c>
      <c r="B204555" s="1">
        <v>45658</v>
      </c>
      <c r="C204555" t="s">
        <v>408667</v>
      </c>
      <c r="D204555" t="s">
        <v>408668</v>
      </c>
    </row>
    <row r="204556" spans="1:4" x14ac:dyDescent="0.2">
      <c r="A204556" t="s">
        <v>4</v>
      </c>
      <c r="B204556" s="1">
        <v>45658</v>
      </c>
      <c r="C204556" t="s">
        <v>408669</v>
      </c>
      <c r="D204556" t="s">
        <v>408670</v>
      </c>
    </row>
    <row r="204557" spans="1:4" x14ac:dyDescent="0.2">
      <c r="A204557" t="s">
        <v>4</v>
      </c>
      <c r="B204557" s="1">
        <v>45658</v>
      </c>
      <c r="C204557" t="s">
        <v>408671</v>
      </c>
      <c r="D204557" t="s">
        <v>408672</v>
      </c>
    </row>
    <row r="204558" spans="1:4" x14ac:dyDescent="0.2">
      <c r="A204558" t="s">
        <v>4</v>
      </c>
      <c r="B204558" s="1">
        <v>45658</v>
      </c>
      <c r="C204558" t="s">
        <v>408673</v>
      </c>
      <c r="D204558" t="s">
        <v>408674</v>
      </c>
    </row>
    <row r="204559" spans="1:4" x14ac:dyDescent="0.2">
      <c r="A204559" t="s">
        <v>4</v>
      </c>
      <c r="B204559" s="1">
        <v>45658</v>
      </c>
      <c r="C204559" t="s">
        <v>408675</v>
      </c>
      <c r="D204559" t="s">
        <v>408676</v>
      </c>
    </row>
    <row r="204560" spans="1:4" x14ac:dyDescent="0.2">
      <c r="A204560" t="s">
        <v>4</v>
      </c>
      <c r="B204560" s="1">
        <v>45658</v>
      </c>
      <c r="C204560" t="s">
        <v>408677</v>
      </c>
      <c r="D204560" t="s">
        <v>408678</v>
      </c>
    </row>
    <row r="204561" spans="1:4" x14ac:dyDescent="0.2">
      <c r="A204561" t="s">
        <v>4</v>
      </c>
      <c r="B204561" s="1">
        <v>45658</v>
      </c>
      <c r="C204561" t="s">
        <v>408679</v>
      </c>
      <c r="D204561" t="s">
        <v>408680</v>
      </c>
    </row>
    <row r="204562" spans="1:4" x14ac:dyDescent="0.2">
      <c r="A204562" t="s">
        <v>4</v>
      </c>
      <c r="B204562" s="1">
        <v>45658</v>
      </c>
      <c r="C204562" t="s">
        <v>408681</v>
      </c>
      <c r="D204562" t="s">
        <v>408682</v>
      </c>
    </row>
    <row r="204563" spans="1:4" x14ac:dyDescent="0.2">
      <c r="A204563" t="s">
        <v>4</v>
      </c>
      <c r="B204563" s="1">
        <v>45658</v>
      </c>
      <c r="C204563" t="s">
        <v>408683</v>
      </c>
      <c r="D204563" t="s">
        <v>408684</v>
      </c>
    </row>
    <row r="204564" spans="1:4" x14ac:dyDescent="0.2">
      <c r="A204564" t="s">
        <v>4</v>
      </c>
      <c r="B204564" s="1">
        <v>45658</v>
      </c>
      <c r="C204564" t="s">
        <v>408685</v>
      </c>
      <c r="D204564" t="s">
        <v>408686</v>
      </c>
    </row>
    <row r="204565" spans="1:4" x14ac:dyDescent="0.2">
      <c r="A204565" t="s">
        <v>4</v>
      </c>
      <c r="B204565" s="1">
        <v>45658</v>
      </c>
      <c r="C204565" t="s">
        <v>408687</v>
      </c>
      <c r="D204565" t="s">
        <v>408688</v>
      </c>
    </row>
    <row r="204566" spans="1:4" x14ac:dyDescent="0.2">
      <c r="A204566" t="s">
        <v>4</v>
      </c>
      <c r="B204566" s="1">
        <v>45658</v>
      </c>
      <c r="C204566" t="s">
        <v>408689</v>
      </c>
      <c r="D204566" t="s">
        <v>408690</v>
      </c>
    </row>
    <row r="204567" spans="1:4" x14ac:dyDescent="0.2">
      <c r="A204567" t="s">
        <v>4</v>
      </c>
      <c r="B204567" s="1">
        <v>45658</v>
      </c>
      <c r="C204567" t="s">
        <v>408691</v>
      </c>
      <c r="D204567" t="s">
        <v>408692</v>
      </c>
    </row>
    <row r="204568" spans="1:4" x14ac:dyDescent="0.2">
      <c r="A204568" t="s">
        <v>4</v>
      </c>
      <c r="B204568" s="1">
        <v>45658</v>
      </c>
      <c r="C204568" t="s">
        <v>408693</v>
      </c>
      <c r="D204568" t="s">
        <v>408694</v>
      </c>
    </row>
    <row r="204569" spans="1:4" x14ac:dyDescent="0.2">
      <c r="A204569" t="s">
        <v>4</v>
      </c>
      <c r="B204569" s="1">
        <v>45658</v>
      </c>
      <c r="C204569" t="s">
        <v>408695</v>
      </c>
      <c r="D204569" t="s">
        <v>408696</v>
      </c>
    </row>
    <row r="204570" spans="1:4" x14ac:dyDescent="0.2">
      <c r="A204570" t="s">
        <v>4</v>
      </c>
      <c r="B204570" s="1">
        <v>45658</v>
      </c>
      <c r="C204570" t="s">
        <v>408697</v>
      </c>
      <c r="D204570" t="s">
        <v>408698</v>
      </c>
    </row>
    <row r="204571" spans="1:4" x14ac:dyDescent="0.2">
      <c r="A204571" t="s">
        <v>4</v>
      </c>
      <c r="B204571" s="1">
        <v>45658</v>
      </c>
      <c r="C204571" t="s">
        <v>408699</v>
      </c>
      <c r="D204571" t="s">
        <v>408700</v>
      </c>
    </row>
    <row r="204572" spans="1:4" x14ac:dyDescent="0.2">
      <c r="A204572" t="s">
        <v>4</v>
      </c>
      <c r="B204572" s="1">
        <v>45658</v>
      </c>
      <c r="C204572" t="s">
        <v>408701</v>
      </c>
      <c r="D204572" t="s">
        <v>408702</v>
      </c>
    </row>
    <row r="204573" spans="1:4" x14ac:dyDescent="0.2">
      <c r="A204573" t="s">
        <v>4</v>
      </c>
      <c r="B204573" s="1">
        <v>45658</v>
      </c>
      <c r="C204573" t="s">
        <v>408703</v>
      </c>
      <c r="D204573" t="s">
        <v>408704</v>
      </c>
    </row>
    <row r="204574" spans="1:4" x14ac:dyDescent="0.2">
      <c r="A204574" t="s">
        <v>4</v>
      </c>
      <c r="B204574" s="1">
        <v>45658</v>
      </c>
      <c r="C204574" t="s">
        <v>408705</v>
      </c>
      <c r="D204574" t="s">
        <v>408706</v>
      </c>
    </row>
    <row r="204575" spans="1:4" x14ac:dyDescent="0.2">
      <c r="A204575" t="s">
        <v>4</v>
      </c>
      <c r="B204575" s="1">
        <v>45658</v>
      </c>
      <c r="C204575" t="s">
        <v>408707</v>
      </c>
      <c r="D204575" t="s">
        <v>408708</v>
      </c>
    </row>
    <row r="204576" spans="1:4" x14ac:dyDescent="0.2">
      <c r="A204576" t="s">
        <v>4</v>
      </c>
      <c r="B204576" s="1">
        <v>45658</v>
      </c>
      <c r="C204576" t="s">
        <v>408709</v>
      </c>
      <c r="D204576" t="s">
        <v>408710</v>
      </c>
    </row>
    <row r="204577" spans="1:4" x14ac:dyDescent="0.2">
      <c r="A204577" t="s">
        <v>4</v>
      </c>
      <c r="B204577" s="1">
        <v>45658</v>
      </c>
      <c r="C204577" t="s">
        <v>408711</v>
      </c>
      <c r="D204577" t="s">
        <v>408712</v>
      </c>
    </row>
    <row r="204578" spans="1:4" x14ac:dyDescent="0.2">
      <c r="A204578" t="s">
        <v>4</v>
      </c>
      <c r="B204578" s="1">
        <v>45658</v>
      </c>
      <c r="C204578" t="s">
        <v>408713</v>
      </c>
      <c r="D204578" t="s">
        <v>408714</v>
      </c>
    </row>
    <row r="204579" spans="1:4" x14ac:dyDescent="0.2">
      <c r="A204579" t="s">
        <v>4</v>
      </c>
      <c r="B204579" s="1">
        <v>45658</v>
      </c>
      <c r="C204579" t="s">
        <v>408715</v>
      </c>
      <c r="D204579" t="s">
        <v>408716</v>
      </c>
    </row>
    <row r="204580" spans="1:4" x14ac:dyDescent="0.2">
      <c r="A204580" t="s">
        <v>4</v>
      </c>
      <c r="B204580" s="1">
        <v>45658</v>
      </c>
      <c r="C204580" t="s">
        <v>408717</v>
      </c>
      <c r="D204580" t="s">
        <v>408718</v>
      </c>
    </row>
    <row r="204581" spans="1:4" x14ac:dyDescent="0.2">
      <c r="A204581" t="s">
        <v>4</v>
      </c>
      <c r="B204581" s="1">
        <v>45658</v>
      </c>
      <c r="C204581" t="s">
        <v>408719</v>
      </c>
      <c r="D204581" t="s">
        <v>408720</v>
      </c>
    </row>
    <row r="204582" spans="1:4" x14ac:dyDescent="0.2">
      <c r="A204582" t="s">
        <v>4</v>
      </c>
      <c r="B204582" s="1">
        <v>45658</v>
      </c>
      <c r="C204582" t="s">
        <v>408721</v>
      </c>
      <c r="D204582" t="s">
        <v>408722</v>
      </c>
    </row>
    <row r="204583" spans="1:4" x14ac:dyDescent="0.2">
      <c r="A204583" t="s">
        <v>4</v>
      </c>
      <c r="B204583" s="1">
        <v>45658</v>
      </c>
      <c r="C204583" t="s">
        <v>408723</v>
      </c>
      <c r="D204583" t="s">
        <v>408724</v>
      </c>
    </row>
    <row r="204584" spans="1:4" x14ac:dyDescent="0.2">
      <c r="A204584" t="s">
        <v>4</v>
      </c>
      <c r="B204584" s="1">
        <v>45658</v>
      </c>
      <c r="C204584" t="s">
        <v>408725</v>
      </c>
      <c r="D204584" t="s">
        <v>408726</v>
      </c>
    </row>
    <row r="204585" spans="1:4" x14ac:dyDescent="0.2">
      <c r="A204585" t="s">
        <v>4</v>
      </c>
      <c r="B204585" s="1">
        <v>45658</v>
      </c>
      <c r="C204585" t="s">
        <v>408727</v>
      </c>
      <c r="D204585" t="s">
        <v>408728</v>
      </c>
    </row>
    <row r="204586" spans="1:4" x14ac:dyDescent="0.2">
      <c r="A204586" t="s">
        <v>4</v>
      </c>
      <c r="B204586" s="1">
        <v>45658</v>
      </c>
      <c r="C204586" t="s">
        <v>408729</v>
      </c>
      <c r="D204586" t="s">
        <v>408730</v>
      </c>
    </row>
    <row r="204587" spans="1:4" x14ac:dyDescent="0.2">
      <c r="A204587" t="s">
        <v>4</v>
      </c>
      <c r="B204587" s="1">
        <v>45658</v>
      </c>
      <c r="C204587" t="s">
        <v>408731</v>
      </c>
      <c r="D204587" t="s">
        <v>408732</v>
      </c>
    </row>
    <row r="204588" spans="1:4" x14ac:dyDescent="0.2">
      <c r="A204588" t="s">
        <v>4</v>
      </c>
      <c r="B204588" s="1">
        <v>45658</v>
      </c>
      <c r="C204588" t="s">
        <v>408733</v>
      </c>
      <c r="D204588" t="s">
        <v>408734</v>
      </c>
    </row>
    <row r="204589" spans="1:4" x14ac:dyDescent="0.2">
      <c r="A204589" t="s">
        <v>4</v>
      </c>
      <c r="B204589" s="1">
        <v>45658</v>
      </c>
      <c r="C204589" t="s">
        <v>408735</v>
      </c>
      <c r="D204589" t="s">
        <v>408736</v>
      </c>
    </row>
    <row r="204590" spans="1:4" x14ac:dyDescent="0.2">
      <c r="A204590" t="s">
        <v>4</v>
      </c>
      <c r="B204590" s="1">
        <v>45658</v>
      </c>
      <c r="C204590" t="s">
        <v>408737</v>
      </c>
      <c r="D204590" t="s">
        <v>408738</v>
      </c>
    </row>
    <row r="204591" spans="1:4" x14ac:dyDescent="0.2">
      <c r="A204591" t="s">
        <v>4</v>
      </c>
      <c r="B204591" s="1">
        <v>45658</v>
      </c>
      <c r="C204591" t="s">
        <v>408739</v>
      </c>
      <c r="D204591" t="s">
        <v>408740</v>
      </c>
    </row>
    <row r="204592" spans="1:4" x14ac:dyDescent="0.2">
      <c r="A204592" t="s">
        <v>4</v>
      </c>
      <c r="B204592" s="1">
        <v>45658</v>
      </c>
      <c r="C204592" t="s">
        <v>408741</v>
      </c>
      <c r="D204592" t="s">
        <v>408742</v>
      </c>
    </row>
    <row r="204593" spans="1:4" x14ac:dyDescent="0.2">
      <c r="A204593" t="s">
        <v>4</v>
      </c>
      <c r="B204593" s="1">
        <v>45658</v>
      </c>
      <c r="C204593" t="s">
        <v>408743</v>
      </c>
      <c r="D204593" t="s">
        <v>408744</v>
      </c>
    </row>
    <row r="204594" spans="1:4" x14ac:dyDescent="0.2">
      <c r="A204594" t="s">
        <v>4</v>
      </c>
      <c r="B204594" s="1">
        <v>45658</v>
      </c>
      <c r="C204594" t="s">
        <v>408745</v>
      </c>
      <c r="D204594" t="s">
        <v>408746</v>
      </c>
    </row>
    <row r="204595" spans="1:4" x14ac:dyDescent="0.2">
      <c r="A204595" t="s">
        <v>4</v>
      </c>
      <c r="B204595" s="1">
        <v>45658</v>
      </c>
      <c r="C204595" t="s">
        <v>408747</v>
      </c>
      <c r="D204595" t="s">
        <v>408748</v>
      </c>
    </row>
    <row r="204596" spans="1:4" x14ac:dyDescent="0.2">
      <c r="A204596" t="s">
        <v>4</v>
      </c>
      <c r="B204596" s="1">
        <v>45658</v>
      </c>
      <c r="C204596" t="s">
        <v>408749</v>
      </c>
      <c r="D204596" t="s">
        <v>408750</v>
      </c>
    </row>
    <row r="204597" spans="1:4" x14ac:dyDescent="0.2">
      <c r="A204597" t="s">
        <v>4</v>
      </c>
      <c r="B204597" s="1">
        <v>45658</v>
      </c>
      <c r="C204597" t="s">
        <v>408751</v>
      </c>
      <c r="D204597" t="s">
        <v>408752</v>
      </c>
    </row>
    <row r="204598" spans="1:4" x14ac:dyDescent="0.2">
      <c r="A204598" t="s">
        <v>4</v>
      </c>
      <c r="B204598" s="1">
        <v>45658</v>
      </c>
      <c r="C204598" t="s">
        <v>408753</v>
      </c>
      <c r="D204598" t="s">
        <v>408754</v>
      </c>
    </row>
    <row r="204599" spans="1:4" x14ac:dyDescent="0.2">
      <c r="A204599" t="s">
        <v>4</v>
      </c>
      <c r="B204599" s="1">
        <v>45658</v>
      </c>
      <c r="C204599" t="s">
        <v>408755</v>
      </c>
      <c r="D204599" t="s">
        <v>408756</v>
      </c>
    </row>
    <row r="204600" spans="1:4" x14ac:dyDescent="0.2">
      <c r="A204600" t="s">
        <v>4</v>
      </c>
      <c r="B204600" s="1">
        <v>45658</v>
      </c>
      <c r="C204600" t="s">
        <v>408757</v>
      </c>
      <c r="D204600" t="s">
        <v>408758</v>
      </c>
    </row>
    <row r="204601" spans="1:4" x14ac:dyDescent="0.2">
      <c r="A204601" t="s">
        <v>4</v>
      </c>
      <c r="B204601" s="1">
        <v>45658</v>
      </c>
      <c r="C204601" t="s">
        <v>408759</v>
      </c>
      <c r="D204601" t="s">
        <v>408760</v>
      </c>
    </row>
    <row r="204602" spans="1:4" x14ac:dyDescent="0.2">
      <c r="A204602" t="s">
        <v>4</v>
      </c>
      <c r="B204602" s="1">
        <v>45658</v>
      </c>
      <c r="C204602" t="s">
        <v>408761</v>
      </c>
      <c r="D204602" t="s">
        <v>408762</v>
      </c>
    </row>
    <row r="204603" spans="1:4" x14ac:dyDescent="0.2">
      <c r="A204603" t="s">
        <v>4</v>
      </c>
      <c r="B204603" s="1">
        <v>45658</v>
      </c>
      <c r="C204603" t="s">
        <v>408763</v>
      </c>
      <c r="D204603" t="s">
        <v>408764</v>
      </c>
    </row>
    <row r="204604" spans="1:4" x14ac:dyDescent="0.2">
      <c r="A204604" t="s">
        <v>4</v>
      </c>
      <c r="B204604" s="1">
        <v>45658</v>
      </c>
      <c r="C204604" t="s">
        <v>408765</v>
      </c>
      <c r="D204604" t="s">
        <v>408766</v>
      </c>
    </row>
    <row r="204605" spans="1:4" x14ac:dyDescent="0.2">
      <c r="A204605" t="s">
        <v>4</v>
      </c>
      <c r="B204605" s="1">
        <v>45658</v>
      </c>
      <c r="C204605" t="s">
        <v>408767</v>
      </c>
      <c r="D204605" t="s">
        <v>408768</v>
      </c>
    </row>
    <row r="204606" spans="1:4" x14ac:dyDescent="0.2">
      <c r="A204606" t="s">
        <v>4</v>
      </c>
      <c r="B204606" s="1">
        <v>45658</v>
      </c>
      <c r="C204606" t="s">
        <v>408769</v>
      </c>
      <c r="D204606" t="s">
        <v>408770</v>
      </c>
    </row>
    <row r="204607" spans="1:4" x14ac:dyDescent="0.2">
      <c r="A204607" t="s">
        <v>4</v>
      </c>
      <c r="B204607" s="1">
        <v>45658</v>
      </c>
      <c r="C204607" t="s">
        <v>408771</v>
      </c>
      <c r="D204607" t="s">
        <v>408772</v>
      </c>
    </row>
    <row r="204608" spans="1:4" x14ac:dyDescent="0.2">
      <c r="A204608" t="s">
        <v>4</v>
      </c>
      <c r="B204608" s="1">
        <v>45658</v>
      </c>
      <c r="C204608" t="s">
        <v>408773</v>
      </c>
      <c r="D204608" t="s">
        <v>408774</v>
      </c>
    </row>
    <row r="204609" spans="1:4" x14ac:dyDescent="0.2">
      <c r="A204609" t="s">
        <v>4</v>
      </c>
      <c r="B204609" s="1">
        <v>45658</v>
      </c>
      <c r="C204609" t="s">
        <v>408775</v>
      </c>
      <c r="D204609" t="s">
        <v>408776</v>
      </c>
    </row>
    <row r="204610" spans="1:4" x14ac:dyDescent="0.2">
      <c r="A204610" t="s">
        <v>4</v>
      </c>
      <c r="B204610" s="1">
        <v>45658</v>
      </c>
      <c r="C204610" t="s">
        <v>408777</v>
      </c>
      <c r="D204610" t="s">
        <v>408778</v>
      </c>
    </row>
    <row r="204611" spans="1:4" x14ac:dyDescent="0.2">
      <c r="A204611" t="s">
        <v>4</v>
      </c>
      <c r="B204611" s="1">
        <v>45658</v>
      </c>
      <c r="C204611" t="s">
        <v>408779</v>
      </c>
      <c r="D204611" t="s">
        <v>408780</v>
      </c>
    </row>
    <row r="204612" spans="1:4" x14ac:dyDescent="0.2">
      <c r="A204612" t="s">
        <v>4</v>
      </c>
      <c r="B204612" s="1">
        <v>45658</v>
      </c>
      <c r="C204612" t="s">
        <v>408781</v>
      </c>
      <c r="D204612" t="s">
        <v>408782</v>
      </c>
    </row>
    <row r="204613" spans="1:4" x14ac:dyDescent="0.2">
      <c r="A204613" t="s">
        <v>4</v>
      </c>
      <c r="B204613" s="1">
        <v>45658</v>
      </c>
      <c r="C204613" t="s">
        <v>408783</v>
      </c>
      <c r="D204613" t="s">
        <v>408784</v>
      </c>
    </row>
    <row r="204614" spans="1:4" x14ac:dyDescent="0.2">
      <c r="A204614" t="s">
        <v>4</v>
      </c>
      <c r="B204614" s="1">
        <v>45658</v>
      </c>
      <c r="C204614" t="s">
        <v>408785</v>
      </c>
      <c r="D204614" t="s">
        <v>408786</v>
      </c>
    </row>
    <row r="204615" spans="1:4" x14ac:dyDescent="0.2">
      <c r="A204615" t="s">
        <v>4</v>
      </c>
      <c r="B204615" s="1">
        <v>45658</v>
      </c>
      <c r="C204615" t="s">
        <v>408787</v>
      </c>
      <c r="D204615" t="s">
        <v>408788</v>
      </c>
    </row>
    <row r="204616" spans="1:4" x14ac:dyDescent="0.2">
      <c r="A204616" t="s">
        <v>4</v>
      </c>
      <c r="B204616" s="1">
        <v>45658</v>
      </c>
      <c r="C204616" t="s">
        <v>408789</v>
      </c>
      <c r="D204616" t="s">
        <v>408790</v>
      </c>
    </row>
    <row r="204617" spans="1:4" x14ac:dyDescent="0.2">
      <c r="A204617" t="s">
        <v>4</v>
      </c>
      <c r="B204617" s="1">
        <v>45658</v>
      </c>
      <c r="C204617" t="s">
        <v>408791</v>
      </c>
      <c r="D204617" t="s">
        <v>408792</v>
      </c>
    </row>
    <row r="204618" spans="1:4" x14ac:dyDescent="0.2">
      <c r="A204618" t="s">
        <v>4</v>
      </c>
      <c r="B204618" s="1">
        <v>45658</v>
      </c>
      <c r="C204618" t="s">
        <v>408793</v>
      </c>
      <c r="D204618" t="s">
        <v>408794</v>
      </c>
    </row>
    <row r="204619" spans="1:4" x14ac:dyDescent="0.2">
      <c r="A204619" t="s">
        <v>4</v>
      </c>
      <c r="B204619" s="1">
        <v>45658</v>
      </c>
      <c r="C204619" t="s">
        <v>408795</v>
      </c>
      <c r="D204619" t="s">
        <v>408796</v>
      </c>
    </row>
    <row r="204620" spans="1:4" x14ac:dyDescent="0.2">
      <c r="A204620" t="s">
        <v>4</v>
      </c>
      <c r="B204620" s="1">
        <v>45658</v>
      </c>
      <c r="C204620" t="s">
        <v>408797</v>
      </c>
      <c r="D204620" t="s">
        <v>408798</v>
      </c>
    </row>
    <row r="204621" spans="1:4" x14ac:dyDescent="0.2">
      <c r="A204621" t="s">
        <v>4</v>
      </c>
      <c r="B204621" s="1">
        <v>45658</v>
      </c>
      <c r="C204621" t="s">
        <v>408799</v>
      </c>
      <c r="D204621" t="s">
        <v>408800</v>
      </c>
    </row>
    <row r="204622" spans="1:4" x14ac:dyDescent="0.2">
      <c r="A204622" t="s">
        <v>4</v>
      </c>
      <c r="B204622" s="1">
        <v>45658</v>
      </c>
      <c r="C204622" t="s">
        <v>408801</v>
      </c>
      <c r="D204622" t="s">
        <v>408802</v>
      </c>
    </row>
    <row r="204623" spans="1:4" x14ac:dyDescent="0.2">
      <c r="A204623" t="s">
        <v>4</v>
      </c>
      <c r="B204623" s="1">
        <v>45658</v>
      </c>
      <c r="C204623" t="s">
        <v>408803</v>
      </c>
      <c r="D204623" t="s">
        <v>408804</v>
      </c>
    </row>
    <row r="204624" spans="1:4" x14ac:dyDescent="0.2">
      <c r="A204624" t="s">
        <v>4</v>
      </c>
      <c r="B204624" s="1">
        <v>45658</v>
      </c>
      <c r="C204624" t="s">
        <v>408805</v>
      </c>
      <c r="D204624" t="s">
        <v>408806</v>
      </c>
    </row>
    <row r="204625" spans="1:4" x14ac:dyDescent="0.2">
      <c r="A204625" t="s">
        <v>4</v>
      </c>
      <c r="B204625" s="1">
        <v>45658</v>
      </c>
      <c r="C204625" t="s">
        <v>408807</v>
      </c>
      <c r="D204625" t="s">
        <v>408808</v>
      </c>
    </row>
    <row r="204626" spans="1:4" x14ac:dyDescent="0.2">
      <c r="A204626" t="s">
        <v>4</v>
      </c>
      <c r="B204626" s="1">
        <v>45658</v>
      </c>
      <c r="C204626" t="s">
        <v>408809</v>
      </c>
      <c r="D204626" t="s">
        <v>408810</v>
      </c>
    </row>
    <row r="204627" spans="1:4" x14ac:dyDescent="0.2">
      <c r="A204627" t="s">
        <v>4</v>
      </c>
      <c r="B204627" s="1">
        <v>45658</v>
      </c>
      <c r="C204627" t="s">
        <v>408811</v>
      </c>
      <c r="D204627" t="s">
        <v>408812</v>
      </c>
    </row>
    <row r="204628" spans="1:4" x14ac:dyDescent="0.2">
      <c r="A204628" t="s">
        <v>4</v>
      </c>
      <c r="B204628" s="1">
        <v>45658</v>
      </c>
      <c r="C204628" t="s">
        <v>408813</v>
      </c>
      <c r="D204628" t="s">
        <v>408814</v>
      </c>
    </row>
    <row r="204629" spans="1:4" x14ac:dyDescent="0.2">
      <c r="A204629" t="s">
        <v>4</v>
      </c>
      <c r="B204629" s="1">
        <v>45658</v>
      </c>
      <c r="C204629" t="s">
        <v>408815</v>
      </c>
      <c r="D204629" t="s">
        <v>408816</v>
      </c>
    </row>
    <row r="204630" spans="1:4" x14ac:dyDescent="0.2">
      <c r="A204630" t="s">
        <v>4</v>
      </c>
      <c r="B204630" s="1">
        <v>45658</v>
      </c>
      <c r="C204630" t="s">
        <v>408817</v>
      </c>
      <c r="D204630" t="s">
        <v>408818</v>
      </c>
    </row>
    <row r="204631" spans="1:4" x14ac:dyDescent="0.2">
      <c r="A204631" t="s">
        <v>4</v>
      </c>
      <c r="B204631" s="1">
        <v>45658</v>
      </c>
      <c r="C204631" t="s">
        <v>408819</v>
      </c>
      <c r="D204631" t="s">
        <v>408820</v>
      </c>
    </row>
    <row r="204632" spans="1:4" x14ac:dyDescent="0.2">
      <c r="A204632" t="s">
        <v>4</v>
      </c>
      <c r="B204632" s="1">
        <v>45658</v>
      </c>
      <c r="C204632" t="s">
        <v>408821</v>
      </c>
      <c r="D204632" t="s">
        <v>408822</v>
      </c>
    </row>
    <row r="204633" spans="1:4" x14ac:dyDescent="0.2">
      <c r="A204633" t="s">
        <v>4</v>
      </c>
      <c r="B204633" s="1">
        <v>45658</v>
      </c>
      <c r="C204633" t="s">
        <v>408823</v>
      </c>
      <c r="D204633" t="s">
        <v>408824</v>
      </c>
    </row>
    <row r="204634" spans="1:4" x14ac:dyDescent="0.2">
      <c r="A204634" t="s">
        <v>4</v>
      </c>
      <c r="B204634" s="1">
        <v>45658</v>
      </c>
      <c r="C204634" t="s">
        <v>408825</v>
      </c>
      <c r="D204634" t="s">
        <v>408826</v>
      </c>
    </row>
    <row r="204635" spans="1:4" x14ac:dyDescent="0.2">
      <c r="A204635" t="s">
        <v>4</v>
      </c>
      <c r="B204635" s="1">
        <v>45658</v>
      </c>
      <c r="C204635" t="s">
        <v>408827</v>
      </c>
      <c r="D204635" t="s">
        <v>408828</v>
      </c>
    </row>
    <row r="204636" spans="1:4" x14ac:dyDescent="0.2">
      <c r="A204636" t="s">
        <v>4</v>
      </c>
      <c r="B204636" s="1">
        <v>45658</v>
      </c>
      <c r="C204636" t="s">
        <v>408829</v>
      </c>
      <c r="D204636" t="s">
        <v>408830</v>
      </c>
    </row>
    <row r="204637" spans="1:4" x14ac:dyDescent="0.2">
      <c r="A204637" t="s">
        <v>4</v>
      </c>
      <c r="B204637" s="1">
        <v>45658</v>
      </c>
      <c r="C204637" t="s">
        <v>408831</v>
      </c>
      <c r="D204637" t="s">
        <v>408832</v>
      </c>
    </row>
    <row r="204638" spans="1:4" x14ac:dyDescent="0.2">
      <c r="A204638" t="s">
        <v>4</v>
      </c>
      <c r="B204638" s="1">
        <v>45658</v>
      </c>
      <c r="C204638" t="s">
        <v>408833</v>
      </c>
      <c r="D204638" t="s">
        <v>408834</v>
      </c>
    </row>
    <row r="204639" spans="1:4" x14ac:dyDescent="0.2">
      <c r="A204639" t="s">
        <v>4</v>
      </c>
      <c r="B204639" s="1">
        <v>45658</v>
      </c>
      <c r="C204639" t="s">
        <v>408835</v>
      </c>
      <c r="D204639" t="s">
        <v>408836</v>
      </c>
    </row>
    <row r="204640" spans="1:4" x14ac:dyDescent="0.2">
      <c r="A204640" t="s">
        <v>4</v>
      </c>
      <c r="B204640" s="1">
        <v>45658</v>
      </c>
      <c r="C204640" t="s">
        <v>408837</v>
      </c>
      <c r="D204640" t="s">
        <v>408838</v>
      </c>
    </row>
    <row r="204641" spans="1:4" x14ac:dyDescent="0.2">
      <c r="A204641" t="s">
        <v>4</v>
      </c>
      <c r="B204641" s="1">
        <v>45658</v>
      </c>
      <c r="C204641" t="s">
        <v>408839</v>
      </c>
      <c r="D204641" t="s">
        <v>408840</v>
      </c>
    </row>
    <row r="204642" spans="1:4" x14ac:dyDescent="0.2">
      <c r="A204642" t="s">
        <v>4</v>
      </c>
      <c r="B204642" s="1">
        <v>45658</v>
      </c>
      <c r="C204642" t="s">
        <v>408841</v>
      </c>
      <c r="D204642" t="s">
        <v>408842</v>
      </c>
    </row>
    <row r="204643" spans="1:4" x14ac:dyDescent="0.2">
      <c r="A204643" t="s">
        <v>4</v>
      </c>
      <c r="B204643" s="1">
        <v>45658</v>
      </c>
      <c r="C204643" t="s">
        <v>408843</v>
      </c>
      <c r="D204643" t="s">
        <v>408844</v>
      </c>
    </row>
    <row r="204644" spans="1:4" x14ac:dyDescent="0.2">
      <c r="A204644" t="s">
        <v>4</v>
      </c>
      <c r="B204644" s="1">
        <v>45658</v>
      </c>
      <c r="C204644" t="s">
        <v>408845</v>
      </c>
      <c r="D204644" t="s">
        <v>408846</v>
      </c>
    </row>
    <row r="204645" spans="1:4" x14ac:dyDescent="0.2">
      <c r="A204645" t="s">
        <v>4</v>
      </c>
      <c r="B204645" s="1">
        <v>45658</v>
      </c>
      <c r="C204645" t="s">
        <v>408847</v>
      </c>
      <c r="D204645" t="s">
        <v>408848</v>
      </c>
    </row>
    <row r="204646" spans="1:4" x14ac:dyDescent="0.2">
      <c r="A204646" t="s">
        <v>4</v>
      </c>
      <c r="B204646" s="1">
        <v>45658</v>
      </c>
      <c r="C204646" t="s">
        <v>408849</v>
      </c>
      <c r="D204646" t="s">
        <v>408850</v>
      </c>
    </row>
    <row r="204647" spans="1:4" x14ac:dyDescent="0.2">
      <c r="A204647" t="s">
        <v>4</v>
      </c>
      <c r="B204647" s="1">
        <v>45658</v>
      </c>
      <c r="C204647" t="s">
        <v>408851</v>
      </c>
      <c r="D204647" t="s">
        <v>408852</v>
      </c>
    </row>
    <row r="204648" spans="1:4" x14ac:dyDescent="0.2">
      <c r="A204648" t="s">
        <v>4</v>
      </c>
      <c r="B204648" s="1">
        <v>45658</v>
      </c>
      <c r="C204648" t="s">
        <v>408853</v>
      </c>
      <c r="D204648" t="s">
        <v>408854</v>
      </c>
    </row>
    <row r="204649" spans="1:4" x14ac:dyDescent="0.2">
      <c r="A204649" t="s">
        <v>4</v>
      </c>
      <c r="B204649" s="1">
        <v>45658</v>
      </c>
      <c r="C204649" t="s">
        <v>408855</v>
      </c>
      <c r="D204649" t="s">
        <v>408856</v>
      </c>
    </row>
    <row r="204650" spans="1:4" x14ac:dyDescent="0.2">
      <c r="A204650" t="s">
        <v>4</v>
      </c>
      <c r="B204650" s="1">
        <v>45658</v>
      </c>
      <c r="C204650" t="s">
        <v>408857</v>
      </c>
      <c r="D204650" t="s">
        <v>408858</v>
      </c>
    </row>
    <row r="204651" spans="1:4" x14ac:dyDescent="0.2">
      <c r="A204651" t="s">
        <v>4</v>
      </c>
      <c r="B204651" s="1">
        <v>45658</v>
      </c>
      <c r="C204651" t="s">
        <v>408859</v>
      </c>
      <c r="D204651" t="s">
        <v>408860</v>
      </c>
    </row>
    <row r="204652" spans="1:4" x14ac:dyDescent="0.2">
      <c r="A204652" t="s">
        <v>4</v>
      </c>
      <c r="B204652" s="1">
        <v>45658</v>
      </c>
      <c r="C204652" t="s">
        <v>408861</v>
      </c>
      <c r="D204652" t="s">
        <v>408862</v>
      </c>
    </row>
    <row r="204653" spans="1:4" x14ac:dyDescent="0.2">
      <c r="A204653" t="s">
        <v>4</v>
      </c>
      <c r="B204653" s="1">
        <v>45658</v>
      </c>
      <c r="C204653" t="s">
        <v>408863</v>
      </c>
      <c r="D204653" t="s">
        <v>408864</v>
      </c>
    </row>
    <row r="204654" spans="1:4" x14ac:dyDescent="0.2">
      <c r="A204654" t="s">
        <v>4</v>
      </c>
      <c r="B204654" s="1">
        <v>45658</v>
      </c>
      <c r="C204654" t="s">
        <v>408865</v>
      </c>
      <c r="D204654" t="s">
        <v>408866</v>
      </c>
    </row>
    <row r="204655" spans="1:4" x14ac:dyDescent="0.2">
      <c r="A204655" t="s">
        <v>4</v>
      </c>
      <c r="B204655" s="1">
        <v>45658</v>
      </c>
      <c r="C204655" t="s">
        <v>408867</v>
      </c>
      <c r="D204655" t="s">
        <v>408868</v>
      </c>
    </row>
    <row r="204656" spans="1:4" x14ac:dyDescent="0.2">
      <c r="A204656" t="s">
        <v>4</v>
      </c>
      <c r="B204656" s="1">
        <v>45658</v>
      </c>
      <c r="C204656" t="s">
        <v>408869</v>
      </c>
      <c r="D204656" t="s">
        <v>408870</v>
      </c>
    </row>
    <row r="204657" spans="1:4" x14ac:dyDescent="0.2">
      <c r="A204657" t="s">
        <v>4</v>
      </c>
      <c r="B204657" s="1">
        <v>45658</v>
      </c>
      <c r="C204657" t="s">
        <v>408871</v>
      </c>
      <c r="D204657" t="s">
        <v>408872</v>
      </c>
    </row>
    <row r="204658" spans="1:4" x14ac:dyDescent="0.2">
      <c r="A204658" t="s">
        <v>4</v>
      </c>
      <c r="B204658" s="1">
        <v>45658</v>
      </c>
      <c r="C204658" t="s">
        <v>408873</v>
      </c>
      <c r="D204658" t="s">
        <v>408874</v>
      </c>
    </row>
    <row r="204659" spans="1:4" x14ac:dyDescent="0.2">
      <c r="A204659" t="s">
        <v>4</v>
      </c>
      <c r="B204659" s="1">
        <v>45658</v>
      </c>
      <c r="C204659" t="s">
        <v>408875</v>
      </c>
      <c r="D204659" t="s">
        <v>408876</v>
      </c>
    </row>
    <row r="204660" spans="1:4" x14ac:dyDescent="0.2">
      <c r="A204660" t="s">
        <v>4</v>
      </c>
      <c r="B204660" s="1">
        <v>45658</v>
      </c>
      <c r="C204660" t="s">
        <v>408877</v>
      </c>
      <c r="D204660" t="s">
        <v>408878</v>
      </c>
    </row>
    <row r="204661" spans="1:4" x14ac:dyDescent="0.2">
      <c r="A204661" t="s">
        <v>4</v>
      </c>
      <c r="B204661" s="1">
        <v>45658</v>
      </c>
      <c r="C204661" t="s">
        <v>408879</v>
      </c>
      <c r="D204661" t="s">
        <v>408880</v>
      </c>
    </row>
    <row r="204662" spans="1:4" x14ac:dyDescent="0.2">
      <c r="A204662" t="s">
        <v>4</v>
      </c>
      <c r="B204662" s="1">
        <v>45658</v>
      </c>
      <c r="C204662" t="s">
        <v>408881</v>
      </c>
      <c r="D204662" t="s">
        <v>408882</v>
      </c>
    </row>
    <row r="204663" spans="1:4" x14ac:dyDescent="0.2">
      <c r="A204663" t="s">
        <v>4</v>
      </c>
      <c r="B204663" s="1">
        <v>45658</v>
      </c>
      <c r="C204663" t="s">
        <v>408883</v>
      </c>
      <c r="D204663" t="s">
        <v>408884</v>
      </c>
    </row>
    <row r="204664" spans="1:4" x14ac:dyDescent="0.2">
      <c r="A204664" t="s">
        <v>4</v>
      </c>
      <c r="B204664" s="1">
        <v>45658</v>
      </c>
      <c r="C204664" t="s">
        <v>408885</v>
      </c>
      <c r="D204664" t="s">
        <v>408886</v>
      </c>
    </row>
    <row r="204665" spans="1:4" x14ac:dyDescent="0.2">
      <c r="A204665" t="s">
        <v>4</v>
      </c>
      <c r="B204665" s="1">
        <v>45658</v>
      </c>
      <c r="C204665" t="s">
        <v>408887</v>
      </c>
      <c r="D204665" t="s">
        <v>408888</v>
      </c>
    </row>
    <row r="204666" spans="1:4" x14ac:dyDescent="0.2">
      <c r="A204666" t="s">
        <v>4</v>
      </c>
      <c r="B204666" s="1">
        <v>45658</v>
      </c>
      <c r="C204666" t="s">
        <v>408889</v>
      </c>
      <c r="D204666" t="s">
        <v>408890</v>
      </c>
    </row>
    <row r="204667" spans="1:4" x14ac:dyDescent="0.2">
      <c r="A204667" t="s">
        <v>4</v>
      </c>
      <c r="B204667" s="1">
        <v>45658</v>
      </c>
      <c r="C204667" t="s">
        <v>408891</v>
      </c>
      <c r="D204667" t="s">
        <v>408892</v>
      </c>
    </row>
    <row r="204668" spans="1:4" x14ac:dyDescent="0.2">
      <c r="A204668" t="s">
        <v>4</v>
      </c>
      <c r="B204668" s="1">
        <v>45658</v>
      </c>
      <c r="C204668" t="s">
        <v>408893</v>
      </c>
      <c r="D204668" t="s">
        <v>408894</v>
      </c>
    </row>
    <row r="204669" spans="1:4" x14ac:dyDescent="0.2">
      <c r="A204669" t="s">
        <v>4</v>
      </c>
      <c r="B204669" s="1">
        <v>45658</v>
      </c>
      <c r="C204669" t="s">
        <v>408895</v>
      </c>
      <c r="D204669" t="s">
        <v>408896</v>
      </c>
    </row>
    <row r="204670" spans="1:4" x14ac:dyDescent="0.2">
      <c r="A204670" t="s">
        <v>4</v>
      </c>
      <c r="B204670" s="1">
        <v>45658</v>
      </c>
      <c r="C204670" t="s">
        <v>408897</v>
      </c>
      <c r="D204670" t="s">
        <v>408898</v>
      </c>
    </row>
    <row r="204671" spans="1:4" x14ac:dyDescent="0.2">
      <c r="A204671" t="s">
        <v>4</v>
      </c>
      <c r="B204671" s="1">
        <v>45658</v>
      </c>
      <c r="C204671" t="s">
        <v>408899</v>
      </c>
      <c r="D204671" t="s">
        <v>408900</v>
      </c>
    </row>
    <row r="204672" spans="1:4" x14ac:dyDescent="0.2">
      <c r="A204672" t="s">
        <v>4</v>
      </c>
      <c r="B204672" s="1">
        <v>45658</v>
      </c>
      <c r="C204672" t="s">
        <v>408901</v>
      </c>
      <c r="D204672" t="s">
        <v>408902</v>
      </c>
    </row>
    <row r="204673" spans="1:4" x14ac:dyDescent="0.2">
      <c r="A204673" t="s">
        <v>4</v>
      </c>
      <c r="B204673" s="1">
        <v>45658</v>
      </c>
      <c r="C204673" t="s">
        <v>408903</v>
      </c>
      <c r="D204673" t="s">
        <v>408904</v>
      </c>
    </row>
    <row r="204674" spans="1:4" x14ac:dyDescent="0.2">
      <c r="A204674" t="s">
        <v>4</v>
      </c>
      <c r="B204674" s="1">
        <v>45658</v>
      </c>
      <c r="C204674" t="s">
        <v>408905</v>
      </c>
      <c r="D204674" t="s">
        <v>408906</v>
      </c>
    </row>
    <row r="204675" spans="1:4" x14ac:dyDescent="0.2">
      <c r="A204675" t="s">
        <v>4</v>
      </c>
      <c r="B204675" s="1">
        <v>45658</v>
      </c>
      <c r="C204675" t="s">
        <v>408907</v>
      </c>
      <c r="D204675" t="s">
        <v>408908</v>
      </c>
    </row>
    <row r="204676" spans="1:4" x14ac:dyDescent="0.2">
      <c r="A204676" t="s">
        <v>4</v>
      </c>
      <c r="B204676" s="1">
        <v>45658</v>
      </c>
      <c r="C204676" t="s">
        <v>408909</v>
      </c>
      <c r="D204676" t="s">
        <v>408910</v>
      </c>
    </row>
    <row r="204677" spans="1:4" x14ac:dyDescent="0.2">
      <c r="A204677" t="s">
        <v>4</v>
      </c>
      <c r="B204677" s="1">
        <v>45658</v>
      </c>
      <c r="C204677" t="s">
        <v>408911</v>
      </c>
      <c r="D204677" t="s">
        <v>408912</v>
      </c>
    </row>
    <row r="204678" spans="1:4" x14ac:dyDescent="0.2">
      <c r="A204678" t="s">
        <v>4</v>
      </c>
      <c r="B204678" s="1">
        <v>45658</v>
      </c>
      <c r="C204678" t="s">
        <v>408913</v>
      </c>
      <c r="D204678" t="s">
        <v>408914</v>
      </c>
    </row>
    <row r="204679" spans="1:4" x14ac:dyDescent="0.2">
      <c r="A204679" t="s">
        <v>4</v>
      </c>
      <c r="B204679" s="1">
        <v>45658</v>
      </c>
      <c r="C204679" t="s">
        <v>408915</v>
      </c>
      <c r="D204679" t="s">
        <v>408916</v>
      </c>
    </row>
    <row r="204680" spans="1:4" x14ac:dyDescent="0.2">
      <c r="A204680" t="s">
        <v>4</v>
      </c>
      <c r="B204680" s="1">
        <v>45658</v>
      </c>
      <c r="C204680" t="s">
        <v>408917</v>
      </c>
      <c r="D204680" t="s">
        <v>408918</v>
      </c>
    </row>
    <row r="204681" spans="1:4" x14ac:dyDescent="0.2">
      <c r="A204681" t="s">
        <v>4</v>
      </c>
      <c r="B204681" s="1">
        <v>45658</v>
      </c>
      <c r="C204681" t="s">
        <v>408919</v>
      </c>
      <c r="D204681" t="s">
        <v>408920</v>
      </c>
    </row>
    <row r="204682" spans="1:4" x14ac:dyDescent="0.2">
      <c r="A204682" t="s">
        <v>4</v>
      </c>
      <c r="B204682" s="1">
        <v>45658</v>
      </c>
      <c r="C204682" t="s">
        <v>408921</v>
      </c>
      <c r="D204682" t="s">
        <v>408922</v>
      </c>
    </row>
    <row r="204683" spans="1:4" x14ac:dyDescent="0.2">
      <c r="A204683" t="s">
        <v>4</v>
      </c>
      <c r="B204683" s="1">
        <v>45658</v>
      </c>
      <c r="C204683" t="s">
        <v>408923</v>
      </c>
      <c r="D204683" t="s">
        <v>408924</v>
      </c>
    </row>
    <row r="204684" spans="1:4" x14ac:dyDescent="0.2">
      <c r="A204684" t="s">
        <v>4</v>
      </c>
      <c r="B204684" s="1">
        <v>45658</v>
      </c>
      <c r="C204684" t="s">
        <v>408925</v>
      </c>
      <c r="D204684" t="s">
        <v>408926</v>
      </c>
    </row>
    <row r="204685" spans="1:4" x14ac:dyDescent="0.2">
      <c r="A204685" t="s">
        <v>4</v>
      </c>
      <c r="B204685" s="1">
        <v>45658</v>
      </c>
      <c r="C204685" t="s">
        <v>408927</v>
      </c>
      <c r="D204685" t="s">
        <v>408928</v>
      </c>
    </row>
    <row r="204686" spans="1:4" x14ac:dyDescent="0.2">
      <c r="A204686" t="s">
        <v>4</v>
      </c>
      <c r="B204686" s="1">
        <v>45658</v>
      </c>
      <c r="C204686" t="s">
        <v>408929</v>
      </c>
      <c r="D204686" t="s">
        <v>408930</v>
      </c>
    </row>
    <row r="204687" spans="1:4" x14ac:dyDescent="0.2">
      <c r="A204687" t="s">
        <v>4</v>
      </c>
      <c r="B204687" s="1">
        <v>45658</v>
      </c>
      <c r="C204687" t="s">
        <v>408931</v>
      </c>
      <c r="D204687" t="s">
        <v>408932</v>
      </c>
    </row>
    <row r="204688" spans="1:4" x14ac:dyDescent="0.2">
      <c r="A204688" t="s">
        <v>4</v>
      </c>
      <c r="B204688" s="1">
        <v>45658</v>
      </c>
      <c r="C204688" t="s">
        <v>408933</v>
      </c>
      <c r="D204688" t="s">
        <v>408934</v>
      </c>
    </row>
    <row r="204689" spans="1:4" x14ac:dyDescent="0.2">
      <c r="A204689" t="s">
        <v>4</v>
      </c>
      <c r="B204689" s="1">
        <v>45658</v>
      </c>
      <c r="C204689" t="s">
        <v>408935</v>
      </c>
      <c r="D204689" t="s">
        <v>408936</v>
      </c>
    </row>
    <row r="204690" spans="1:4" x14ac:dyDescent="0.2">
      <c r="A204690" t="s">
        <v>4</v>
      </c>
      <c r="B204690" s="1">
        <v>45658</v>
      </c>
      <c r="C204690" t="s">
        <v>408937</v>
      </c>
      <c r="D204690" t="s">
        <v>408938</v>
      </c>
    </row>
    <row r="204691" spans="1:4" x14ac:dyDescent="0.2">
      <c r="A204691" t="s">
        <v>4</v>
      </c>
      <c r="B204691" s="1">
        <v>45658</v>
      </c>
      <c r="C204691" t="s">
        <v>408939</v>
      </c>
      <c r="D204691" t="s">
        <v>408940</v>
      </c>
    </row>
    <row r="204692" spans="1:4" x14ac:dyDescent="0.2">
      <c r="A204692" t="s">
        <v>4</v>
      </c>
      <c r="B204692" s="1">
        <v>45658</v>
      </c>
      <c r="C204692" t="s">
        <v>408941</v>
      </c>
      <c r="D204692" t="s">
        <v>408942</v>
      </c>
    </row>
    <row r="204693" spans="1:4" x14ac:dyDescent="0.2">
      <c r="A204693" t="s">
        <v>4</v>
      </c>
      <c r="B204693" s="1">
        <v>45658</v>
      </c>
      <c r="C204693" t="s">
        <v>408943</v>
      </c>
      <c r="D204693" t="s">
        <v>408944</v>
      </c>
    </row>
    <row r="204694" spans="1:4" x14ac:dyDescent="0.2">
      <c r="A204694" t="s">
        <v>4</v>
      </c>
      <c r="B204694" s="1">
        <v>45658</v>
      </c>
      <c r="C204694" t="s">
        <v>408945</v>
      </c>
      <c r="D204694" t="s">
        <v>408946</v>
      </c>
    </row>
    <row r="204695" spans="1:4" x14ac:dyDescent="0.2">
      <c r="A204695" t="s">
        <v>4</v>
      </c>
      <c r="B204695" s="1">
        <v>45658</v>
      </c>
      <c r="C204695" t="s">
        <v>408947</v>
      </c>
      <c r="D204695" t="s">
        <v>408948</v>
      </c>
    </row>
    <row r="204696" spans="1:4" x14ac:dyDescent="0.2">
      <c r="A204696" t="s">
        <v>4</v>
      </c>
      <c r="B204696" s="1">
        <v>45658</v>
      </c>
      <c r="C204696" t="s">
        <v>408949</v>
      </c>
      <c r="D204696" t="s">
        <v>408950</v>
      </c>
    </row>
    <row r="204697" spans="1:4" x14ac:dyDescent="0.2">
      <c r="A204697" t="s">
        <v>4</v>
      </c>
      <c r="B204697" s="1">
        <v>45658</v>
      </c>
      <c r="C204697" t="s">
        <v>408951</v>
      </c>
      <c r="D204697" t="s">
        <v>408952</v>
      </c>
    </row>
    <row r="204698" spans="1:4" x14ac:dyDescent="0.2">
      <c r="A204698" t="s">
        <v>4</v>
      </c>
      <c r="B204698" s="1">
        <v>45658</v>
      </c>
      <c r="C204698" t="s">
        <v>408953</v>
      </c>
      <c r="D204698" t="s">
        <v>408954</v>
      </c>
    </row>
    <row r="204699" spans="1:4" x14ac:dyDescent="0.2">
      <c r="A204699" t="s">
        <v>4</v>
      </c>
      <c r="B204699" s="1">
        <v>45658</v>
      </c>
      <c r="C204699" t="s">
        <v>408955</v>
      </c>
      <c r="D204699" t="s">
        <v>408956</v>
      </c>
    </row>
    <row r="204700" spans="1:4" x14ac:dyDescent="0.2">
      <c r="A204700" t="s">
        <v>4</v>
      </c>
      <c r="B204700" s="1">
        <v>45658</v>
      </c>
      <c r="C204700" t="s">
        <v>408957</v>
      </c>
      <c r="D204700" t="s">
        <v>408958</v>
      </c>
    </row>
    <row r="204701" spans="1:4" x14ac:dyDescent="0.2">
      <c r="A204701" t="s">
        <v>4</v>
      </c>
      <c r="B204701" s="1">
        <v>45658</v>
      </c>
      <c r="C204701" t="s">
        <v>408959</v>
      </c>
      <c r="D204701" t="s">
        <v>408960</v>
      </c>
    </row>
    <row r="204702" spans="1:4" x14ac:dyDescent="0.2">
      <c r="A204702" t="s">
        <v>4</v>
      </c>
      <c r="B204702" s="1">
        <v>45658</v>
      </c>
      <c r="C204702" t="s">
        <v>408961</v>
      </c>
      <c r="D204702" t="s">
        <v>408962</v>
      </c>
    </row>
    <row r="204703" spans="1:4" x14ac:dyDescent="0.2">
      <c r="A204703" t="s">
        <v>4</v>
      </c>
      <c r="B204703" s="1">
        <v>45658</v>
      </c>
      <c r="C204703" t="s">
        <v>408963</v>
      </c>
      <c r="D204703" t="s">
        <v>408964</v>
      </c>
    </row>
    <row r="204704" spans="1:4" x14ac:dyDescent="0.2">
      <c r="A204704" t="s">
        <v>4</v>
      </c>
      <c r="B204704" s="1">
        <v>45658</v>
      </c>
      <c r="C204704" t="s">
        <v>408965</v>
      </c>
      <c r="D204704" t="s">
        <v>408966</v>
      </c>
    </row>
    <row r="204705" spans="1:4" x14ac:dyDescent="0.2">
      <c r="A204705" t="s">
        <v>4</v>
      </c>
      <c r="B204705" s="1">
        <v>45658</v>
      </c>
      <c r="C204705" t="s">
        <v>408967</v>
      </c>
      <c r="D204705" t="s">
        <v>408968</v>
      </c>
    </row>
    <row r="204706" spans="1:4" x14ac:dyDescent="0.2">
      <c r="A204706" t="s">
        <v>4</v>
      </c>
      <c r="B204706" s="1">
        <v>45658</v>
      </c>
      <c r="C204706" t="s">
        <v>408969</v>
      </c>
      <c r="D204706" t="s">
        <v>408970</v>
      </c>
    </row>
    <row r="204707" spans="1:4" x14ac:dyDescent="0.2">
      <c r="A204707" t="s">
        <v>4</v>
      </c>
      <c r="B204707" s="1">
        <v>45658</v>
      </c>
      <c r="C204707" t="s">
        <v>408971</v>
      </c>
      <c r="D204707" t="s">
        <v>408972</v>
      </c>
    </row>
    <row r="204708" spans="1:4" x14ac:dyDescent="0.2">
      <c r="A204708" t="s">
        <v>4</v>
      </c>
      <c r="B204708" s="1">
        <v>45658</v>
      </c>
      <c r="C204708" t="s">
        <v>408973</v>
      </c>
      <c r="D204708" t="s">
        <v>408974</v>
      </c>
    </row>
    <row r="204709" spans="1:4" x14ac:dyDescent="0.2">
      <c r="A204709" t="s">
        <v>4</v>
      </c>
      <c r="B204709" s="1">
        <v>45658</v>
      </c>
      <c r="C204709" t="s">
        <v>408975</v>
      </c>
      <c r="D204709" t="s">
        <v>408976</v>
      </c>
    </row>
    <row r="204710" spans="1:4" x14ac:dyDescent="0.2">
      <c r="A204710" t="s">
        <v>4</v>
      </c>
      <c r="B204710" s="1">
        <v>45658</v>
      </c>
      <c r="C204710" t="s">
        <v>408977</v>
      </c>
      <c r="D204710" t="s">
        <v>408978</v>
      </c>
    </row>
    <row r="204711" spans="1:4" x14ac:dyDescent="0.2">
      <c r="A204711" t="s">
        <v>4</v>
      </c>
      <c r="B204711" s="1">
        <v>45658</v>
      </c>
      <c r="C204711" t="s">
        <v>408979</v>
      </c>
      <c r="D204711" t="s">
        <v>408980</v>
      </c>
    </row>
    <row r="204712" spans="1:4" x14ac:dyDescent="0.2">
      <c r="A204712" t="s">
        <v>4</v>
      </c>
      <c r="B204712" s="1">
        <v>45658</v>
      </c>
      <c r="C204712" t="s">
        <v>408981</v>
      </c>
      <c r="D204712" t="s">
        <v>408982</v>
      </c>
    </row>
    <row r="204713" spans="1:4" x14ac:dyDescent="0.2">
      <c r="A204713" t="s">
        <v>4</v>
      </c>
      <c r="B204713" s="1">
        <v>45658</v>
      </c>
      <c r="C204713" t="s">
        <v>408983</v>
      </c>
      <c r="D204713" t="s">
        <v>408984</v>
      </c>
    </row>
    <row r="204714" spans="1:4" x14ac:dyDescent="0.2">
      <c r="A204714" t="s">
        <v>4</v>
      </c>
      <c r="B204714" s="1">
        <v>45658</v>
      </c>
      <c r="C204714" t="s">
        <v>408985</v>
      </c>
      <c r="D204714" t="s">
        <v>408986</v>
      </c>
    </row>
    <row r="204715" spans="1:4" x14ac:dyDescent="0.2">
      <c r="A204715" t="s">
        <v>4</v>
      </c>
      <c r="B204715" s="1">
        <v>45658</v>
      </c>
      <c r="C204715" t="s">
        <v>408987</v>
      </c>
      <c r="D204715" t="s">
        <v>408988</v>
      </c>
    </row>
    <row r="204716" spans="1:4" x14ac:dyDescent="0.2">
      <c r="A204716" t="s">
        <v>4</v>
      </c>
      <c r="B204716" s="1">
        <v>45658</v>
      </c>
      <c r="C204716" t="s">
        <v>408989</v>
      </c>
      <c r="D204716" t="s">
        <v>408990</v>
      </c>
    </row>
    <row r="204717" spans="1:4" x14ac:dyDescent="0.2">
      <c r="A204717" t="s">
        <v>4</v>
      </c>
      <c r="B204717" s="1">
        <v>45658</v>
      </c>
      <c r="C204717" t="s">
        <v>408991</v>
      </c>
      <c r="D204717" t="s">
        <v>408992</v>
      </c>
    </row>
    <row r="204718" spans="1:4" x14ac:dyDescent="0.2">
      <c r="A204718" t="s">
        <v>4</v>
      </c>
      <c r="B204718" s="1">
        <v>45658</v>
      </c>
      <c r="C204718" t="s">
        <v>408993</v>
      </c>
      <c r="D204718" t="s">
        <v>408994</v>
      </c>
    </row>
    <row r="204719" spans="1:4" x14ac:dyDescent="0.2">
      <c r="A204719" t="s">
        <v>4</v>
      </c>
      <c r="B204719" s="1">
        <v>45658</v>
      </c>
      <c r="C204719" t="s">
        <v>408995</v>
      </c>
      <c r="D204719" t="s">
        <v>408996</v>
      </c>
    </row>
    <row r="204720" spans="1:4" x14ac:dyDescent="0.2">
      <c r="A204720" t="s">
        <v>4</v>
      </c>
      <c r="B204720" s="1">
        <v>45658</v>
      </c>
      <c r="C204720" t="s">
        <v>408997</v>
      </c>
      <c r="D204720" t="s">
        <v>408998</v>
      </c>
    </row>
    <row r="204721" spans="1:4" x14ac:dyDescent="0.2">
      <c r="A204721" t="s">
        <v>4</v>
      </c>
      <c r="B204721" s="1">
        <v>45658</v>
      </c>
      <c r="C204721" t="s">
        <v>408999</v>
      </c>
      <c r="D204721" t="s">
        <v>409000</v>
      </c>
    </row>
    <row r="204722" spans="1:4" x14ac:dyDescent="0.2">
      <c r="A204722" t="s">
        <v>4</v>
      </c>
      <c r="B204722" s="1">
        <v>45658</v>
      </c>
      <c r="C204722" t="s">
        <v>409001</v>
      </c>
      <c r="D204722" t="s">
        <v>409002</v>
      </c>
    </row>
    <row r="204723" spans="1:4" x14ac:dyDescent="0.2">
      <c r="A204723" t="s">
        <v>4</v>
      </c>
      <c r="B204723" s="1">
        <v>45658</v>
      </c>
      <c r="C204723" t="s">
        <v>409003</v>
      </c>
      <c r="D204723" t="s">
        <v>409004</v>
      </c>
    </row>
    <row r="204724" spans="1:4" x14ac:dyDescent="0.2">
      <c r="A204724" t="s">
        <v>4</v>
      </c>
      <c r="B204724" s="1">
        <v>45658</v>
      </c>
      <c r="C204724" t="s">
        <v>409005</v>
      </c>
      <c r="D204724" t="s">
        <v>409006</v>
      </c>
    </row>
    <row r="204725" spans="1:4" x14ac:dyDescent="0.2">
      <c r="A204725" t="s">
        <v>4</v>
      </c>
      <c r="B204725" s="1">
        <v>45658</v>
      </c>
      <c r="C204725" t="s">
        <v>409007</v>
      </c>
      <c r="D204725" t="s">
        <v>409008</v>
      </c>
    </row>
    <row r="204726" spans="1:4" x14ac:dyDescent="0.2">
      <c r="A204726" t="s">
        <v>4</v>
      </c>
      <c r="B204726" s="1">
        <v>45658</v>
      </c>
      <c r="C204726" t="s">
        <v>409009</v>
      </c>
      <c r="D204726" t="s">
        <v>409010</v>
      </c>
    </row>
    <row r="204727" spans="1:4" x14ac:dyDescent="0.2">
      <c r="A204727" t="s">
        <v>4</v>
      </c>
      <c r="B204727" s="1">
        <v>45658</v>
      </c>
      <c r="C204727" t="s">
        <v>409011</v>
      </c>
      <c r="D204727" t="s">
        <v>409012</v>
      </c>
    </row>
    <row r="204728" spans="1:4" x14ac:dyDescent="0.2">
      <c r="A204728" t="s">
        <v>4</v>
      </c>
      <c r="B204728" s="1">
        <v>45658</v>
      </c>
      <c r="C204728" t="s">
        <v>409013</v>
      </c>
      <c r="D204728" t="s">
        <v>409014</v>
      </c>
    </row>
    <row r="204729" spans="1:4" x14ac:dyDescent="0.2">
      <c r="A204729" t="s">
        <v>4</v>
      </c>
      <c r="B204729" s="1">
        <v>45658</v>
      </c>
      <c r="C204729" t="s">
        <v>409015</v>
      </c>
      <c r="D204729" t="s">
        <v>409016</v>
      </c>
    </row>
    <row r="204730" spans="1:4" x14ac:dyDescent="0.2">
      <c r="A204730" t="s">
        <v>4</v>
      </c>
      <c r="B204730" s="1">
        <v>45658</v>
      </c>
      <c r="C204730" t="s">
        <v>409017</v>
      </c>
      <c r="D204730" t="s">
        <v>409018</v>
      </c>
    </row>
    <row r="204731" spans="1:4" x14ac:dyDescent="0.2">
      <c r="A204731" t="s">
        <v>4</v>
      </c>
      <c r="B204731" s="1">
        <v>45658</v>
      </c>
      <c r="C204731" t="s">
        <v>409019</v>
      </c>
      <c r="D204731" t="s">
        <v>409020</v>
      </c>
    </row>
    <row r="204732" spans="1:4" x14ac:dyDescent="0.2">
      <c r="A204732" t="s">
        <v>4</v>
      </c>
      <c r="B204732" s="1">
        <v>45658</v>
      </c>
      <c r="C204732" t="s">
        <v>409021</v>
      </c>
      <c r="D204732" t="s">
        <v>409022</v>
      </c>
    </row>
    <row r="204733" spans="1:4" x14ac:dyDescent="0.2">
      <c r="A204733" t="s">
        <v>4</v>
      </c>
      <c r="B204733" s="1">
        <v>45658</v>
      </c>
      <c r="C204733" t="s">
        <v>409023</v>
      </c>
      <c r="D204733" t="s">
        <v>409024</v>
      </c>
    </row>
    <row r="204734" spans="1:4" x14ac:dyDescent="0.2">
      <c r="A204734" t="s">
        <v>4</v>
      </c>
      <c r="B204734" s="1">
        <v>45658</v>
      </c>
      <c r="C204734" t="s">
        <v>409025</v>
      </c>
      <c r="D204734" t="s">
        <v>409026</v>
      </c>
    </row>
    <row r="204735" spans="1:4" x14ac:dyDescent="0.2">
      <c r="A204735" t="s">
        <v>4</v>
      </c>
      <c r="B204735" s="1">
        <v>45658</v>
      </c>
      <c r="C204735" t="s">
        <v>409027</v>
      </c>
      <c r="D204735" t="s">
        <v>409028</v>
      </c>
    </row>
    <row r="204736" spans="1:4" x14ac:dyDescent="0.2">
      <c r="A204736" t="s">
        <v>4</v>
      </c>
      <c r="B204736" s="1">
        <v>45658</v>
      </c>
      <c r="C204736" t="s">
        <v>409029</v>
      </c>
      <c r="D204736" t="s">
        <v>409030</v>
      </c>
    </row>
    <row r="204737" spans="1:4" x14ac:dyDescent="0.2">
      <c r="A204737" t="s">
        <v>4</v>
      </c>
      <c r="B204737" s="1">
        <v>45658</v>
      </c>
      <c r="C204737" t="s">
        <v>409031</v>
      </c>
      <c r="D204737" t="s">
        <v>409032</v>
      </c>
    </row>
    <row r="204738" spans="1:4" x14ac:dyDescent="0.2">
      <c r="A204738" t="s">
        <v>4</v>
      </c>
      <c r="B204738" s="1">
        <v>45658</v>
      </c>
      <c r="C204738" t="s">
        <v>409033</v>
      </c>
      <c r="D204738" t="s">
        <v>409034</v>
      </c>
    </row>
    <row r="204739" spans="1:4" x14ac:dyDescent="0.2">
      <c r="A204739" t="s">
        <v>4</v>
      </c>
      <c r="B204739" s="1">
        <v>45658</v>
      </c>
      <c r="C204739" t="s">
        <v>409035</v>
      </c>
      <c r="D204739" t="s">
        <v>409036</v>
      </c>
    </row>
    <row r="204740" spans="1:4" x14ac:dyDescent="0.2">
      <c r="A204740" t="s">
        <v>4</v>
      </c>
      <c r="B204740" s="1">
        <v>45658</v>
      </c>
      <c r="C204740" t="s">
        <v>409037</v>
      </c>
      <c r="D204740" t="s">
        <v>409038</v>
      </c>
    </row>
    <row r="204741" spans="1:4" x14ac:dyDescent="0.2">
      <c r="A204741" t="s">
        <v>4</v>
      </c>
      <c r="B204741" s="1">
        <v>45658</v>
      </c>
      <c r="C204741" t="s">
        <v>409039</v>
      </c>
      <c r="D204741" t="s">
        <v>409040</v>
      </c>
    </row>
    <row r="204742" spans="1:4" x14ac:dyDescent="0.2">
      <c r="A204742" t="s">
        <v>4</v>
      </c>
      <c r="B204742" s="1">
        <v>45658</v>
      </c>
      <c r="C204742" t="s">
        <v>409041</v>
      </c>
      <c r="D204742" t="s">
        <v>409042</v>
      </c>
    </row>
    <row r="204743" spans="1:4" x14ac:dyDescent="0.2">
      <c r="A204743" t="s">
        <v>4</v>
      </c>
      <c r="B204743" s="1">
        <v>45658</v>
      </c>
      <c r="C204743" t="s">
        <v>409043</v>
      </c>
      <c r="D204743" t="s">
        <v>409044</v>
      </c>
    </row>
    <row r="204744" spans="1:4" x14ac:dyDescent="0.2">
      <c r="A204744" t="s">
        <v>4</v>
      </c>
      <c r="B204744" s="1">
        <v>45658</v>
      </c>
      <c r="C204744" t="s">
        <v>409045</v>
      </c>
      <c r="D204744" t="s">
        <v>409046</v>
      </c>
    </row>
    <row r="204745" spans="1:4" x14ac:dyDescent="0.2">
      <c r="A204745" t="s">
        <v>4</v>
      </c>
      <c r="B204745" s="1">
        <v>45658</v>
      </c>
      <c r="C204745" t="s">
        <v>409047</v>
      </c>
      <c r="D204745" t="s">
        <v>409048</v>
      </c>
    </row>
    <row r="204746" spans="1:4" x14ac:dyDescent="0.2">
      <c r="A204746" t="s">
        <v>4</v>
      </c>
      <c r="B204746" s="1">
        <v>45658</v>
      </c>
      <c r="C204746" t="s">
        <v>409049</v>
      </c>
      <c r="D204746" t="s">
        <v>409050</v>
      </c>
    </row>
    <row r="204747" spans="1:4" x14ac:dyDescent="0.2">
      <c r="A204747" t="s">
        <v>4</v>
      </c>
      <c r="B204747" s="1">
        <v>45658</v>
      </c>
      <c r="C204747" t="s">
        <v>409051</v>
      </c>
      <c r="D204747" t="s">
        <v>409052</v>
      </c>
    </row>
    <row r="204748" spans="1:4" x14ac:dyDescent="0.2">
      <c r="A204748" t="s">
        <v>4</v>
      </c>
      <c r="B204748" s="1">
        <v>45658</v>
      </c>
      <c r="C204748" t="s">
        <v>409053</v>
      </c>
      <c r="D204748" t="s">
        <v>409054</v>
      </c>
    </row>
    <row r="204749" spans="1:4" x14ac:dyDescent="0.2">
      <c r="A204749" t="s">
        <v>4</v>
      </c>
      <c r="B204749" s="1">
        <v>45658</v>
      </c>
      <c r="C204749" t="s">
        <v>409055</v>
      </c>
      <c r="D204749" t="s">
        <v>409056</v>
      </c>
    </row>
    <row r="204750" spans="1:4" x14ac:dyDescent="0.2">
      <c r="A204750" t="s">
        <v>4</v>
      </c>
      <c r="B204750" s="1">
        <v>45658</v>
      </c>
      <c r="C204750" t="s">
        <v>409057</v>
      </c>
      <c r="D204750" t="s">
        <v>409058</v>
      </c>
    </row>
    <row r="204751" spans="1:4" x14ac:dyDescent="0.2">
      <c r="A204751" t="s">
        <v>4</v>
      </c>
      <c r="B204751" s="1">
        <v>45658</v>
      </c>
      <c r="C204751" t="s">
        <v>409059</v>
      </c>
      <c r="D204751" t="s">
        <v>409060</v>
      </c>
    </row>
    <row r="204752" spans="1:4" x14ac:dyDescent="0.2">
      <c r="A204752" t="s">
        <v>4</v>
      </c>
      <c r="B204752" s="1">
        <v>45658</v>
      </c>
      <c r="C204752" t="s">
        <v>409061</v>
      </c>
      <c r="D204752" t="s">
        <v>409062</v>
      </c>
    </row>
    <row r="204753" spans="1:4" x14ac:dyDescent="0.2">
      <c r="A204753" t="s">
        <v>4</v>
      </c>
      <c r="B204753" s="1">
        <v>45658</v>
      </c>
      <c r="C204753" t="s">
        <v>409063</v>
      </c>
      <c r="D204753" t="s">
        <v>409064</v>
      </c>
    </row>
    <row r="204754" spans="1:4" x14ac:dyDescent="0.2">
      <c r="A204754" t="s">
        <v>4</v>
      </c>
      <c r="B204754" s="1">
        <v>45658</v>
      </c>
      <c r="C204754" t="s">
        <v>409065</v>
      </c>
      <c r="D204754" t="s">
        <v>409066</v>
      </c>
    </row>
    <row r="204755" spans="1:4" x14ac:dyDescent="0.2">
      <c r="A204755" t="s">
        <v>4</v>
      </c>
      <c r="B204755" s="1">
        <v>45658</v>
      </c>
      <c r="C204755" t="s">
        <v>409067</v>
      </c>
      <c r="D204755" t="s">
        <v>409068</v>
      </c>
    </row>
    <row r="204756" spans="1:4" x14ac:dyDescent="0.2">
      <c r="A204756" t="s">
        <v>4</v>
      </c>
      <c r="B204756" s="1">
        <v>45658</v>
      </c>
      <c r="C204756" t="s">
        <v>409069</v>
      </c>
      <c r="D204756" t="s">
        <v>409070</v>
      </c>
    </row>
    <row r="204757" spans="1:4" x14ac:dyDescent="0.2">
      <c r="A204757" t="s">
        <v>4</v>
      </c>
      <c r="B204757" s="1">
        <v>45658</v>
      </c>
      <c r="C204757" t="s">
        <v>409071</v>
      </c>
      <c r="D204757" t="s">
        <v>409072</v>
      </c>
    </row>
    <row r="204758" spans="1:4" x14ac:dyDescent="0.2">
      <c r="A204758" t="s">
        <v>4</v>
      </c>
      <c r="B204758" s="1">
        <v>45658</v>
      </c>
      <c r="C204758" t="s">
        <v>409073</v>
      </c>
      <c r="D204758" t="s">
        <v>409074</v>
      </c>
    </row>
    <row r="204759" spans="1:4" x14ac:dyDescent="0.2">
      <c r="A204759" t="s">
        <v>4</v>
      </c>
      <c r="B204759" s="1">
        <v>45658</v>
      </c>
      <c r="C204759" t="s">
        <v>409075</v>
      </c>
      <c r="D204759" t="s">
        <v>409076</v>
      </c>
    </row>
    <row r="204760" spans="1:4" x14ac:dyDescent="0.2">
      <c r="A204760" t="s">
        <v>4</v>
      </c>
      <c r="B204760" s="1">
        <v>45658</v>
      </c>
      <c r="C204760" t="s">
        <v>409077</v>
      </c>
      <c r="D204760" t="s">
        <v>409078</v>
      </c>
    </row>
    <row r="204761" spans="1:4" x14ac:dyDescent="0.2">
      <c r="A204761" t="s">
        <v>4</v>
      </c>
      <c r="B204761" s="1">
        <v>45658</v>
      </c>
      <c r="C204761" t="s">
        <v>409079</v>
      </c>
      <c r="D204761" t="s">
        <v>409080</v>
      </c>
    </row>
    <row r="204762" spans="1:4" x14ac:dyDescent="0.2">
      <c r="A204762" t="s">
        <v>4</v>
      </c>
      <c r="B204762" s="1">
        <v>45658</v>
      </c>
      <c r="C204762" t="s">
        <v>409081</v>
      </c>
      <c r="D204762" t="s">
        <v>409082</v>
      </c>
    </row>
    <row r="204763" spans="1:4" x14ac:dyDescent="0.2">
      <c r="A204763" t="s">
        <v>4</v>
      </c>
      <c r="B204763" s="1">
        <v>45658</v>
      </c>
      <c r="C204763" t="s">
        <v>409083</v>
      </c>
      <c r="D204763" t="s">
        <v>409084</v>
      </c>
    </row>
    <row r="204764" spans="1:4" x14ac:dyDescent="0.2">
      <c r="A204764" t="s">
        <v>4</v>
      </c>
      <c r="B204764" s="1">
        <v>45658</v>
      </c>
      <c r="C204764" t="s">
        <v>409085</v>
      </c>
      <c r="D204764" t="s">
        <v>409086</v>
      </c>
    </row>
    <row r="204765" spans="1:4" x14ac:dyDescent="0.2">
      <c r="A204765" t="s">
        <v>4</v>
      </c>
      <c r="B204765" s="1">
        <v>45658</v>
      </c>
      <c r="C204765" t="s">
        <v>409087</v>
      </c>
      <c r="D204765" t="s">
        <v>409088</v>
      </c>
    </row>
    <row r="204766" spans="1:4" x14ac:dyDescent="0.2">
      <c r="A204766" t="s">
        <v>4</v>
      </c>
      <c r="B204766" s="1">
        <v>45658</v>
      </c>
      <c r="C204766" t="s">
        <v>409089</v>
      </c>
      <c r="D204766" t="s">
        <v>409090</v>
      </c>
    </row>
    <row r="204767" spans="1:4" x14ac:dyDescent="0.2">
      <c r="A204767" t="s">
        <v>4</v>
      </c>
      <c r="B204767" s="1">
        <v>45658</v>
      </c>
      <c r="C204767" t="s">
        <v>409091</v>
      </c>
      <c r="D204767" t="s">
        <v>409092</v>
      </c>
    </row>
    <row r="204768" spans="1:4" x14ac:dyDescent="0.2">
      <c r="A204768" t="s">
        <v>4</v>
      </c>
      <c r="B204768" s="1">
        <v>45658</v>
      </c>
      <c r="C204768" t="s">
        <v>409093</v>
      </c>
      <c r="D204768" t="s">
        <v>409094</v>
      </c>
    </row>
    <row r="204769" spans="1:4" x14ac:dyDescent="0.2">
      <c r="A204769" t="s">
        <v>4</v>
      </c>
      <c r="B204769" s="1">
        <v>45658</v>
      </c>
      <c r="C204769" t="s">
        <v>409095</v>
      </c>
      <c r="D204769" t="s">
        <v>409096</v>
      </c>
    </row>
    <row r="204770" spans="1:4" x14ac:dyDescent="0.2">
      <c r="A204770" t="s">
        <v>4</v>
      </c>
      <c r="B204770" s="1">
        <v>45658</v>
      </c>
      <c r="C204770" t="s">
        <v>409097</v>
      </c>
      <c r="D204770" t="s">
        <v>409098</v>
      </c>
    </row>
    <row r="204771" spans="1:4" x14ac:dyDescent="0.2">
      <c r="A204771" t="s">
        <v>4</v>
      </c>
      <c r="B204771" s="1">
        <v>45658</v>
      </c>
      <c r="C204771" t="s">
        <v>409099</v>
      </c>
      <c r="D204771" t="s">
        <v>409100</v>
      </c>
    </row>
    <row r="204772" spans="1:4" x14ac:dyDescent="0.2">
      <c r="A204772" t="s">
        <v>4</v>
      </c>
      <c r="B204772" s="1">
        <v>45658</v>
      </c>
      <c r="C204772" t="s">
        <v>409101</v>
      </c>
      <c r="D204772" t="s">
        <v>409102</v>
      </c>
    </row>
    <row r="204773" spans="1:4" x14ac:dyDescent="0.2">
      <c r="A204773" t="s">
        <v>4</v>
      </c>
      <c r="B204773" s="1">
        <v>45658</v>
      </c>
      <c r="C204773" t="s">
        <v>409103</v>
      </c>
      <c r="D204773" t="s">
        <v>409104</v>
      </c>
    </row>
    <row r="204774" spans="1:4" x14ac:dyDescent="0.2">
      <c r="A204774" t="s">
        <v>4</v>
      </c>
      <c r="B204774" s="1">
        <v>45658</v>
      </c>
      <c r="C204774" t="s">
        <v>409105</v>
      </c>
      <c r="D204774" t="s">
        <v>409106</v>
      </c>
    </row>
    <row r="204775" spans="1:4" x14ac:dyDescent="0.2">
      <c r="A204775" t="s">
        <v>4</v>
      </c>
      <c r="B204775" s="1">
        <v>45658</v>
      </c>
      <c r="C204775" t="s">
        <v>409107</v>
      </c>
      <c r="D204775" t="s">
        <v>409108</v>
      </c>
    </row>
    <row r="204776" spans="1:4" x14ac:dyDescent="0.2">
      <c r="A204776" t="s">
        <v>4</v>
      </c>
      <c r="B204776" s="1">
        <v>45658</v>
      </c>
      <c r="C204776" t="s">
        <v>409109</v>
      </c>
      <c r="D204776" t="s">
        <v>409110</v>
      </c>
    </row>
    <row r="204777" spans="1:4" x14ac:dyDescent="0.2">
      <c r="A204777" t="s">
        <v>4</v>
      </c>
      <c r="B204777" s="1">
        <v>45658</v>
      </c>
      <c r="C204777" t="s">
        <v>409111</v>
      </c>
      <c r="D204777" t="s">
        <v>409112</v>
      </c>
    </row>
    <row r="204778" spans="1:4" x14ac:dyDescent="0.2">
      <c r="A204778" t="s">
        <v>4</v>
      </c>
      <c r="B204778" s="1">
        <v>45658</v>
      </c>
      <c r="C204778" t="s">
        <v>409113</v>
      </c>
      <c r="D204778" t="s">
        <v>409114</v>
      </c>
    </row>
    <row r="204779" spans="1:4" x14ac:dyDescent="0.2">
      <c r="A204779" t="s">
        <v>4</v>
      </c>
      <c r="B204779" s="1">
        <v>45658</v>
      </c>
      <c r="C204779" t="s">
        <v>409115</v>
      </c>
      <c r="D204779" t="s">
        <v>409116</v>
      </c>
    </row>
    <row r="204780" spans="1:4" x14ac:dyDescent="0.2">
      <c r="A204780" t="s">
        <v>4</v>
      </c>
      <c r="B204780" s="1">
        <v>45658</v>
      </c>
      <c r="C204780" t="s">
        <v>409117</v>
      </c>
      <c r="D204780" t="s">
        <v>409118</v>
      </c>
    </row>
    <row r="204781" spans="1:4" x14ac:dyDescent="0.2">
      <c r="A204781" t="s">
        <v>4</v>
      </c>
      <c r="B204781" s="1">
        <v>45658</v>
      </c>
      <c r="C204781" t="s">
        <v>409119</v>
      </c>
      <c r="D204781" t="s">
        <v>409120</v>
      </c>
    </row>
    <row r="204782" spans="1:4" x14ac:dyDescent="0.2">
      <c r="A204782" t="s">
        <v>4</v>
      </c>
      <c r="B204782" s="1">
        <v>45658</v>
      </c>
      <c r="C204782" t="s">
        <v>409121</v>
      </c>
      <c r="D204782" t="s">
        <v>409122</v>
      </c>
    </row>
    <row r="204783" spans="1:4" x14ac:dyDescent="0.2">
      <c r="A204783" t="s">
        <v>4</v>
      </c>
      <c r="B204783" s="1">
        <v>45658</v>
      </c>
      <c r="C204783" t="s">
        <v>409123</v>
      </c>
      <c r="D204783" t="s">
        <v>409124</v>
      </c>
    </row>
    <row r="204784" spans="1:4" x14ac:dyDescent="0.2">
      <c r="A204784" t="s">
        <v>4</v>
      </c>
      <c r="B204784" s="1">
        <v>45658</v>
      </c>
      <c r="C204784" t="s">
        <v>409125</v>
      </c>
      <c r="D204784" t="s">
        <v>409126</v>
      </c>
    </row>
    <row r="204785" spans="1:4" x14ac:dyDescent="0.2">
      <c r="A204785" t="s">
        <v>4</v>
      </c>
      <c r="B204785" s="1">
        <v>45658</v>
      </c>
      <c r="C204785" t="s">
        <v>409127</v>
      </c>
      <c r="D204785" t="s">
        <v>409128</v>
      </c>
    </row>
    <row r="204786" spans="1:4" x14ac:dyDescent="0.2">
      <c r="A204786" t="s">
        <v>4</v>
      </c>
      <c r="B204786" s="1">
        <v>45658</v>
      </c>
      <c r="C204786" t="s">
        <v>409129</v>
      </c>
      <c r="D204786" t="s">
        <v>409130</v>
      </c>
    </row>
    <row r="204787" spans="1:4" x14ac:dyDescent="0.2">
      <c r="A204787" t="s">
        <v>4</v>
      </c>
      <c r="B204787" s="1">
        <v>45658</v>
      </c>
      <c r="C204787" t="s">
        <v>409131</v>
      </c>
      <c r="D204787" t="s">
        <v>409132</v>
      </c>
    </row>
    <row r="204788" spans="1:4" x14ac:dyDescent="0.2">
      <c r="A204788" t="s">
        <v>4</v>
      </c>
      <c r="B204788" s="1">
        <v>45658</v>
      </c>
      <c r="C204788" t="s">
        <v>409133</v>
      </c>
      <c r="D204788" t="s">
        <v>409134</v>
      </c>
    </row>
    <row r="204789" spans="1:4" x14ac:dyDescent="0.2">
      <c r="A204789" t="s">
        <v>4</v>
      </c>
      <c r="B204789" s="1">
        <v>45658</v>
      </c>
      <c r="C204789" t="s">
        <v>409135</v>
      </c>
      <c r="D204789" t="s">
        <v>409136</v>
      </c>
    </row>
    <row r="204790" spans="1:4" x14ac:dyDescent="0.2">
      <c r="A204790" t="s">
        <v>4</v>
      </c>
      <c r="B204790" s="1">
        <v>45658</v>
      </c>
      <c r="C204790" t="s">
        <v>409137</v>
      </c>
      <c r="D204790" t="s">
        <v>409138</v>
      </c>
    </row>
    <row r="204791" spans="1:4" x14ac:dyDescent="0.2">
      <c r="A204791" t="s">
        <v>4</v>
      </c>
      <c r="B204791" s="1">
        <v>45658</v>
      </c>
      <c r="C204791" t="s">
        <v>409139</v>
      </c>
      <c r="D204791" t="s">
        <v>409140</v>
      </c>
    </row>
    <row r="204792" spans="1:4" x14ac:dyDescent="0.2">
      <c r="A204792" t="s">
        <v>4</v>
      </c>
      <c r="B204792" s="1">
        <v>45658</v>
      </c>
      <c r="C204792" t="s">
        <v>409141</v>
      </c>
      <c r="D204792" t="s">
        <v>409142</v>
      </c>
    </row>
    <row r="204793" spans="1:4" x14ac:dyDescent="0.2">
      <c r="A204793" t="s">
        <v>4</v>
      </c>
      <c r="B204793" s="1">
        <v>45658</v>
      </c>
      <c r="C204793" t="s">
        <v>409143</v>
      </c>
      <c r="D204793" t="s">
        <v>409144</v>
      </c>
    </row>
    <row r="204794" spans="1:4" x14ac:dyDescent="0.2">
      <c r="A204794" t="s">
        <v>4</v>
      </c>
      <c r="B204794" s="1">
        <v>45658</v>
      </c>
      <c r="C204794" t="s">
        <v>409145</v>
      </c>
      <c r="D204794" t="s">
        <v>409146</v>
      </c>
    </row>
    <row r="204795" spans="1:4" x14ac:dyDescent="0.2">
      <c r="A204795" t="s">
        <v>4</v>
      </c>
      <c r="B204795" s="1">
        <v>45658</v>
      </c>
      <c r="C204795" t="s">
        <v>409147</v>
      </c>
      <c r="D204795" t="s">
        <v>409148</v>
      </c>
    </row>
    <row r="204796" spans="1:4" x14ac:dyDescent="0.2">
      <c r="A204796" t="s">
        <v>4</v>
      </c>
      <c r="B204796" s="1">
        <v>45658</v>
      </c>
      <c r="C204796" t="s">
        <v>409149</v>
      </c>
      <c r="D204796" t="s">
        <v>409150</v>
      </c>
    </row>
    <row r="204797" spans="1:4" x14ac:dyDescent="0.2">
      <c r="A204797" t="s">
        <v>4</v>
      </c>
      <c r="B204797" s="1">
        <v>45658</v>
      </c>
      <c r="C204797" t="s">
        <v>409151</v>
      </c>
      <c r="D204797" t="s">
        <v>409152</v>
      </c>
    </row>
    <row r="204798" spans="1:4" x14ac:dyDescent="0.2">
      <c r="A204798" t="s">
        <v>4</v>
      </c>
      <c r="B204798" s="1">
        <v>45658</v>
      </c>
      <c r="C204798" t="s">
        <v>409153</v>
      </c>
      <c r="D204798" t="s">
        <v>409154</v>
      </c>
    </row>
    <row r="204799" spans="1:4" x14ac:dyDescent="0.2">
      <c r="A204799" t="s">
        <v>4</v>
      </c>
      <c r="B204799" s="1">
        <v>45658</v>
      </c>
      <c r="C204799" t="s">
        <v>409155</v>
      </c>
      <c r="D204799" t="s">
        <v>409156</v>
      </c>
    </row>
    <row r="204800" spans="1:4" x14ac:dyDescent="0.2">
      <c r="A204800" t="s">
        <v>4</v>
      </c>
      <c r="B204800" s="1">
        <v>45658</v>
      </c>
      <c r="C204800" t="s">
        <v>409157</v>
      </c>
      <c r="D204800" t="s">
        <v>409158</v>
      </c>
    </row>
    <row r="204801" spans="1:4" x14ac:dyDescent="0.2">
      <c r="A204801" t="s">
        <v>4</v>
      </c>
      <c r="B204801" s="1">
        <v>45658</v>
      </c>
      <c r="C204801" t="s">
        <v>409159</v>
      </c>
      <c r="D204801" t="s">
        <v>409160</v>
      </c>
    </row>
    <row r="204802" spans="1:4" x14ac:dyDescent="0.2">
      <c r="A204802" t="s">
        <v>4</v>
      </c>
      <c r="B204802" s="1">
        <v>45658</v>
      </c>
      <c r="C204802" t="s">
        <v>409161</v>
      </c>
      <c r="D204802" t="s">
        <v>409162</v>
      </c>
    </row>
    <row r="204803" spans="1:4" x14ac:dyDescent="0.2">
      <c r="A204803" t="s">
        <v>4</v>
      </c>
      <c r="B204803" s="1">
        <v>45658</v>
      </c>
      <c r="C204803" t="s">
        <v>409163</v>
      </c>
      <c r="D204803" t="s">
        <v>409164</v>
      </c>
    </row>
    <row r="204804" spans="1:4" x14ac:dyDescent="0.2">
      <c r="A204804" t="s">
        <v>4</v>
      </c>
      <c r="B204804" s="1">
        <v>45658</v>
      </c>
      <c r="C204804" t="s">
        <v>409165</v>
      </c>
      <c r="D204804" t="s">
        <v>409166</v>
      </c>
    </row>
    <row r="204805" spans="1:4" x14ac:dyDescent="0.2">
      <c r="A204805" t="s">
        <v>4</v>
      </c>
      <c r="B204805" s="1">
        <v>45658</v>
      </c>
      <c r="C204805" t="s">
        <v>409167</v>
      </c>
      <c r="D204805" t="s">
        <v>409168</v>
      </c>
    </row>
    <row r="204806" spans="1:4" x14ac:dyDescent="0.2">
      <c r="A204806" t="s">
        <v>4</v>
      </c>
      <c r="B204806" s="1">
        <v>45658</v>
      </c>
      <c r="C204806" t="s">
        <v>409169</v>
      </c>
      <c r="D204806" t="s">
        <v>409170</v>
      </c>
    </row>
    <row r="204807" spans="1:4" x14ac:dyDescent="0.2">
      <c r="A204807" t="s">
        <v>4</v>
      </c>
      <c r="B204807" s="1">
        <v>45658</v>
      </c>
      <c r="C204807" t="s">
        <v>409171</v>
      </c>
      <c r="D204807" t="s">
        <v>409172</v>
      </c>
    </row>
    <row r="204808" spans="1:4" x14ac:dyDescent="0.2">
      <c r="A204808" t="s">
        <v>4</v>
      </c>
      <c r="B204808" s="1">
        <v>45658</v>
      </c>
      <c r="C204808" t="s">
        <v>409173</v>
      </c>
      <c r="D204808" t="s">
        <v>409174</v>
      </c>
    </row>
    <row r="204809" spans="1:4" x14ac:dyDescent="0.2">
      <c r="A204809" t="s">
        <v>4</v>
      </c>
      <c r="B204809" s="1">
        <v>45658</v>
      </c>
      <c r="C204809" t="s">
        <v>409175</v>
      </c>
      <c r="D204809" t="s">
        <v>409176</v>
      </c>
    </row>
    <row r="204810" spans="1:4" x14ac:dyDescent="0.2">
      <c r="A204810" t="s">
        <v>4</v>
      </c>
      <c r="B204810" s="1">
        <v>45658</v>
      </c>
      <c r="C204810" t="s">
        <v>409177</v>
      </c>
      <c r="D204810" t="s">
        <v>409178</v>
      </c>
    </row>
    <row r="204811" spans="1:4" x14ac:dyDescent="0.2">
      <c r="A204811" t="s">
        <v>4</v>
      </c>
      <c r="B204811" s="1">
        <v>45658</v>
      </c>
      <c r="C204811" t="s">
        <v>409179</v>
      </c>
      <c r="D204811" t="s">
        <v>409180</v>
      </c>
    </row>
    <row r="204812" spans="1:4" x14ac:dyDescent="0.2">
      <c r="A204812" t="s">
        <v>4</v>
      </c>
      <c r="B204812" s="1">
        <v>45658</v>
      </c>
      <c r="C204812" t="s">
        <v>409181</v>
      </c>
      <c r="D204812" t="s">
        <v>409182</v>
      </c>
    </row>
    <row r="204813" spans="1:4" x14ac:dyDescent="0.2">
      <c r="A204813" t="s">
        <v>4</v>
      </c>
      <c r="B204813" s="1">
        <v>45658</v>
      </c>
      <c r="C204813" t="s">
        <v>409183</v>
      </c>
      <c r="D204813" t="s">
        <v>409184</v>
      </c>
    </row>
    <row r="204814" spans="1:4" x14ac:dyDescent="0.2">
      <c r="A204814" t="s">
        <v>4</v>
      </c>
      <c r="B204814" s="1">
        <v>45658</v>
      </c>
      <c r="C204814" t="s">
        <v>409185</v>
      </c>
      <c r="D204814" t="s">
        <v>409186</v>
      </c>
    </row>
    <row r="204815" spans="1:4" x14ac:dyDescent="0.2">
      <c r="A204815" t="s">
        <v>4</v>
      </c>
      <c r="B204815" s="1">
        <v>45658</v>
      </c>
      <c r="C204815" t="s">
        <v>409187</v>
      </c>
      <c r="D204815" t="s">
        <v>409188</v>
      </c>
    </row>
    <row r="204816" spans="1:4" x14ac:dyDescent="0.2">
      <c r="A204816" t="s">
        <v>4</v>
      </c>
      <c r="B204816" s="1">
        <v>45658</v>
      </c>
      <c r="C204816" t="s">
        <v>409189</v>
      </c>
      <c r="D204816" t="s">
        <v>409190</v>
      </c>
    </row>
    <row r="204817" spans="1:4" x14ac:dyDescent="0.2">
      <c r="A204817" t="s">
        <v>4</v>
      </c>
      <c r="B204817" s="1">
        <v>45658</v>
      </c>
      <c r="C204817" t="s">
        <v>409191</v>
      </c>
      <c r="D204817" t="s">
        <v>409192</v>
      </c>
    </row>
    <row r="204818" spans="1:4" x14ac:dyDescent="0.2">
      <c r="A204818" t="s">
        <v>4</v>
      </c>
      <c r="B204818" s="1">
        <v>45658</v>
      </c>
      <c r="C204818" t="s">
        <v>409193</v>
      </c>
      <c r="D204818" t="s">
        <v>409194</v>
      </c>
    </row>
    <row r="204819" spans="1:4" x14ac:dyDescent="0.2">
      <c r="A204819" t="s">
        <v>4</v>
      </c>
      <c r="B204819" s="1">
        <v>45658</v>
      </c>
      <c r="C204819" t="s">
        <v>409195</v>
      </c>
      <c r="D204819" t="s">
        <v>409196</v>
      </c>
    </row>
    <row r="204820" spans="1:4" x14ac:dyDescent="0.2">
      <c r="A204820" t="s">
        <v>4</v>
      </c>
      <c r="B204820" s="1">
        <v>45658</v>
      </c>
      <c r="C204820" t="s">
        <v>409197</v>
      </c>
      <c r="D204820" t="s">
        <v>409198</v>
      </c>
    </row>
    <row r="204821" spans="1:4" x14ac:dyDescent="0.2">
      <c r="A204821" t="s">
        <v>4</v>
      </c>
      <c r="B204821" s="1">
        <v>45658</v>
      </c>
      <c r="C204821" t="s">
        <v>409199</v>
      </c>
      <c r="D204821" t="s">
        <v>409200</v>
      </c>
    </row>
    <row r="204822" spans="1:4" x14ac:dyDescent="0.2">
      <c r="A204822" t="s">
        <v>4</v>
      </c>
      <c r="B204822" s="1">
        <v>45658</v>
      </c>
      <c r="C204822" t="s">
        <v>409201</v>
      </c>
      <c r="D204822" t="s">
        <v>409202</v>
      </c>
    </row>
    <row r="204823" spans="1:4" x14ac:dyDescent="0.2">
      <c r="A204823" t="s">
        <v>4</v>
      </c>
      <c r="B204823" s="1">
        <v>45658</v>
      </c>
      <c r="C204823" t="s">
        <v>409203</v>
      </c>
      <c r="D204823" t="s">
        <v>409204</v>
      </c>
    </row>
    <row r="204824" spans="1:4" x14ac:dyDescent="0.2">
      <c r="A204824" t="s">
        <v>4</v>
      </c>
      <c r="B204824" s="1">
        <v>45658</v>
      </c>
      <c r="C204824" t="s">
        <v>409205</v>
      </c>
      <c r="D204824" t="s">
        <v>409206</v>
      </c>
    </row>
    <row r="204825" spans="1:4" x14ac:dyDescent="0.2">
      <c r="A204825" t="s">
        <v>4</v>
      </c>
      <c r="B204825" s="1">
        <v>45658</v>
      </c>
      <c r="C204825" t="s">
        <v>409207</v>
      </c>
      <c r="D204825" t="s">
        <v>409208</v>
      </c>
    </row>
    <row r="204826" spans="1:4" x14ac:dyDescent="0.2">
      <c r="A204826" t="s">
        <v>4</v>
      </c>
      <c r="B204826" s="1">
        <v>45658</v>
      </c>
      <c r="C204826" t="s">
        <v>409209</v>
      </c>
      <c r="D204826" t="s">
        <v>409210</v>
      </c>
    </row>
    <row r="204827" spans="1:4" x14ac:dyDescent="0.2">
      <c r="A204827" t="s">
        <v>4</v>
      </c>
      <c r="B204827" s="1">
        <v>45658</v>
      </c>
      <c r="C204827" t="s">
        <v>409211</v>
      </c>
      <c r="D204827" t="s">
        <v>409212</v>
      </c>
    </row>
    <row r="204828" spans="1:4" x14ac:dyDescent="0.2">
      <c r="A204828" t="s">
        <v>4</v>
      </c>
      <c r="B204828" s="1">
        <v>45658</v>
      </c>
      <c r="C204828" t="s">
        <v>409213</v>
      </c>
      <c r="D204828" t="s">
        <v>409214</v>
      </c>
    </row>
    <row r="204829" spans="1:4" x14ac:dyDescent="0.2">
      <c r="A204829" t="s">
        <v>4</v>
      </c>
      <c r="B204829" s="1">
        <v>45658</v>
      </c>
      <c r="C204829" t="s">
        <v>409215</v>
      </c>
      <c r="D204829" t="s">
        <v>409216</v>
      </c>
    </row>
    <row r="204830" spans="1:4" x14ac:dyDescent="0.2">
      <c r="A204830" t="s">
        <v>4</v>
      </c>
      <c r="B204830" s="1">
        <v>45658</v>
      </c>
      <c r="C204830" t="s">
        <v>409217</v>
      </c>
      <c r="D204830" t="s">
        <v>409218</v>
      </c>
    </row>
    <row r="204831" spans="1:4" x14ac:dyDescent="0.2">
      <c r="A204831" t="s">
        <v>4</v>
      </c>
      <c r="B204831" s="1">
        <v>45658</v>
      </c>
      <c r="C204831" t="s">
        <v>409219</v>
      </c>
      <c r="D204831" t="s">
        <v>409220</v>
      </c>
    </row>
    <row r="204832" spans="1:4" x14ac:dyDescent="0.2">
      <c r="A204832" t="s">
        <v>4</v>
      </c>
      <c r="B204832" s="1">
        <v>45658</v>
      </c>
      <c r="C204832" t="s">
        <v>409221</v>
      </c>
      <c r="D204832" t="s">
        <v>409222</v>
      </c>
    </row>
    <row r="204833" spans="1:4" x14ac:dyDescent="0.2">
      <c r="A204833" t="s">
        <v>4</v>
      </c>
      <c r="B204833" s="1">
        <v>45658</v>
      </c>
      <c r="C204833" t="s">
        <v>409223</v>
      </c>
      <c r="D204833" t="s">
        <v>409224</v>
      </c>
    </row>
    <row r="204834" spans="1:4" x14ac:dyDescent="0.2">
      <c r="A204834" t="s">
        <v>4</v>
      </c>
      <c r="B204834" s="1">
        <v>45658</v>
      </c>
      <c r="C204834" t="s">
        <v>409225</v>
      </c>
      <c r="D204834" t="s">
        <v>409226</v>
      </c>
    </row>
    <row r="204835" spans="1:4" x14ac:dyDescent="0.2">
      <c r="A204835" t="s">
        <v>4</v>
      </c>
      <c r="B204835" s="1">
        <v>45658</v>
      </c>
      <c r="C204835" t="s">
        <v>409227</v>
      </c>
      <c r="D204835" t="s">
        <v>409228</v>
      </c>
    </row>
    <row r="204836" spans="1:4" x14ac:dyDescent="0.2">
      <c r="A204836" t="s">
        <v>4</v>
      </c>
      <c r="B204836" s="1">
        <v>45658</v>
      </c>
      <c r="C204836" t="s">
        <v>409229</v>
      </c>
      <c r="D204836" t="s">
        <v>409230</v>
      </c>
    </row>
    <row r="204837" spans="1:4" x14ac:dyDescent="0.2">
      <c r="A204837" t="s">
        <v>4</v>
      </c>
      <c r="B204837" s="1">
        <v>45658</v>
      </c>
      <c r="C204837" t="s">
        <v>409231</v>
      </c>
      <c r="D204837" t="s">
        <v>409232</v>
      </c>
    </row>
    <row r="204838" spans="1:4" x14ac:dyDescent="0.2">
      <c r="A204838" t="s">
        <v>4</v>
      </c>
      <c r="B204838" s="1">
        <v>45658</v>
      </c>
      <c r="C204838" t="s">
        <v>409233</v>
      </c>
      <c r="D204838" t="s">
        <v>409234</v>
      </c>
    </row>
    <row r="204839" spans="1:4" x14ac:dyDescent="0.2">
      <c r="A204839" t="s">
        <v>4</v>
      </c>
      <c r="B204839" s="1">
        <v>45658</v>
      </c>
      <c r="C204839" t="s">
        <v>409235</v>
      </c>
      <c r="D204839" t="s">
        <v>409236</v>
      </c>
    </row>
    <row r="204840" spans="1:4" x14ac:dyDescent="0.2">
      <c r="A204840" t="s">
        <v>4</v>
      </c>
      <c r="B204840" s="1">
        <v>45658</v>
      </c>
      <c r="C204840" t="s">
        <v>409237</v>
      </c>
      <c r="D204840" t="s">
        <v>409238</v>
      </c>
    </row>
    <row r="204841" spans="1:4" x14ac:dyDescent="0.2">
      <c r="A204841" t="s">
        <v>4</v>
      </c>
      <c r="B204841" s="1">
        <v>45658</v>
      </c>
      <c r="C204841" t="s">
        <v>409239</v>
      </c>
      <c r="D204841" t="s">
        <v>409240</v>
      </c>
    </row>
    <row r="204842" spans="1:4" x14ac:dyDescent="0.2">
      <c r="A204842" t="s">
        <v>4</v>
      </c>
      <c r="B204842" s="1">
        <v>45658</v>
      </c>
      <c r="C204842" t="s">
        <v>409241</v>
      </c>
      <c r="D204842" t="s">
        <v>409242</v>
      </c>
    </row>
    <row r="204843" spans="1:4" x14ac:dyDescent="0.2">
      <c r="A204843" t="s">
        <v>4</v>
      </c>
      <c r="B204843" s="1">
        <v>45658</v>
      </c>
      <c r="C204843" t="s">
        <v>409243</v>
      </c>
      <c r="D204843" t="s">
        <v>409244</v>
      </c>
    </row>
    <row r="204844" spans="1:4" x14ac:dyDescent="0.2">
      <c r="A204844" t="s">
        <v>4</v>
      </c>
      <c r="B204844" s="1">
        <v>45658</v>
      </c>
      <c r="C204844" t="s">
        <v>409245</v>
      </c>
      <c r="D204844" t="s">
        <v>409246</v>
      </c>
    </row>
    <row r="204845" spans="1:4" x14ac:dyDescent="0.2">
      <c r="A204845" t="s">
        <v>4</v>
      </c>
      <c r="B204845" s="1">
        <v>45658</v>
      </c>
      <c r="C204845" t="s">
        <v>409247</v>
      </c>
      <c r="D204845" t="s">
        <v>409248</v>
      </c>
    </row>
    <row r="204846" spans="1:4" x14ac:dyDescent="0.2">
      <c r="A204846" t="s">
        <v>4</v>
      </c>
      <c r="B204846" s="1">
        <v>45658</v>
      </c>
      <c r="C204846" t="s">
        <v>409249</v>
      </c>
      <c r="D204846" t="s">
        <v>409250</v>
      </c>
    </row>
    <row r="204847" spans="1:4" x14ac:dyDescent="0.2">
      <c r="A204847" t="s">
        <v>4</v>
      </c>
      <c r="B204847" s="1">
        <v>45658</v>
      </c>
      <c r="C204847" t="s">
        <v>409251</v>
      </c>
      <c r="D204847" t="s">
        <v>409252</v>
      </c>
    </row>
    <row r="204848" spans="1:4" x14ac:dyDescent="0.2">
      <c r="A204848" t="s">
        <v>4</v>
      </c>
      <c r="B204848" s="1">
        <v>45658</v>
      </c>
      <c r="C204848" t="s">
        <v>409253</v>
      </c>
      <c r="D204848" t="s">
        <v>409254</v>
      </c>
    </row>
    <row r="204849" spans="1:4" x14ac:dyDescent="0.2">
      <c r="A204849" t="s">
        <v>4</v>
      </c>
      <c r="B204849" s="1">
        <v>45658</v>
      </c>
      <c r="C204849" t="s">
        <v>409255</v>
      </c>
      <c r="D204849" t="s">
        <v>409256</v>
      </c>
    </row>
    <row r="204850" spans="1:4" x14ac:dyDescent="0.2">
      <c r="A204850" t="s">
        <v>4</v>
      </c>
      <c r="B204850" s="1">
        <v>45658</v>
      </c>
      <c r="C204850" t="s">
        <v>409257</v>
      </c>
      <c r="D204850" t="s">
        <v>409258</v>
      </c>
    </row>
    <row r="204851" spans="1:4" x14ac:dyDescent="0.2">
      <c r="A204851" t="s">
        <v>4</v>
      </c>
      <c r="B204851" s="1">
        <v>45658</v>
      </c>
      <c r="C204851" t="s">
        <v>409259</v>
      </c>
      <c r="D204851" t="s">
        <v>409260</v>
      </c>
    </row>
    <row r="204852" spans="1:4" x14ac:dyDescent="0.2">
      <c r="A204852" t="s">
        <v>4</v>
      </c>
      <c r="B204852" s="1">
        <v>45658</v>
      </c>
      <c r="C204852" t="s">
        <v>409261</v>
      </c>
      <c r="D204852" t="s">
        <v>409262</v>
      </c>
    </row>
    <row r="204853" spans="1:4" x14ac:dyDescent="0.2">
      <c r="A204853" t="s">
        <v>4</v>
      </c>
      <c r="B204853" s="1">
        <v>45658</v>
      </c>
      <c r="C204853" t="s">
        <v>409263</v>
      </c>
      <c r="D204853" t="s">
        <v>409264</v>
      </c>
    </row>
    <row r="204854" spans="1:4" x14ac:dyDescent="0.2">
      <c r="A204854" t="s">
        <v>4</v>
      </c>
      <c r="B204854" s="1">
        <v>45658</v>
      </c>
      <c r="C204854" t="s">
        <v>409265</v>
      </c>
      <c r="D204854" t="s">
        <v>409266</v>
      </c>
    </row>
    <row r="204855" spans="1:4" x14ac:dyDescent="0.2">
      <c r="A204855" t="s">
        <v>4</v>
      </c>
      <c r="B204855" s="1">
        <v>45658</v>
      </c>
      <c r="C204855" t="s">
        <v>409267</v>
      </c>
      <c r="D204855" t="s">
        <v>409268</v>
      </c>
    </row>
    <row r="204856" spans="1:4" x14ac:dyDescent="0.2">
      <c r="A204856" t="s">
        <v>4</v>
      </c>
      <c r="B204856" s="1">
        <v>45658</v>
      </c>
      <c r="C204856" t="s">
        <v>409269</v>
      </c>
      <c r="D204856" t="s">
        <v>409270</v>
      </c>
    </row>
    <row r="204857" spans="1:4" x14ac:dyDescent="0.2">
      <c r="A204857" t="s">
        <v>4</v>
      </c>
      <c r="B204857" s="1">
        <v>45658</v>
      </c>
      <c r="C204857" t="s">
        <v>409271</v>
      </c>
      <c r="D204857" t="s">
        <v>409272</v>
      </c>
    </row>
    <row r="204858" spans="1:4" x14ac:dyDescent="0.2">
      <c r="A204858" t="s">
        <v>4</v>
      </c>
      <c r="B204858" s="1">
        <v>45658</v>
      </c>
      <c r="C204858" t="s">
        <v>409273</v>
      </c>
      <c r="D204858" t="s">
        <v>409274</v>
      </c>
    </row>
    <row r="204859" spans="1:4" x14ac:dyDescent="0.2">
      <c r="A204859" t="s">
        <v>4</v>
      </c>
      <c r="B204859" s="1">
        <v>45658</v>
      </c>
      <c r="C204859" t="s">
        <v>409275</v>
      </c>
      <c r="D204859" t="s">
        <v>409276</v>
      </c>
    </row>
    <row r="204860" spans="1:4" x14ac:dyDescent="0.2">
      <c r="A204860" t="s">
        <v>4</v>
      </c>
      <c r="B204860" s="1">
        <v>45658</v>
      </c>
      <c r="C204860" t="s">
        <v>409277</v>
      </c>
      <c r="D204860" t="s">
        <v>409278</v>
      </c>
    </row>
    <row r="204861" spans="1:4" x14ac:dyDescent="0.2">
      <c r="A204861" t="s">
        <v>4</v>
      </c>
      <c r="B204861" s="1">
        <v>45658</v>
      </c>
      <c r="C204861" t="s">
        <v>409279</v>
      </c>
      <c r="D204861" t="s">
        <v>409280</v>
      </c>
    </row>
    <row r="204862" spans="1:4" x14ac:dyDescent="0.2">
      <c r="A204862" t="s">
        <v>4</v>
      </c>
      <c r="B204862" s="1">
        <v>45658</v>
      </c>
      <c r="C204862" t="s">
        <v>409281</v>
      </c>
      <c r="D204862" t="s">
        <v>409282</v>
      </c>
    </row>
    <row r="204863" spans="1:4" x14ac:dyDescent="0.2">
      <c r="A204863" t="s">
        <v>4</v>
      </c>
      <c r="B204863" s="1">
        <v>45658</v>
      </c>
      <c r="C204863" t="s">
        <v>409283</v>
      </c>
      <c r="D204863" t="s">
        <v>409284</v>
      </c>
    </row>
    <row r="204864" spans="1:4" x14ac:dyDescent="0.2">
      <c r="A204864" t="s">
        <v>4</v>
      </c>
      <c r="B204864" s="1">
        <v>45658</v>
      </c>
      <c r="C204864" t="s">
        <v>409285</v>
      </c>
      <c r="D204864" t="s">
        <v>409286</v>
      </c>
    </row>
    <row r="204865" spans="1:4" x14ac:dyDescent="0.2">
      <c r="A204865" t="s">
        <v>4</v>
      </c>
      <c r="B204865" s="1">
        <v>45658</v>
      </c>
      <c r="C204865" t="s">
        <v>409287</v>
      </c>
      <c r="D204865" t="s">
        <v>409288</v>
      </c>
    </row>
    <row r="204866" spans="1:4" x14ac:dyDescent="0.2">
      <c r="A204866" t="s">
        <v>4</v>
      </c>
      <c r="B204866" s="1">
        <v>45658</v>
      </c>
      <c r="C204866" t="s">
        <v>409289</v>
      </c>
      <c r="D204866" t="s">
        <v>409290</v>
      </c>
    </row>
    <row r="204867" spans="1:4" x14ac:dyDescent="0.2">
      <c r="A204867" t="s">
        <v>4</v>
      </c>
      <c r="B204867" s="1">
        <v>45658</v>
      </c>
      <c r="C204867" t="s">
        <v>409291</v>
      </c>
      <c r="D204867" t="s">
        <v>409292</v>
      </c>
    </row>
    <row r="204868" spans="1:4" x14ac:dyDescent="0.2">
      <c r="A204868" t="s">
        <v>4</v>
      </c>
      <c r="B204868" s="1">
        <v>45658</v>
      </c>
      <c r="C204868" t="s">
        <v>409293</v>
      </c>
      <c r="D204868" t="s">
        <v>409294</v>
      </c>
    </row>
    <row r="204869" spans="1:4" x14ac:dyDescent="0.2">
      <c r="A204869" t="s">
        <v>4</v>
      </c>
      <c r="B204869" s="1">
        <v>45658</v>
      </c>
      <c r="C204869" t="s">
        <v>409295</v>
      </c>
      <c r="D204869" t="s">
        <v>409296</v>
      </c>
    </row>
    <row r="204870" spans="1:4" x14ac:dyDescent="0.2">
      <c r="A204870" t="s">
        <v>4</v>
      </c>
      <c r="B204870" s="1">
        <v>45658</v>
      </c>
      <c r="C204870" t="s">
        <v>409297</v>
      </c>
      <c r="D204870" t="s">
        <v>409298</v>
      </c>
    </row>
    <row r="204871" spans="1:4" x14ac:dyDescent="0.2">
      <c r="A204871" t="s">
        <v>4</v>
      </c>
      <c r="B204871" s="1">
        <v>45658</v>
      </c>
      <c r="C204871" t="s">
        <v>409299</v>
      </c>
      <c r="D204871" t="s">
        <v>409300</v>
      </c>
    </row>
    <row r="204872" spans="1:4" x14ac:dyDescent="0.2">
      <c r="A204872" t="s">
        <v>4</v>
      </c>
      <c r="B204872" s="1">
        <v>45658</v>
      </c>
      <c r="C204872" t="s">
        <v>409301</v>
      </c>
      <c r="D204872" t="s">
        <v>409302</v>
      </c>
    </row>
    <row r="204873" spans="1:4" x14ac:dyDescent="0.2">
      <c r="A204873" t="s">
        <v>4</v>
      </c>
      <c r="B204873" s="1">
        <v>45658</v>
      </c>
      <c r="C204873" t="s">
        <v>409303</v>
      </c>
      <c r="D204873" t="s">
        <v>409304</v>
      </c>
    </row>
    <row r="204874" spans="1:4" x14ac:dyDescent="0.2">
      <c r="A204874" t="s">
        <v>4</v>
      </c>
      <c r="B204874" s="1">
        <v>45658</v>
      </c>
      <c r="C204874" t="s">
        <v>409305</v>
      </c>
      <c r="D204874" t="s">
        <v>409306</v>
      </c>
    </row>
    <row r="204875" spans="1:4" x14ac:dyDescent="0.2">
      <c r="A204875" t="s">
        <v>4</v>
      </c>
      <c r="B204875" s="1">
        <v>45658</v>
      </c>
      <c r="C204875" t="s">
        <v>409307</v>
      </c>
      <c r="D204875" t="s">
        <v>409308</v>
      </c>
    </row>
    <row r="204876" spans="1:4" x14ac:dyDescent="0.2">
      <c r="A204876" t="s">
        <v>4</v>
      </c>
      <c r="B204876" s="1">
        <v>45658</v>
      </c>
      <c r="C204876" t="s">
        <v>409309</v>
      </c>
      <c r="D204876" t="s">
        <v>409310</v>
      </c>
    </row>
    <row r="204877" spans="1:4" x14ac:dyDescent="0.2">
      <c r="A204877" t="s">
        <v>4</v>
      </c>
      <c r="B204877" s="1">
        <v>45658</v>
      </c>
      <c r="C204877" t="s">
        <v>409311</v>
      </c>
      <c r="D204877" t="s">
        <v>409312</v>
      </c>
    </row>
    <row r="204878" spans="1:4" x14ac:dyDescent="0.2">
      <c r="A204878" t="s">
        <v>4</v>
      </c>
      <c r="B204878" s="1">
        <v>45658</v>
      </c>
      <c r="C204878" t="s">
        <v>409313</v>
      </c>
      <c r="D204878" t="s">
        <v>409314</v>
      </c>
    </row>
    <row r="204879" spans="1:4" x14ac:dyDescent="0.2">
      <c r="A204879" t="s">
        <v>4</v>
      </c>
      <c r="B204879" s="1">
        <v>45658</v>
      </c>
      <c r="C204879" t="s">
        <v>409315</v>
      </c>
      <c r="D204879" t="s">
        <v>409316</v>
      </c>
    </row>
    <row r="204880" spans="1:4" x14ac:dyDescent="0.2">
      <c r="A204880" t="s">
        <v>4</v>
      </c>
      <c r="B204880" s="1">
        <v>45658</v>
      </c>
      <c r="C204880" t="s">
        <v>409317</v>
      </c>
      <c r="D204880" t="s">
        <v>409318</v>
      </c>
    </row>
    <row r="204881" spans="1:4" x14ac:dyDescent="0.2">
      <c r="A204881" t="s">
        <v>4</v>
      </c>
      <c r="B204881" s="1">
        <v>45658</v>
      </c>
      <c r="C204881" t="s">
        <v>409319</v>
      </c>
      <c r="D204881" t="s">
        <v>409320</v>
      </c>
    </row>
    <row r="204882" spans="1:4" x14ac:dyDescent="0.2">
      <c r="A204882" t="s">
        <v>4</v>
      </c>
      <c r="B204882" s="1">
        <v>45658</v>
      </c>
      <c r="C204882" t="s">
        <v>409321</v>
      </c>
      <c r="D204882" t="s">
        <v>409322</v>
      </c>
    </row>
    <row r="204883" spans="1:4" x14ac:dyDescent="0.2">
      <c r="A204883" t="s">
        <v>4</v>
      </c>
      <c r="B204883" s="1">
        <v>45658</v>
      </c>
      <c r="C204883" t="s">
        <v>409323</v>
      </c>
      <c r="D204883" t="s">
        <v>409324</v>
      </c>
    </row>
    <row r="204884" spans="1:4" x14ac:dyDescent="0.2">
      <c r="A204884" t="s">
        <v>4</v>
      </c>
      <c r="B204884" s="1">
        <v>45658</v>
      </c>
      <c r="C204884" t="s">
        <v>409325</v>
      </c>
      <c r="D204884" t="s">
        <v>409326</v>
      </c>
    </row>
    <row r="204885" spans="1:4" x14ac:dyDescent="0.2">
      <c r="A204885" t="s">
        <v>4</v>
      </c>
      <c r="B204885" s="1">
        <v>45658</v>
      </c>
      <c r="C204885" t="s">
        <v>409327</v>
      </c>
      <c r="D204885" t="s">
        <v>409328</v>
      </c>
    </row>
    <row r="204886" spans="1:4" x14ac:dyDescent="0.2">
      <c r="A204886" t="s">
        <v>4</v>
      </c>
      <c r="B204886" s="1">
        <v>45658</v>
      </c>
      <c r="C204886" t="s">
        <v>409329</v>
      </c>
      <c r="D204886" t="s">
        <v>409330</v>
      </c>
    </row>
    <row r="204887" spans="1:4" x14ac:dyDescent="0.2">
      <c r="A204887" t="s">
        <v>4</v>
      </c>
      <c r="B204887" s="1">
        <v>45658</v>
      </c>
      <c r="C204887" t="s">
        <v>409331</v>
      </c>
      <c r="D204887" t="s">
        <v>409332</v>
      </c>
    </row>
    <row r="204888" spans="1:4" x14ac:dyDescent="0.2">
      <c r="A204888" t="s">
        <v>4</v>
      </c>
      <c r="B204888" s="1">
        <v>45658</v>
      </c>
      <c r="C204888" t="s">
        <v>409333</v>
      </c>
      <c r="D204888" t="s">
        <v>409334</v>
      </c>
    </row>
    <row r="204889" spans="1:4" x14ac:dyDescent="0.2">
      <c r="A204889" t="s">
        <v>4</v>
      </c>
      <c r="B204889" s="1">
        <v>45658</v>
      </c>
      <c r="C204889" t="s">
        <v>409335</v>
      </c>
      <c r="D204889" t="s">
        <v>409336</v>
      </c>
    </row>
    <row r="204890" spans="1:4" x14ac:dyDescent="0.2">
      <c r="A204890" t="s">
        <v>4</v>
      </c>
      <c r="B204890" s="1">
        <v>45658</v>
      </c>
      <c r="C204890" t="s">
        <v>409337</v>
      </c>
      <c r="D204890" t="s">
        <v>409338</v>
      </c>
    </row>
    <row r="204891" spans="1:4" x14ac:dyDescent="0.2">
      <c r="A204891" t="s">
        <v>4</v>
      </c>
      <c r="B204891" s="1">
        <v>45658</v>
      </c>
      <c r="C204891" t="s">
        <v>409339</v>
      </c>
      <c r="D204891" t="s">
        <v>409340</v>
      </c>
    </row>
    <row r="204892" spans="1:4" x14ac:dyDescent="0.2">
      <c r="A204892" t="s">
        <v>4</v>
      </c>
      <c r="B204892" s="1">
        <v>45658</v>
      </c>
      <c r="C204892" t="s">
        <v>409341</v>
      </c>
      <c r="D204892" t="s">
        <v>409342</v>
      </c>
    </row>
    <row r="204893" spans="1:4" x14ac:dyDescent="0.2">
      <c r="A204893" t="s">
        <v>4</v>
      </c>
      <c r="B204893" s="1">
        <v>45658</v>
      </c>
      <c r="C204893" t="s">
        <v>406576</v>
      </c>
      <c r="D204893" t="s">
        <v>409343</v>
      </c>
    </row>
    <row r="204894" spans="1:4" x14ac:dyDescent="0.2">
      <c r="A204894" t="s">
        <v>4</v>
      </c>
      <c r="B204894" s="1">
        <v>45658</v>
      </c>
      <c r="C204894" t="s">
        <v>409344</v>
      </c>
      <c r="D204894" t="s">
        <v>409345</v>
      </c>
    </row>
    <row r="204895" spans="1:4" x14ac:dyDescent="0.2">
      <c r="A204895" t="s">
        <v>4</v>
      </c>
      <c r="B204895" s="1">
        <v>45658</v>
      </c>
      <c r="C204895" t="s">
        <v>409346</v>
      </c>
      <c r="D204895" t="s">
        <v>409347</v>
      </c>
    </row>
    <row r="204896" spans="1:4" x14ac:dyDescent="0.2">
      <c r="A204896" t="s">
        <v>4</v>
      </c>
      <c r="B204896" s="1">
        <v>45658</v>
      </c>
      <c r="C204896" t="s">
        <v>409348</v>
      </c>
      <c r="D204896" t="s">
        <v>409349</v>
      </c>
    </row>
    <row r="204897" spans="1:4" x14ac:dyDescent="0.2">
      <c r="A204897" t="s">
        <v>4</v>
      </c>
      <c r="B204897" s="1">
        <v>45658</v>
      </c>
      <c r="C204897" t="s">
        <v>409350</v>
      </c>
      <c r="D204897" t="s">
        <v>409351</v>
      </c>
    </row>
    <row r="204898" spans="1:4" x14ac:dyDescent="0.2">
      <c r="A204898" t="s">
        <v>4</v>
      </c>
      <c r="B204898" s="1">
        <v>45658</v>
      </c>
      <c r="C204898" t="s">
        <v>409352</v>
      </c>
      <c r="D204898" t="s">
        <v>409353</v>
      </c>
    </row>
    <row r="204899" spans="1:4" x14ac:dyDescent="0.2">
      <c r="A204899" t="s">
        <v>4</v>
      </c>
      <c r="B204899" s="1">
        <v>45658</v>
      </c>
      <c r="C204899" t="s">
        <v>409354</v>
      </c>
      <c r="D204899" t="s">
        <v>409355</v>
      </c>
    </row>
    <row r="204900" spans="1:4" x14ac:dyDescent="0.2">
      <c r="A204900" t="s">
        <v>4</v>
      </c>
      <c r="B204900" s="1">
        <v>45658</v>
      </c>
      <c r="C204900" t="s">
        <v>409356</v>
      </c>
      <c r="D204900" t="s">
        <v>409357</v>
      </c>
    </row>
    <row r="204901" spans="1:4" x14ac:dyDescent="0.2">
      <c r="A204901" t="s">
        <v>4</v>
      </c>
      <c r="B204901" s="1">
        <v>45658</v>
      </c>
      <c r="C204901" t="s">
        <v>409358</v>
      </c>
      <c r="D204901" t="s">
        <v>409359</v>
      </c>
    </row>
    <row r="204902" spans="1:4" x14ac:dyDescent="0.2">
      <c r="A204902" t="s">
        <v>4</v>
      </c>
      <c r="B204902" s="1">
        <v>45658</v>
      </c>
      <c r="C204902" t="s">
        <v>409360</v>
      </c>
      <c r="D204902" t="s">
        <v>409361</v>
      </c>
    </row>
    <row r="204903" spans="1:4" x14ac:dyDescent="0.2">
      <c r="A204903" t="s">
        <v>4</v>
      </c>
      <c r="B204903" s="1">
        <v>45658</v>
      </c>
      <c r="C204903" t="s">
        <v>409362</v>
      </c>
      <c r="D204903" t="s">
        <v>409363</v>
      </c>
    </row>
    <row r="204904" spans="1:4" x14ac:dyDescent="0.2">
      <c r="A204904" t="s">
        <v>4</v>
      </c>
      <c r="B204904" s="1">
        <v>45658</v>
      </c>
      <c r="C204904" t="s">
        <v>409364</v>
      </c>
      <c r="D204904" t="s">
        <v>409365</v>
      </c>
    </row>
    <row r="204905" spans="1:4" x14ac:dyDescent="0.2">
      <c r="A204905" t="s">
        <v>4</v>
      </c>
      <c r="B204905" s="1">
        <v>45658</v>
      </c>
      <c r="C204905" t="s">
        <v>409366</v>
      </c>
      <c r="D204905" t="s">
        <v>409367</v>
      </c>
    </row>
    <row r="204906" spans="1:4" x14ac:dyDescent="0.2">
      <c r="A204906" t="s">
        <v>4</v>
      </c>
      <c r="B204906" s="1">
        <v>45658</v>
      </c>
      <c r="C204906" t="s">
        <v>409368</v>
      </c>
      <c r="D204906" t="s">
        <v>409369</v>
      </c>
    </row>
    <row r="204907" spans="1:4" x14ac:dyDescent="0.2">
      <c r="A204907" t="s">
        <v>4</v>
      </c>
      <c r="B204907" s="1">
        <v>45658</v>
      </c>
      <c r="C204907" t="s">
        <v>409370</v>
      </c>
      <c r="D204907" t="s">
        <v>409371</v>
      </c>
    </row>
    <row r="204908" spans="1:4" x14ac:dyDescent="0.2">
      <c r="A204908" t="s">
        <v>4</v>
      </c>
      <c r="B204908" s="1">
        <v>45658</v>
      </c>
      <c r="C204908" t="s">
        <v>409372</v>
      </c>
      <c r="D204908" t="s">
        <v>409373</v>
      </c>
    </row>
    <row r="204909" spans="1:4" x14ac:dyDescent="0.2">
      <c r="A204909" t="s">
        <v>4</v>
      </c>
      <c r="B204909" s="1">
        <v>45658</v>
      </c>
      <c r="C204909" t="s">
        <v>409374</v>
      </c>
      <c r="D204909" t="s">
        <v>409375</v>
      </c>
    </row>
    <row r="204910" spans="1:4" x14ac:dyDescent="0.2">
      <c r="A204910" t="s">
        <v>4</v>
      </c>
      <c r="B204910" s="1">
        <v>45658</v>
      </c>
      <c r="C204910" t="s">
        <v>409376</v>
      </c>
      <c r="D204910" t="s">
        <v>409377</v>
      </c>
    </row>
    <row r="204911" spans="1:4" x14ac:dyDescent="0.2">
      <c r="A204911" t="s">
        <v>4</v>
      </c>
      <c r="B204911" s="1">
        <v>45658</v>
      </c>
      <c r="C204911" t="s">
        <v>409378</v>
      </c>
      <c r="D204911" t="s">
        <v>409379</v>
      </c>
    </row>
    <row r="204912" spans="1:4" x14ac:dyDescent="0.2">
      <c r="A204912" t="s">
        <v>4</v>
      </c>
      <c r="B204912" s="1">
        <v>45658</v>
      </c>
      <c r="C204912" t="s">
        <v>409380</v>
      </c>
      <c r="D204912" t="s">
        <v>409381</v>
      </c>
    </row>
    <row r="204913" spans="1:4" x14ac:dyDescent="0.2">
      <c r="A204913" t="s">
        <v>4</v>
      </c>
      <c r="B204913" s="1">
        <v>45658</v>
      </c>
      <c r="C204913" t="s">
        <v>409382</v>
      </c>
      <c r="D204913" t="s">
        <v>409383</v>
      </c>
    </row>
    <row r="204914" spans="1:4" x14ac:dyDescent="0.2">
      <c r="A204914" t="s">
        <v>4</v>
      </c>
      <c r="B204914" s="1">
        <v>45658</v>
      </c>
      <c r="C204914" t="s">
        <v>409384</v>
      </c>
      <c r="D204914" t="s">
        <v>409385</v>
      </c>
    </row>
    <row r="204915" spans="1:4" x14ac:dyDescent="0.2">
      <c r="A204915" t="s">
        <v>4</v>
      </c>
      <c r="B204915" s="1">
        <v>45658</v>
      </c>
      <c r="C204915" t="s">
        <v>409386</v>
      </c>
      <c r="D204915" t="s">
        <v>409387</v>
      </c>
    </row>
    <row r="204916" spans="1:4" x14ac:dyDescent="0.2">
      <c r="A204916" t="s">
        <v>4</v>
      </c>
      <c r="B204916" s="1">
        <v>45658</v>
      </c>
      <c r="C204916" t="s">
        <v>409388</v>
      </c>
      <c r="D204916" t="s">
        <v>409389</v>
      </c>
    </row>
    <row r="204917" spans="1:4" x14ac:dyDescent="0.2">
      <c r="A204917" t="s">
        <v>4</v>
      </c>
      <c r="B204917" s="1">
        <v>45658</v>
      </c>
      <c r="C204917" t="s">
        <v>409390</v>
      </c>
      <c r="D204917" t="s">
        <v>409391</v>
      </c>
    </row>
    <row r="204918" spans="1:4" x14ac:dyDescent="0.2">
      <c r="A204918" t="s">
        <v>4</v>
      </c>
      <c r="B204918" s="1">
        <v>45658</v>
      </c>
      <c r="C204918" t="s">
        <v>409392</v>
      </c>
      <c r="D204918" t="s">
        <v>409393</v>
      </c>
    </row>
    <row r="204919" spans="1:4" x14ac:dyDescent="0.2">
      <c r="A204919" t="s">
        <v>4</v>
      </c>
      <c r="B204919" s="1">
        <v>45658</v>
      </c>
      <c r="C204919" t="s">
        <v>409394</v>
      </c>
      <c r="D204919" t="s">
        <v>409395</v>
      </c>
    </row>
    <row r="204920" spans="1:4" x14ac:dyDescent="0.2">
      <c r="A204920" t="s">
        <v>4</v>
      </c>
      <c r="B204920" s="1">
        <v>45658</v>
      </c>
      <c r="C204920" t="s">
        <v>409396</v>
      </c>
      <c r="D204920" t="s">
        <v>409397</v>
      </c>
    </row>
    <row r="204921" spans="1:4" x14ac:dyDescent="0.2">
      <c r="A204921" t="s">
        <v>4</v>
      </c>
      <c r="B204921" s="1">
        <v>45658</v>
      </c>
      <c r="C204921" t="s">
        <v>409398</v>
      </c>
      <c r="D204921" t="s">
        <v>409399</v>
      </c>
    </row>
    <row r="204922" spans="1:4" x14ac:dyDescent="0.2">
      <c r="A204922" t="s">
        <v>4</v>
      </c>
      <c r="B204922" s="1">
        <v>45658</v>
      </c>
      <c r="C204922" t="s">
        <v>409400</v>
      </c>
      <c r="D204922" t="s">
        <v>409401</v>
      </c>
    </row>
    <row r="204923" spans="1:4" x14ac:dyDescent="0.2">
      <c r="A204923" t="s">
        <v>4</v>
      </c>
      <c r="B204923" s="1">
        <v>45658</v>
      </c>
      <c r="C204923" t="s">
        <v>409402</v>
      </c>
      <c r="D204923" t="s">
        <v>409403</v>
      </c>
    </row>
    <row r="204924" spans="1:4" x14ac:dyDescent="0.2">
      <c r="A204924" t="s">
        <v>4</v>
      </c>
      <c r="B204924" s="1">
        <v>45658</v>
      </c>
      <c r="C204924" t="s">
        <v>409404</v>
      </c>
      <c r="D204924" t="s">
        <v>409405</v>
      </c>
    </row>
    <row r="204925" spans="1:4" x14ac:dyDescent="0.2">
      <c r="A204925" t="s">
        <v>4</v>
      </c>
      <c r="B204925" s="1">
        <v>45658</v>
      </c>
      <c r="C204925" t="s">
        <v>409406</v>
      </c>
      <c r="D204925" t="s">
        <v>409407</v>
      </c>
    </row>
    <row r="204926" spans="1:4" x14ac:dyDescent="0.2">
      <c r="A204926" t="s">
        <v>4</v>
      </c>
      <c r="B204926" s="1">
        <v>45658</v>
      </c>
      <c r="C204926" t="s">
        <v>409408</v>
      </c>
      <c r="D204926" t="s">
        <v>409409</v>
      </c>
    </row>
    <row r="204927" spans="1:4" x14ac:dyDescent="0.2">
      <c r="A204927" t="s">
        <v>4</v>
      </c>
      <c r="B204927" s="1">
        <v>45658</v>
      </c>
      <c r="C204927" t="s">
        <v>409410</v>
      </c>
      <c r="D204927" t="s">
        <v>409411</v>
      </c>
    </row>
    <row r="204928" spans="1:4" x14ac:dyDescent="0.2">
      <c r="A204928" t="s">
        <v>4</v>
      </c>
      <c r="B204928" s="1">
        <v>45658</v>
      </c>
      <c r="C204928" t="s">
        <v>409412</v>
      </c>
      <c r="D204928" t="s">
        <v>409413</v>
      </c>
    </row>
    <row r="204929" spans="1:4" x14ac:dyDescent="0.2">
      <c r="A204929" t="s">
        <v>4</v>
      </c>
      <c r="B204929" s="1">
        <v>45658</v>
      </c>
      <c r="C204929" t="s">
        <v>409414</v>
      </c>
      <c r="D204929" t="s">
        <v>409415</v>
      </c>
    </row>
    <row r="204930" spans="1:4" x14ac:dyDescent="0.2">
      <c r="A204930" t="s">
        <v>4</v>
      </c>
      <c r="B204930" s="1">
        <v>45658</v>
      </c>
      <c r="C204930" t="s">
        <v>409416</v>
      </c>
      <c r="D204930" t="s">
        <v>409417</v>
      </c>
    </row>
    <row r="204931" spans="1:4" x14ac:dyDescent="0.2">
      <c r="A204931" t="s">
        <v>4</v>
      </c>
      <c r="B204931" s="1">
        <v>45658</v>
      </c>
      <c r="C204931" t="s">
        <v>409418</v>
      </c>
      <c r="D204931" t="s">
        <v>409419</v>
      </c>
    </row>
    <row r="204932" spans="1:4" x14ac:dyDescent="0.2">
      <c r="A204932" t="s">
        <v>4</v>
      </c>
      <c r="B204932" s="1">
        <v>45658</v>
      </c>
      <c r="C204932" t="s">
        <v>409420</v>
      </c>
      <c r="D204932" t="s">
        <v>409421</v>
      </c>
    </row>
    <row r="204933" spans="1:4" x14ac:dyDescent="0.2">
      <c r="A204933" t="s">
        <v>4</v>
      </c>
      <c r="B204933" s="1">
        <v>45658</v>
      </c>
      <c r="C204933" t="s">
        <v>409422</v>
      </c>
      <c r="D204933" t="s">
        <v>409423</v>
      </c>
    </row>
    <row r="204934" spans="1:4" x14ac:dyDescent="0.2">
      <c r="A204934" t="s">
        <v>4</v>
      </c>
      <c r="B204934" s="1">
        <v>45658</v>
      </c>
      <c r="C204934" t="s">
        <v>409424</v>
      </c>
      <c r="D204934" t="s">
        <v>409425</v>
      </c>
    </row>
    <row r="204935" spans="1:4" x14ac:dyDescent="0.2">
      <c r="A204935" t="s">
        <v>4</v>
      </c>
      <c r="B204935" s="1">
        <v>45658</v>
      </c>
      <c r="C204935" t="s">
        <v>409426</v>
      </c>
      <c r="D204935" t="s">
        <v>409427</v>
      </c>
    </row>
    <row r="204936" spans="1:4" x14ac:dyDescent="0.2">
      <c r="A204936" t="s">
        <v>4</v>
      </c>
      <c r="B204936" s="1">
        <v>45658</v>
      </c>
      <c r="C204936" t="s">
        <v>409428</v>
      </c>
      <c r="D204936" t="s">
        <v>409429</v>
      </c>
    </row>
    <row r="204937" spans="1:4" x14ac:dyDescent="0.2">
      <c r="A204937" t="s">
        <v>4</v>
      </c>
      <c r="B204937" s="1">
        <v>45658</v>
      </c>
      <c r="C204937" t="s">
        <v>409430</v>
      </c>
      <c r="D204937" t="s">
        <v>409431</v>
      </c>
    </row>
    <row r="204938" spans="1:4" x14ac:dyDescent="0.2">
      <c r="A204938" t="s">
        <v>4</v>
      </c>
      <c r="B204938" s="1">
        <v>45658</v>
      </c>
      <c r="C204938" t="s">
        <v>409432</v>
      </c>
      <c r="D204938" t="s">
        <v>409433</v>
      </c>
    </row>
    <row r="204939" spans="1:4" x14ac:dyDescent="0.2">
      <c r="A204939" t="s">
        <v>4</v>
      </c>
      <c r="B204939" s="1">
        <v>45658</v>
      </c>
      <c r="C204939" t="s">
        <v>409434</v>
      </c>
      <c r="D204939" t="s">
        <v>409435</v>
      </c>
    </row>
    <row r="204940" spans="1:4" x14ac:dyDescent="0.2">
      <c r="A204940" t="s">
        <v>4</v>
      </c>
      <c r="B204940" s="1">
        <v>45658</v>
      </c>
      <c r="C204940" t="s">
        <v>409436</v>
      </c>
      <c r="D204940" t="s">
        <v>409437</v>
      </c>
    </row>
    <row r="204941" spans="1:4" x14ac:dyDescent="0.2">
      <c r="A204941" t="s">
        <v>4</v>
      </c>
      <c r="B204941" s="1">
        <v>45658</v>
      </c>
      <c r="C204941" t="s">
        <v>409438</v>
      </c>
      <c r="D204941" t="s">
        <v>409439</v>
      </c>
    </row>
    <row r="204942" spans="1:4" x14ac:dyDescent="0.2">
      <c r="A204942" t="s">
        <v>4</v>
      </c>
      <c r="B204942" s="1">
        <v>45658</v>
      </c>
      <c r="C204942" t="s">
        <v>409440</v>
      </c>
      <c r="D204942" t="s">
        <v>409441</v>
      </c>
    </row>
    <row r="204943" spans="1:4" x14ac:dyDescent="0.2">
      <c r="A204943" t="s">
        <v>4</v>
      </c>
      <c r="B204943" s="1">
        <v>45658</v>
      </c>
      <c r="C204943" t="s">
        <v>409442</v>
      </c>
      <c r="D204943" t="s">
        <v>409443</v>
      </c>
    </row>
    <row r="204944" spans="1:4" x14ac:dyDescent="0.2">
      <c r="A204944" t="s">
        <v>4</v>
      </c>
      <c r="B204944" s="1">
        <v>45658</v>
      </c>
      <c r="C204944" t="s">
        <v>409444</v>
      </c>
      <c r="D204944" t="s">
        <v>409445</v>
      </c>
    </row>
    <row r="204945" spans="1:4" x14ac:dyDescent="0.2">
      <c r="A204945" t="s">
        <v>4</v>
      </c>
      <c r="B204945" s="1">
        <v>45658</v>
      </c>
      <c r="C204945" t="s">
        <v>409446</v>
      </c>
      <c r="D204945" t="s">
        <v>409447</v>
      </c>
    </row>
    <row r="204946" spans="1:4" x14ac:dyDescent="0.2">
      <c r="A204946" t="s">
        <v>4</v>
      </c>
      <c r="B204946" s="1">
        <v>45658</v>
      </c>
      <c r="C204946" t="s">
        <v>409448</v>
      </c>
      <c r="D204946" t="s">
        <v>409449</v>
      </c>
    </row>
    <row r="204947" spans="1:4" x14ac:dyDescent="0.2">
      <c r="A204947" t="s">
        <v>4</v>
      </c>
      <c r="B204947" s="1">
        <v>45658</v>
      </c>
      <c r="C204947" t="s">
        <v>409450</v>
      </c>
      <c r="D204947" t="s">
        <v>409451</v>
      </c>
    </row>
    <row r="204948" spans="1:4" x14ac:dyDescent="0.2">
      <c r="A204948" t="s">
        <v>4</v>
      </c>
      <c r="B204948" s="1">
        <v>45658</v>
      </c>
      <c r="C204948" t="s">
        <v>409452</v>
      </c>
      <c r="D204948" t="s">
        <v>409453</v>
      </c>
    </row>
    <row r="204949" spans="1:4" x14ac:dyDescent="0.2">
      <c r="A204949" t="s">
        <v>4</v>
      </c>
      <c r="B204949" s="1">
        <v>45658</v>
      </c>
      <c r="C204949" t="s">
        <v>409454</v>
      </c>
      <c r="D204949" t="s">
        <v>409455</v>
      </c>
    </row>
    <row r="204950" spans="1:4" x14ac:dyDescent="0.2">
      <c r="A204950" t="s">
        <v>4</v>
      </c>
      <c r="B204950" s="1">
        <v>45658</v>
      </c>
      <c r="C204950" t="s">
        <v>409456</v>
      </c>
      <c r="D204950" t="s">
        <v>409457</v>
      </c>
    </row>
    <row r="204951" spans="1:4" x14ac:dyDescent="0.2">
      <c r="A204951" t="s">
        <v>4</v>
      </c>
      <c r="B204951" s="1">
        <v>45658</v>
      </c>
      <c r="C204951" t="s">
        <v>409458</v>
      </c>
      <c r="D204951" t="s">
        <v>409459</v>
      </c>
    </row>
    <row r="204952" spans="1:4" x14ac:dyDescent="0.2">
      <c r="A204952" t="s">
        <v>4</v>
      </c>
      <c r="B204952" s="1">
        <v>45658</v>
      </c>
      <c r="C204952" t="s">
        <v>409460</v>
      </c>
      <c r="D204952" t="s">
        <v>409461</v>
      </c>
    </row>
    <row r="204953" spans="1:4" x14ac:dyDescent="0.2">
      <c r="A204953" t="s">
        <v>4</v>
      </c>
      <c r="B204953" s="1">
        <v>45658</v>
      </c>
      <c r="C204953" t="s">
        <v>409462</v>
      </c>
      <c r="D204953" t="s">
        <v>409463</v>
      </c>
    </row>
    <row r="204954" spans="1:4" x14ac:dyDescent="0.2">
      <c r="A204954" t="s">
        <v>4</v>
      </c>
      <c r="B204954" s="1">
        <v>45658</v>
      </c>
      <c r="C204954" t="s">
        <v>409464</v>
      </c>
      <c r="D204954" t="s">
        <v>409465</v>
      </c>
    </row>
    <row r="204955" spans="1:4" x14ac:dyDescent="0.2">
      <c r="A204955" t="s">
        <v>4</v>
      </c>
      <c r="B204955" s="1">
        <v>45658</v>
      </c>
      <c r="C204955" t="s">
        <v>409466</v>
      </c>
      <c r="D204955" t="s">
        <v>409467</v>
      </c>
    </row>
    <row r="204956" spans="1:4" x14ac:dyDescent="0.2">
      <c r="A204956" t="s">
        <v>4</v>
      </c>
      <c r="B204956" s="1">
        <v>45658</v>
      </c>
      <c r="C204956" t="s">
        <v>409468</v>
      </c>
      <c r="D204956" t="s">
        <v>409469</v>
      </c>
    </row>
    <row r="204957" spans="1:4" x14ac:dyDescent="0.2">
      <c r="A204957" t="s">
        <v>4</v>
      </c>
      <c r="B204957" s="1">
        <v>45658</v>
      </c>
      <c r="C204957" t="s">
        <v>409470</v>
      </c>
      <c r="D204957" t="s">
        <v>409471</v>
      </c>
    </row>
    <row r="204958" spans="1:4" x14ac:dyDescent="0.2">
      <c r="A204958" t="s">
        <v>4</v>
      </c>
      <c r="B204958" s="1">
        <v>45658</v>
      </c>
      <c r="C204958" t="s">
        <v>409472</v>
      </c>
      <c r="D204958" t="s">
        <v>409473</v>
      </c>
    </row>
    <row r="204959" spans="1:4" x14ac:dyDescent="0.2">
      <c r="A204959" t="s">
        <v>4</v>
      </c>
      <c r="B204959" s="1">
        <v>45658</v>
      </c>
      <c r="C204959" t="s">
        <v>409474</v>
      </c>
      <c r="D204959" t="s">
        <v>409475</v>
      </c>
    </row>
    <row r="204960" spans="1:4" x14ac:dyDescent="0.2">
      <c r="A204960" t="s">
        <v>4</v>
      </c>
      <c r="B204960" s="1">
        <v>45658</v>
      </c>
      <c r="C204960" t="s">
        <v>409476</v>
      </c>
      <c r="D204960" t="s">
        <v>409477</v>
      </c>
    </row>
    <row r="204961" spans="1:4" x14ac:dyDescent="0.2">
      <c r="A204961" t="s">
        <v>4</v>
      </c>
      <c r="B204961" s="1">
        <v>45658</v>
      </c>
      <c r="C204961" t="s">
        <v>409478</v>
      </c>
      <c r="D204961" t="s">
        <v>409479</v>
      </c>
    </row>
    <row r="204962" spans="1:4" x14ac:dyDescent="0.2">
      <c r="A204962" t="s">
        <v>4</v>
      </c>
      <c r="B204962" s="1">
        <v>45658</v>
      </c>
      <c r="C204962" t="s">
        <v>409480</v>
      </c>
      <c r="D204962" t="s">
        <v>409481</v>
      </c>
    </row>
    <row r="204963" spans="1:4" x14ac:dyDescent="0.2">
      <c r="A204963" t="s">
        <v>4</v>
      </c>
      <c r="B204963" s="1">
        <v>45658</v>
      </c>
      <c r="C204963" t="s">
        <v>409482</v>
      </c>
      <c r="D204963" t="s">
        <v>409483</v>
      </c>
    </row>
    <row r="204964" spans="1:4" x14ac:dyDescent="0.2">
      <c r="A204964" t="s">
        <v>4</v>
      </c>
      <c r="B204964" s="1">
        <v>45658</v>
      </c>
      <c r="C204964" t="s">
        <v>409484</v>
      </c>
      <c r="D204964" t="s">
        <v>409485</v>
      </c>
    </row>
    <row r="204965" spans="1:4" x14ac:dyDescent="0.2">
      <c r="A204965" t="s">
        <v>4</v>
      </c>
      <c r="B204965" s="1">
        <v>45658</v>
      </c>
      <c r="C204965" t="s">
        <v>409486</v>
      </c>
      <c r="D204965" t="s">
        <v>409487</v>
      </c>
    </row>
    <row r="204966" spans="1:4" x14ac:dyDescent="0.2">
      <c r="A204966" t="s">
        <v>4</v>
      </c>
      <c r="B204966" s="1">
        <v>45658</v>
      </c>
      <c r="C204966" t="s">
        <v>409488</v>
      </c>
      <c r="D204966" t="s">
        <v>409489</v>
      </c>
    </row>
    <row r="204967" spans="1:4" x14ac:dyDescent="0.2">
      <c r="A204967" t="s">
        <v>4</v>
      </c>
      <c r="B204967" s="1">
        <v>45658</v>
      </c>
      <c r="C204967" t="s">
        <v>409490</v>
      </c>
      <c r="D204967" t="s">
        <v>409491</v>
      </c>
    </row>
    <row r="204968" spans="1:4" x14ac:dyDescent="0.2">
      <c r="A204968" t="s">
        <v>4</v>
      </c>
      <c r="B204968" s="1">
        <v>45658</v>
      </c>
      <c r="C204968" t="s">
        <v>409492</v>
      </c>
      <c r="D204968" t="s">
        <v>409493</v>
      </c>
    </row>
    <row r="204969" spans="1:4" x14ac:dyDescent="0.2">
      <c r="A204969" t="s">
        <v>4</v>
      </c>
      <c r="B204969" s="1">
        <v>45658</v>
      </c>
      <c r="C204969" t="s">
        <v>409494</v>
      </c>
      <c r="D204969" t="s">
        <v>409495</v>
      </c>
    </row>
    <row r="204970" spans="1:4" x14ac:dyDescent="0.2">
      <c r="A204970" t="s">
        <v>4</v>
      </c>
      <c r="B204970" s="1">
        <v>45658</v>
      </c>
      <c r="C204970" t="s">
        <v>409496</v>
      </c>
      <c r="D204970" t="s">
        <v>409497</v>
      </c>
    </row>
    <row r="204971" spans="1:4" x14ac:dyDescent="0.2">
      <c r="A204971" t="s">
        <v>4</v>
      </c>
      <c r="B204971" s="1">
        <v>45658</v>
      </c>
      <c r="C204971" t="s">
        <v>409498</v>
      </c>
      <c r="D204971" t="s">
        <v>409499</v>
      </c>
    </row>
    <row r="204972" spans="1:4" x14ac:dyDescent="0.2">
      <c r="A204972" t="s">
        <v>4</v>
      </c>
      <c r="B204972" s="1">
        <v>45658</v>
      </c>
      <c r="C204972" t="s">
        <v>409500</v>
      </c>
      <c r="D204972" t="s">
        <v>409501</v>
      </c>
    </row>
    <row r="204973" spans="1:4" x14ac:dyDescent="0.2">
      <c r="A204973" t="s">
        <v>4</v>
      </c>
      <c r="B204973" s="1">
        <v>45658</v>
      </c>
      <c r="C204973" t="s">
        <v>409502</v>
      </c>
      <c r="D204973" t="s">
        <v>409503</v>
      </c>
    </row>
    <row r="204974" spans="1:4" x14ac:dyDescent="0.2">
      <c r="A204974" t="s">
        <v>4</v>
      </c>
      <c r="B204974" s="1">
        <v>45658</v>
      </c>
      <c r="C204974" t="s">
        <v>409504</v>
      </c>
      <c r="D204974" t="s">
        <v>409505</v>
      </c>
    </row>
    <row r="204975" spans="1:4" x14ac:dyDescent="0.2">
      <c r="A204975" t="s">
        <v>4</v>
      </c>
      <c r="B204975" s="1">
        <v>45658</v>
      </c>
      <c r="C204975" t="s">
        <v>409506</v>
      </c>
      <c r="D204975" t="s">
        <v>409507</v>
      </c>
    </row>
    <row r="204976" spans="1:4" x14ac:dyDescent="0.2">
      <c r="A204976" t="s">
        <v>4</v>
      </c>
      <c r="B204976" s="1">
        <v>45658</v>
      </c>
      <c r="C204976" t="s">
        <v>409508</v>
      </c>
      <c r="D204976" t="s">
        <v>409509</v>
      </c>
    </row>
    <row r="204977" spans="1:4" x14ac:dyDescent="0.2">
      <c r="A204977" t="s">
        <v>4</v>
      </c>
      <c r="B204977" s="1">
        <v>45658</v>
      </c>
      <c r="C204977" t="s">
        <v>409510</v>
      </c>
      <c r="D204977" t="s">
        <v>409511</v>
      </c>
    </row>
    <row r="204978" spans="1:4" x14ac:dyDescent="0.2">
      <c r="A204978" t="s">
        <v>4</v>
      </c>
      <c r="B204978" s="1">
        <v>45658</v>
      </c>
      <c r="C204978" t="s">
        <v>409512</v>
      </c>
      <c r="D204978" t="s">
        <v>409513</v>
      </c>
    </row>
    <row r="204979" spans="1:4" x14ac:dyDescent="0.2">
      <c r="A204979" t="s">
        <v>4</v>
      </c>
      <c r="B204979" s="1">
        <v>45658</v>
      </c>
      <c r="C204979" t="s">
        <v>409514</v>
      </c>
      <c r="D204979" t="s">
        <v>409515</v>
      </c>
    </row>
    <row r="204980" spans="1:4" x14ac:dyDescent="0.2">
      <c r="A204980" t="s">
        <v>4</v>
      </c>
      <c r="B204980" s="1">
        <v>45658</v>
      </c>
      <c r="C204980" t="s">
        <v>409516</v>
      </c>
      <c r="D204980" t="s">
        <v>409517</v>
      </c>
    </row>
    <row r="204981" spans="1:4" x14ac:dyDescent="0.2">
      <c r="A204981" t="s">
        <v>4</v>
      </c>
      <c r="B204981" s="1">
        <v>45658</v>
      </c>
      <c r="C204981" t="s">
        <v>409518</v>
      </c>
      <c r="D204981" t="s">
        <v>409519</v>
      </c>
    </row>
    <row r="204982" spans="1:4" x14ac:dyDescent="0.2">
      <c r="A204982" t="s">
        <v>4</v>
      </c>
      <c r="B204982" s="1">
        <v>45658</v>
      </c>
      <c r="C204982" t="s">
        <v>409520</v>
      </c>
      <c r="D204982" t="s">
        <v>409521</v>
      </c>
    </row>
    <row r="204983" spans="1:4" x14ac:dyDescent="0.2">
      <c r="A204983" t="s">
        <v>4</v>
      </c>
      <c r="B204983" s="1">
        <v>45658</v>
      </c>
      <c r="C204983" t="s">
        <v>409522</v>
      </c>
      <c r="D204983" t="s">
        <v>409523</v>
      </c>
    </row>
    <row r="204984" spans="1:4" x14ac:dyDescent="0.2">
      <c r="A204984" t="s">
        <v>4</v>
      </c>
      <c r="B204984" s="1">
        <v>45658</v>
      </c>
      <c r="C204984" t="s">
        <v>409524</v>
      </c>
      <c r="D204984" t="s">
        <v>409525</v>
      </c>
    </row>
    <row r="204985" spans="1:4" x14ac:dyDescent="0.2">
      <c r="A204985" t="s">
        <v>4</v>
      </c>
      <c r="B204985" s="1">
        <v>45658</v>
      </c>
      <c r="C204985" t="s">
        <v>409526</v>
      </c>
      <c r="D204985" t="s">
        <v>409527</v>
      </c>
    </row>
    <row r="204986" spans="1:4" x14ac:dyDescent="0.2">
      <c r="A204986" t="s">
        <v>4</v>
      </c>
      <c r="B204986" s="1">
        <v>45658</v>
      </c>
      <c r="C204986" t="s">
        <v>409528</v>
      </c>
      <c r="D204986" t="s">
        <v>409529</v>
      </c>
    </row>
    <row r="204987" spans="1:4" x14ac:dyDescent="0.2">
      <c r="A204987" t="s">
        <v>4</v>
      </c>
      <c r="B204987" s="1">
        <v>45658</v>
      </c>
      <c r="C204987" t="s">
        <v>409530</v>
      </c>
      <c r="D204987" t="s">
        <v>409531</v>
      </c>
    </row>
    <row r="204988" spans="1:4" x14ac:dyDescent="0.2">
      <c r="A204988" t="s">
        <v>4</v>
      </c>
      <c r="B204988" s="1">
        <v>45658</v>
      </c>
      <c r="C204988" t="s">
        <v>409532</v>
      </c>
      <c r="D204988" t="s">
        <v>409533</v>
      </c>
    </row>
    <row r="204989" spans="1:4" x14ac:dyDescent="0.2">
      <c r="A204989" t="s">
        <v>4</v>
      </c>
      <c r="B204989" s="1">
        <v>45658</v>
      </c>
      <c r="C204989" t="s">
        <v>409534</v>
      </c>
      <c r="D204989" t="s">
        <v>409535</v>
      </c>
    </row>
    <row r="204990" spans="1:4" x14ac:dyDescent="0.2">
      <c r="A204990" t="s">
        <v>4</v>
      </c>
      <c r="B204990" s="1">
        <v>45658</v>
      </c>
      <c r="C204990" t="s">
        <v>409536</v>
      </c>
      <c r="D204990" t="s">
        <v>409537</v>
      </c>
    </row>
    <row r="204991" spans="1:4" x14ac:dyDescent="0.2">
      <c r="A204991" t="s">
        <v>4</v>
      </c>
      <c r="B204991" s="1">
        <v>45658</v>
      </c>
      <c r="C204991" t="s">
        <v>409538</v>
      </c>
      <c r="D204991" t="s">
        <v>409539</v>
      </c>
    </row>
    <row r="204992" spans="1:4" x14ac:dyDescent="0.2">
      <c r="A204992" t="s">
        <v>4</v>
      </c>
      <c r="B204992" s="1">
        <v>45658</v>
      </c>
      <c r="C204992" t="s">
        <v>409540</v>
      </c>
      <c r="D204992" t="s">
        <v>409541</v>
      </c>
    </row>
    <row r="204993" spans="1:4" x14ac:dyDescent="0.2">
      <c r="A204993" t="s">
        <v>4</v>
      </c>
      <c r="B204993" s="1">
        <v>45658</v>
      </c>
      <c r="C204993" t="s">
        <v>409542</v>
      </c>
      <c r="D204993" t="s">
        <v>409543</v>
      </c>
    </row>
    <row r="204994" spans="1:4" x14ac:dyDescent="0.2">
      <c r="A204994" t="s">
        <v>4</v>
      </c>
      <c r="B204994" s="1">
        <v>45658</v>
      </c>
      <c r="C204994" t="s">
        <v>409544</v>
      </c>
      <c r="D204994" t="s">
        <v>409545</v>
      </c>
    </row>
    <row r="204995" spans="1:4" x14ac:dyDescent="0.2">
      <c r="A204995" t="s">
        <v>4</v>
      </c>
      <c r="B204995" s="1">
        <v>45658</v>
      </c>
      <c r="C204995" t="s">
        <v>409546</v>
      </c>
      <c r="D204995" t="s">
        <v>409547</v>
      </c>
    </row>
    <row r="204996" spans="1:4" x14ac:dyDescent="0.2">
      <c r="A204996" t="s">
        <v>4</v>
      </c>
      <c r="B204996" s="1">
        <v>45658</v>
      </c>
      <c r="C204996" t="s">
        <v>409548</v>
      </c>
      <c r="D204996" t="s">
        <v>409549</v>
      </c>
    </row>
    <row r="204997" spans="1:4" x14ac:dyDescent="0.2">
      <c r="A204997" t="s">
        <v>4</v>
      </c>
      <c r="B204997" s="1">
        <v>45658</v>
      </c>
      <c r="C204997" t="s">
        <v>409550</v>
      </c>
      <c r="D204997" t="s">
        <v>409551</v>
      </c>
    </row>
    <row r="204998" spans="1:4" x14ac:dyDescent="0.2">
      <c r="A204998" t="s">
        <v>4</v>
      </c>
      <c r="B204998" s="1">
        <v>45658</v>
      </c>
      <c r="C204998" t="s">
        <v>409552</v>
      </c>
      <c r="D204998" t="s">
        <v>409553</v>
      </c>
    </row>
    <row r="204999" spans="1:4" x14ac:dyDescent="0.2">
      <c r="A204999" t="s">
        <v>4</v>
      </c>
      <c r="B204999" s="1">
        <v>45658</v>
      </c>
      <c r="C204999" t="s">
        <v>409554</v>
      </c>
      <c r="D204999" t="s">
        <v>409555</v>
      </c>
    </row>
    <row r="205000" spans="1:4" x14ac:dyDescent="0.2">
      <c r="A205000" t="s">
        <v>4</v>
      </c>
      <c r="B205000" s="1">
        <v>45658</v>
      </c>
      <c r="C205000" t="s">
        <v>409556</v>
      </c>
      <c r="D205000" t="s">
        <v>409557</v>
      </c>
    </row>
    <row r="205001" spans="1:4" x14ac:dyDescent="0.2">
      <c r="A205001" t="s">
        <v>4</v>
      </c>
      <c r="B205001" s="1">
        <v>45658</v>
      </c>
      <c r="C205001" t="s">
        <v>409558</v>
      </c>
      <c r="D205001" t="s">
        <v>409559</v>
      </c>
    </row>
    <row r="205002" spans="1:4" x14ac:dyDescent="0.2">
      <c r="A205002" t="s">
        <v>4</v>
      </c>
      <c r="B205002" s="1">
        <v>45658</v>
      </c>
      <c r="C205002" t="s">
        <v>409560</v>
      </c>
      <c r="D205002" t="s">
        <v>409561</v>
      </c>
    </row>
    <row r="205003" spans="1:4" x14ac:dyDescent="0.2">
      <c r="A205003" t="s">
        <v>4</v>
      </c>
      <c r="B205003" s="1">
        <v>45658</v>
      </c>
      <c r="C205003" t="s">
        <v>409562</v>
      </c>
      <c r="D205003" t="s">
        <v>409563</v>
      </c>
    </row>
    <row r="205004" spans="1:4" x14ac:dyDescent="0.2">
      <c r="A205004" t="s">
        <v>4</v>
      </c>
      <c r="B205004" s="1">
        <v>45658</v>
      </c>
      <c r="C205004" t="s">
        <v>409564</v>
      </c>
      <c r="D205004" t="s">
        <v>409565</v>
      </c>
    </row>
    <row r="205005" spans="1:4" x14ac:dyDescent="0.2">
      <c r="A205005" t="s">
        <v>4</v>
      </c>
      <c r="B205005" s="1">
        <v>45658</v>
      </c>
      <c r="C205005" t="s">
        <v>409566</v>
      </c>
      <c r="D205005" t="s">
        <v>409567</v>
      </c>
    </row>
    <row r="205006" spans="1:4" x14ac:dyDescent="0.2">
      <c r="A205006" t="s">
        <v>4</v>
      </c>
      <c r="B205006" s="1">
        <v>45658</v>
      </c>
      <c r="C205006" t="s">
        <v>409568</v>
      </c>
      <c r="D205006" t="s">
        <v>409569</v>
      </c>
    </row>
    <row r="205007" spans="1:4" x14ac:dyDescent="0.2">
      <c r="A205007" t="s">
        <v>4</v>
      </c>
      <c r="B205007" s="1">
        <v>45658</v>
      </c>
      <c r="C205007" t="s">
        <v>409570</v>
      </c>
      <c r="D205007" t="s">
        <v>409571</v>
      </c>
    </row>
    <row r="205008" spans="1:4" x14ac:dyDescent="0.2">
      <c r="A205008" t="s">
        <v>4</v>
      </c>
      <c r="B205008" s="1">
        <v>45658</v>
      </c>
      <c r="C205008" t="s">
        <v>409572</v>
      </c>
      <c r="D205008" t="s">
        <v>409573</v>
      </c>
    </row>
    <row r="205009" spans="1:4" x14ac:dyDescent="0.2">
      <c r="A205009" t="s">
        <v>4</v>
      </c>
      <c r="B205009" s="1">
        <v>45658</v>
      </c>
      <c r="C205009" t="s">
        <v>409574</v>
      </c>
      <c r="D205009" t="s">
        <v>409575</v>
      </c>
    </row>
    <row r="205010" spans="1:4" x14ac:dyDescent="0.2">
      <c r="A205010" t="s">
        <v>4</v>
      </c>
      <c r="B205010" s="1">
        <v>45658</v>
      </c>
      <c r="C205010" t="s">
        <v>409576</v>
      </c>
      <c r="D205010" t="s">
        <v>409577</v>
      </c>
    </row>
    <row r="205011" spans="1:4" x14ac:dyDescent="0.2">
      <c r="A205011" t="s">
        <v>4</v>
      </c>
      <c r="B205011" s="1">
        <v>45658</v>
      </c>
      <c r="C205011" t="s">
        <v>409578</v>
      </c>
      <c r="D205011" t="s">
        <v>409579</v>
      </c>
    </row>
    <row r="205012" spans="1:4" x14ac:dyDescent="0.2">
      <c r="A205012" t="s">
        <v>4</v>
      </c>
      <c r="B205012" s="1">
        <v>45658</v>
      </c>
      <c r="C205012" t="s">
        <v>409580</v>
      </c>
      <c r="D205012" t="s">
        <v>409581</v>
      </c>
    </row>
    <row r="205013" spans="1:4" x14ac:dyDescent="0.2">
      <c r="A205013" t="s">
        <v>4</v>
      </c>
      <c r="B205013" s="1">
        <v>45658</v>
      </c>
      <c r="C205013" t="s">
        <v>409582</v>
      </c>
      <c r="D205013" t="s">
        <v>409583</v>
      </c>
    </row>
    <row r="205014" spans="1:4" x14ac:dyDescent="0.2">
      <c r="A205014" t="s">
        <v>4</v>
      </c>
      <c r="B205014" s="1">
        <v>45658</v>
      </c>
      <c r="C205014" t="s">
        <v>409584</v>
      </c>
      <c r="D205014" t="s">
        <v>409585</v>
      </c>
    </row>
    <row r="205015" spans="1:4" x14ac:dyDescent="0.2">
      <c r="A205015" t="s">
        <v>4</v>
      </c>
      <c r="B205015" s="1">
        <v>45658</v>
      </c>
      <c r="C205015" t="s">
        <v>409586</v>
      </c>
      <c r="D205015" t="s">
        <v>409587</v>
      </c>
    </row>
    <row r="205016" spans="1:4" x14ac:dyDescent="0.2">
      <c r="A205016" t="s">
        <v>4</v>
      </c>
      <c r="B205016" s="1">
        <v>45658</v>
      </c>
      <c r="C205016" t="s">
        <v>409588</v>
      </c>
      <c r="D205016" t="s">
        <v>409589</v>
      </c>
    </row>
    <row r="205017" spans="1:4" x14ac:dyDescent="0.2">
      <c r="A205017" t="s">
        <v>4</v>
      </c>
      <c r="B205017" s="1">
        <v>45658</v>
      </c>
      <c r="C205017" t="s">
        <v>409590</v>
      </c>
      <c r="D205017" t="s">
        <v>409591</v>
      </c>
    </row>
    <row r="205018" spans="1:4" x14ac:dyDescent="0.2">
      <c r="A205018" t="s">
        <v>4</v>
      </c>
      <c r="B205018" s="1">
        <v>45658</v>
      </c>
      <c r="C205018" t="s">
        <v>409592</v>
      </c>
      <c r="D205018" t="s">
        <v>409593</v>
      </c>
    </row>
    <row r="205019" spans="1:4" x14ac:dyDescent="0.2">
      <c r="A205019" t="s">
        <v>4</v>
      </c>
      <c r="B205019" s="1">
        <v>45658</v>
      </c>
      <c r="C205019" t="s">
        <v>409594</v>
      </c>
      <c r="D205019" t="s">
        <v>409595</v>
      </c>
    </row>
    <row r="205020" spans="1:4" x14ac:dyDescent="0.2">
      <c r="A205020" t="s">
        <v>4</v>
      </c>
      <c r="B205020" s="1">
        <v>45658</v>
      </c>
      <c r="C205020" t="s">
        <v>409596</v>
      </c>
      <c r="D205020" t="s">
        <v>409597</v>
      </c>
    </row>
    <row r="205021" spans="1:4" x14ac:dyDescent="0.2">
      <c r="A205021" t="s">
        <v>4</v>
      </c>
      <c r="B205021" s="1">
        <v>45658</v>
      </c>
      <c r="C205021" t="s">
        <v>409598</v>
      </c>
      <c r="D205021" t="s">
        <v>409599</v>
      </c>
    </row>
    <row r="205022" spans="1:4" x14ac:dyDescent="0.2">
      <c r="A205022" t="s">
        <v>4</v>
      </c>
      <c r="B205022" s="1">
        <v>45658</v>
      </c>
      <c r="C205022" t="s">
        <v>409600</v>
      </c>
      <c r="D205022" t="s">
        <v>409601</v>
      </c>
    </row>
    <row r="205023" spans="1:4" x14ac:dyDescent="0.2">
      <c r="A205023" t="s">
        <v>4</v>
      </c>
      <c r="B205023" s="1">
        <v>45658</v>
      </c>
      <c r="C205023" t="s">
        <v>409602</v>
      </c>
      <c r="D205023" t="s">
        <v>409603</v>
      </c>
    </row>
    <row r="205024" spans="1:4" x14ac:dyDescent="0.2">
      <c r="A205024" t="s">
        <v>4</v>
      </c>
      <c r="B205024" s="1">
        <v>45658</v>
      </c>
      <c r="C205024" t="s">
        <v>409604</v>
      </c>
      <c r="D205024" t="s">
        <v>409605</v>
      </c>
    </row>
    <row r="205025" spans="1:4" x14ac:dyDescent="0.2">
      <c r="A205025" t="s">
        <v>4</v>
      </c>
      <c r="B205025" s="1">
        <v>45658</v>
      </c>
      <c r="C205025" t="s">
        <v>409606</v>
      </c>
      <c r="D205025" t="s">
        <v>409607</v>
      </c>
    </row>
    <row r="205026" spans="1:4" x14ac:dyDescent="0.2">
      <c r="A205026" t="s">
        <v>4</v>
      </c>
      <c r="B205026" s="1">
        <v>45658</v>
      </c>
      <c r="C205026" t="s">
        <v>409608</v>
      </c>
      <c r="D205026" t="s">
        <v>409609</v>
      </c>
    </row>
    <row r="205027" spans="1:4" x14ac:dyDescent="0.2">
      <c r="A205027" t="s">
        <v>4</v>
      </c>
      <c r="B205027" s="1">
        <v>45658</v>
      </c>
      <c r="C205027" t="s">
        <v>409610</v>
      </c>
      <c r="D205027" t="s">
        <v>409611</v>
      </c>
    </row>
    <row r="205028" spans="1:4" x14ac:dyDescent="0.2">
      <c r="A205028" t="s">
        <v>4</v>
      </c>
      <c r="B205028" s="1">
        <v>45658</v>
      </c>
      <c r="C205028" t="s">
        <v>409612</v>
      </c>
      <c r="D205028" t="s">
        <v>409613</v>
      </c>
    </row>
    <row r="205029" spans="1:4" x14ac:dyDescent="0.2">
      <c r="A205029" t="s">
        <v>4</v>
      </c>
      <c r="B205029" s="1">
        <v>45658</v>
      </c>
      <c r="C205029" t="s">
        <v>409614</v>
      </c>
      <c r="D205029" t="s">
        <v>409615</v>
      </c>
    </row>
    <row r="205030" spans="1:4" x14ac:dyDescent="0.2">
      <c r="A205030" t="s">
        <v>4</v>
      </c>
      <c r="B205030" s="1">
        <v>45658</v>
      </c>
      <c r="C205030" t="s">
        <v>409616</v>
      </c>
      <c r="D205030" t="s">
        <v>409617</v>
      </c>
    </row>
    <row r="205031" spans="1:4" x14ac:dyDescent="0.2">
      <c r="A205031" t="s">
        <v>4</v>
      </c>
      <c r="B205031" s="1">
        <v>45658</v>
      </c>
      <c r="C205031" t="s">
        <v>409618</v>
      </c>
      <c r="D205031" t="s">
        <v>409619</v>
      </c>
    </row>
    <row r="205032" spans="1:4" x14ac:dyDescent="0.2">
      <c r="A205032" t="s">
        <v>4</v>
      </c>
      <c r="B205032" s="1">
        <v>45658</v>
      </c>
      <c r="C205032" t="s">
        <v>409620</v>
      </c>
      <c r="D205032" t="s">
        <v>409621</v>
      </c>
    </row>
    <row r="205033" spans="1:4" x14ac:dyDescent="0.2">
      <c r="A205033" t="s">
        <v>4</v>
      </c>
      <c r="B205033" s="1">
        <v>45658</v>
      </c>
      <c r="C205033" t="s">
        <v>409622</v>
      </c>
      <c r="D205033" t="s">
        <v>409623</v>
      </c>
    </row>
    <row r="205034" spans="1:4" x14ac:dyDescent="0.2">
      <c r="A205034" t="s">
        <v>4</v>
      </c>
      <c r="B205034" s="1">
        <v>45658</v>
      </c>
      <c r="C205034" t="s">
        <v>409624</v>
      </c>
      <c r="D205034" t="s">
        <v>409625</v>
      </c>
    </row>
    <row r="205035" spans="1:4" x14ac:dyDescent="0.2">
      <c r="A205035" t="s">
        <v>4</v>
      </c>
      <c r="B205035" s="1">
        <v>45658</v>
      </c>
      <c r="C205035" t="s">
        <v>409626</v>
      </c>
      <c r="D205035" t="s">
        <v>409627</v>
      </c>
    </row>
    <row r="205036" spans="1:4" x14ac:dyDescent="0.2">
      <c r="A205036" t="s">
        <v>4</v>
      </c>
      <c r="B205036" s="1">
        <v>45658</v>
      </c>
      <c r="C205036" t="s">
        <v>409628</v>
      </c>
      <c r="D205036" t="s">
        <v>409629</v>
      </c>
    </row>
    <row r="205037" spans="1:4" x14ac:dyDescent="0.2">
      <c r="A205037" t="s">
        <v>4</v>
      </c>
      <c r="B205037" s="1">
        <v>45658</v>
      </c>
      <c r="C205037" t="s">
        <v>409630</v>
      </c>
      <c r="D205037" t="s">
        <v>409631</v>
      </c>
    </row>
    <row r="205038" spans="1:4" x14ac:dyDescent="0.2">
      <c r="A205038" t="s">
        <v>4</v>
      </c>
      <c r="B205038" s="1">
        <v>45658</v>
      </c>
      <c r="C205038" t="s">
        <v>409632</v>
      </c>
      <c r="D205038" t="s">
        <v>409633</v>
      </c>
    </row>
    <row r="205039" spans="1:4" x14ac:dyDescent="0.2">
      <c r="A205039" t="s">
        <v>4</v>
      </c>
      <c r="B205039" s="1">
        <v>45658</v>
      </c>
      <c r="C205039" t="s">
        <v>409634</v>
      </c>
      <c r="D205039" t="s">
        <v>409635</v>
      </c>
    </row>
    <row r="205040" spans="1:4" x14ac:dyDescent="0.2">
      <c r="A205040" t="s">
        <v>4</v>
      </c>
      <c r="B205040" s="1">
        <v>45658</v>
      </c>
      <c r="C205040" t="s">
        <v>409636</v>
      </c>
      <c r="D205040" t="s">
        <v>409637</v>
      </c>
    </row>
    <row r="205041" spans="1:4" x14ac:dyDescent="0.2">
      <c r="A205041" t="s">
        <v>4</v>
      </c>
      <c r="B205041" s="1">
        <v>45658</v>
      </c>
      <c r="C205041" t="s">
        <v>409638</v>
      </c>
      <c r="D205041" t="s">
        <v>409639</v>
      </c>
    </row>
    <row r="205042" spans="1:4" x14ac:dyDescent="0.2">
      <c r="A205042" t="s">
        <v>4</v>
      </c>
      <c r="B205042" s="1">
        <v>45658</v>
      </c>
      <c r="C205042" t="s">
        <v>409640</v>
      </c>
      <c r="D205042" t="s">
        <v>409641</v>
      </c>
    </row>
    <row r="205043" spans="1:4" x14ac:dyDescent="0.2">
      <c r="A205043" t="s">
        <v>4</v>
      </c>
      <c r="B205043" s="1">
        <v>45658</v>
      </c>
      <c r="C205043" t="s">
        <v>409642</v>
      </c>
      <c r="D205043" t="s">
        <v>409643</v>
      </c>
    </row>
    <row r="205044" spans="1:4" x14ac:dyDescent="0.2">
      <c r="A205044" t="s">
        <v>4</v>
      </c>
      <c r="B205044" s="1">
        <v>45658</v>
      </c>
      <c r="C205044" t="s">
        <v>409644</v>
      </c>
      <c r="D205044" t="s">
        <v>409645</v>
      </c>
    </row>
    <row r="205045" spans="1:4" x14ac:dyDescent="0.2">
      <c r="A205045" t="s">
        <v>4</v>
      </c>
      <c r="B205045" s="1">
        <v>45658</v>
      </c>
      <c r="C205045" t="s">
        <v>409646</v>
      </c>
      <c r="D205045" t="s">
        <v>409647</v>
      </c>
    </row>
    <row r="205046" spans="1:4" x14ac:dyDescent="0.2">
      <c r="A205046" t="s">
        <v>4</v>
      </c>
      <c r="B205046" s="1">
        <v>45658</v>
      </c>
      <c r="C205046" t="s">
        <v>409648</v>
      </c>
      <c r="D205046" t="s">
        <v>409649</v>
      </c>
    </row>
    <row r="205047" spans="1:4" x14ac:dyDescent="0.2">
      <c r="A205047" t="s">
        <v>4</v>
      </c>
      <c r="B205047" s="1">
        <v>45658</v>
      </c>
      <c r="C205047" t="s">
        <v>409650</v>
      </c>
      <c r="D205047" t="s">
        <v>409651</v>
      </c>
    </row>
    <row r="205048" spans="1:4" x14ac:dyDescent="0.2">
      <c r="A205048" t="s">
        <v>4</v>
      </c>
      <c r="B205048" s="1">
        <v>45658</v>
      </c>
      <c r="C205048" t="s">
        <v>409652</v>
      </c>
      <c r="D205048" t="s">
        <v>409653</v>
      </c>
    </row>
    <row r="205049" spans="1:4" x14ac:dyDescent="0.2">
      <c r="A205049" t="s">
        <v>4</v>
      </c>
      <c r="B205049" s="1">
        <v>45658</v>
      </c>
      <c r="C205049" t="s">
        <v>409654</v>
      </c>
      <c r="D205049" t="s">
        <v>409655</v>
      </c>
    </row>
    <row r="205050" spans="1:4" x14ac:dyDescent="0.2">
      <c r="A205050" t="s">
        <v>4</v>
      </c>
      <c r="B205050" s="1">
        <v>45658</v>
      </c>
      <c r="C205050" t="s">
        <v>409656</v>
      </c>
      <c r="D205050" t="s">
        <v>409657</v>
      </c>
    </row>
    <row r="205051" spans="1:4" x14ac:dyDescent="0.2">
      <c r="A205051" t="s">
        <v>4</v>
      </c>
      <c r="B205051" s="1">
        <v>45658</v>
      </c>
      <c r="C205051" t="s">
        <v>409658</v>
      </c>
      <c r="D205051" t="s">
        <v>409659</v>
      </c>
    </row>
    <row r="205052" spans="1:4" x14ac:dyDescent="0.2">
      <c r="A205052" t="s">
        <v>4</v>
      </c>
      <c r="B205052" s="1">
        <v>45658</v>
      </c>
      <c r="C205052" t="s">
        <v>409660</v>
      </c>
      <c r="D205052" t="s">
        <v>409661</v>
      </c>
    </row>
    <row r="205053" spans="1:4" x14ac:dyDescent="0.2">
      <c r="A205053" t="s">
        <v>4</v>
      </c>
      <c r="B205053" s="1">
        <v>45658</v>
      </c>
      <c r="C205053" t="s">
        <v>409662</v>
      </c>
      <c r="D205053" t="s">
        <v>409663</v>
      </c>
    </row>
    <row r="205054" spans="1:4" x14ac:dyDescent="0.2">
      <c r="A205054" t="s">
        <v>4</v>
      </c>
      <c r="B205054" s="1">
        <v>45658</v>
      </c>
      <c r="C205054" t="s">
        <v>409664</v>
      </c>
      <c r="D205054" t="s">
        <v>409665</v>
      </c>
    </row>
    <row r="205055" spans="1:4" x14ac:dyDescent="0.2">
      <c r="A205055" t="s">
        <v>4</v>
      </c>
      <c r="B205055" s="1">
        <v>45658</v>
      </c>
      <c r="C205055" t="s">
        <v>409666</v>
      </c>
      <c r="D205055" t="s">
        <v>409667</v>
      </c>
    </row>
    <row r="205056" spans="1:4" x14ac:dyDescent="0.2">
      <c r="A205056" t="s">
        <v>4</v>
      </c>
      <c r="B205056" s="1">
        <v>45658</v>
      </c>
      <c r="C205056" t="s">
        <v>409668</v>
      </c>
      <c r="D205056" t="s">
        <v>409669</v>
      </c>
    </row>
    <row r="205057" spans="1:4" x14ac:dyDescent="0.2">
      <c r="A205057" t="s">
        <v>4</v>
      </c>
      <c r="B205057" s="1">
        <v>45658</v>
      </c>
      <c r="C205057" t="s">
        <v>409670</v>
      </c>
      <c r="D205057" t="s">
        <v>409671</v>
      </c>
    </row>
    <row r="205058" spans="1:4" x14ac:dyDescent="0.2">
      <c r="A205058" t="s">
        <v>4</v>
      </c>
      <c r="B205058" s="1">
        <v>45658</v>
      </c>
      <c r="C205058" t="s">
        <v>409672</v>
      </c>
      <c r="D205058" t="s">
        <v>409673</v>
      </c>
    </row>
    <row r="205059" spans="1:4" x14ac:dyDescent="0.2">
      <c r="A205059" t="s">
        <v>4</v>
      </c>
      <c r="B205059" s="1">
        <v>45658</v>
      </c>
      <c r="C205059" t="s">
        <v>409674</v>
      </c>
      <c r="D205059" t="s">
        <v>409675</v>
      </c>
    </row>
    <row r="205060" spans="1:4" x14ac:dyDescent="0.2">
      <c r="A205060" t="s">
        <v>4</v>
      </c>
      <c r="B205060" s="1">
        <v>45658</v>
      </c>
      <c r="C205060" t="s">
        <v>409676</v>
      </c>
      <c r="D205060" t="s">
        <v>409677</v>
      </c>
    </row>
    <row r="205061" spans="1:4" x14ac:dyDescent="0.2">
      <c r="A205061" t="s">
        <v>4</v>
      </c>
      <c r="B205061" s="1">
        <v>45658</v>
      </c>
      <c r="C205061" t="s">
        <v>409678</v>
      </c>
      <c r="D205061" t="s">
        <v>409679</v>
      </c>
    </row>
    <row r="205062" spans="1:4" x14ac:dyDescent="0.2">
      <c r="A205062" t="s">
        <v>4</v>
      </c>
      <c r="B205062" s="1">
        <v>45658</v>
      </c>
      <c r="C205062" t="s">
        <v>409680</v>
      </c>
      <c r="D205062" t="s">
        <v>409681</v>
      </c>
    </row>
    <row r="205063" spans="1:4" x14ac:dyDescent="0.2">
      <c r="A205063" t="s">
        <v>4</v>
      </c>
      <c r="B205063" s="1">
        <v>45658</v>
      </c>
      <c r="C205063" t="s">
        <v>409682</v>
      </c>
      <c r="D205063" t="s">
        <v>409683</v>
      </c>
    </row>
    <row r="205064" spans="1:4" x14ac:dyDescent="0.2">
      <c r="A205064" t="s">
        <v>4</v>
      </c>
      <c r="B205064" s="1">
        <v>45658</v>
      </c>
      <c r="C205064" t="s">
        <v>409684</v>
      </c>
      <c r="D205064" t="s">
        <v>409685</v>
      </c>
    </row>
    <row r="205065" spans="1:4" x14ac:dyDescent="0.2">
      <c r="A205065" t="s">
        <v>4</v>
      </c>
      <c r="B205065" s="1">
        <v>45658</v>
      </c>
      <c r="C205065" t="s">
        <v>409686</v>
      </c>
      <c r="D205065" t="s">
        <v>409687</v>
      </c>
    </row>
    <row r="205066" spans="1:4" x14ac:dyDescent="0.2">
      <c r="A205066" t="s">
        <v>4</v>
      </c>
      <c r="B205066" s="1">
        <v>45658</v>
      </c>
      <c r="C205066" t="s">
        <v>409688</v>
      </c>
      <c r="D205066" t="s">
        <v>409689</v>
      </c>
    </row>
    <row r="205067" spans="1:4" x14ac:dyDescent="0.2">
      <c r="A205067" t="s">
        <v>4</v>
      </c>
      <c r="B205067" s="1">
        <v>45658</v>
      </c>
      <c r="C205067" t="s">
        <v>409690</v>
      </c>
      <c r="D205067" t="s">
        <v>409691</v>
      </c>
    </row>
    <row r="205068" spans="1:4" x14ac:dyDescent="0.2">
      <c r="A205068" t="s">
        <v>4</v>
      </c>
      <c r="B205068" s="1">
        <v>45658</v>
      </c>
      <c r="C205068" t="s">
        <v>409692</v>
      </c>
      <c r="D205068" t="s">
        <v>409693</v>
      </c>
    </row>
    <row r="205069" spans="1:4" x14ac:dyDescent="0.2">
      <c r="A205069" t="s">
        <v>4</v>
      </c>
      <c r="B205069" s="1">
        <v>45658</v>
      </c>
      <c r="C205069" t="s">
        <v>409694</v>
      </c>
      <c r="D205069" t="s">
        <v>409695</v>
      </c>
    </row>
    <row r="205070" spans="1:4" x14ac:dyDescent="0.2">
      <c r="A205070" t="s">
        <v>4</v>
      </c>
      <c r="B205070" s="1">
        <v>45658</v>
      </c>
      <c r="C205070" t="s">
        <v>409696</v>
      </c>
      <c r="D205070" t="s">
        <v>409697</v>
      </c>
    </row>
    <row r="205071" spans="1:4" x14ac:dyDescent="0.2">
      <c r="A205071" t="s">
        <v>4</v>
      </c>
      <c r="B205071" s="1">
        <v>45658</v>
      </c>
      <c r="C205071" t="s">
        <v>409698</v>
      </c>
      <c r="D205071" t="s">
        <v>409699</v>
      </c>
    </row>
    <row r="205072" spans="1:4" x14ac:dyDescent="0.2">
      <c r="A205072" t="s">
        <v>4</v>
      </c>
      <c r="B205072" s="1">
        <v>45658</v>
      </c>
      <c r="C205072" t="s">
        <v>409700</v>
      </c>
      <c r="D205072" t="s">
        <v>409701</v>
      </c>
    </row>
    <row r="205073" spans="1:4" x14ac:dyDescent="0.2">
      <c r="A205073" t="s">
        <v>4</v>
      </c>
      <c r="B205073" s="1">
        <v>45658</v>
      </c>
      <c r="C205073" t="s">
        <v>409702</v>
      </c>
      <c r="D205073" t="s">
        <v>409703</v>
      </c>
    </row>
    <row r="205074" spans="1:4" x14ac:dyDescent="0.2">
      <c r="A205074" t="s">
        <v>4</v>
      </c>
      <c r="B205074" s="1">
        <v>45658</v>
      </c>
      <c r="C205074" t="s">
        <v>409704</v>
      </c>
      <c r="D205074" t="s">
        <v>409705</v>
      </c>
    </row>
    <row r="205075" spans="1:4" x14ac:dyDescent="0.2">
      <c r="A205075" t="s">
        <v>4</v>
      </c>
      <c r="B205075" s="1">
        <v>45658</v>
      </c>
      <c r="C205075" t="s">
        <v>409706</v>
      </c>
      <c r="D205075" t="s">
        <v>409707</v>
      </c>
    </row>
    <row r="205076" spans="1:4" x14ac:dyDescent="0.2">
      <c r="A205076" t="s">
        <v>4</v>
      </c>
      <c r="B205076" s="1">
        <v>45658</v>
      </c>
      <c r="C205076" t="s">
        <v>409708</v>
      </c>
      <c r="D205076" t="s">
        <v>409709</v>
      </c>
    </row>
    <row r="205077" spans="1:4" x14ac:dyDescent="0.2">
      <c r="A205077" t="s">
        <v>4</v>
      </c>
      <c r="B205077" s="1">
        <v>45658</v>
      </c>
      <c r="C205077" t="s">
        <v>409710</v>
      </c>
      <c r="D205077" t="s">
        <v>409711</v>
      </c>
    </row>
    <row r="205078" spans="1:4" x14ac:dyDescent="0.2">
      <c r="A205078" t="s">
        <v>4</v>
      </c>
      <c r="B205078" s="1">
        <v>45658</v>
      </c>
      <c r="C205078" t="s">
        <v>409712</v>
      </c>
      <c r="D205078" t="s">
        <v>409713</v>
      </c>
    </row>
    <row r="205079" spans="1:4" x14ac:dyDescent="0.2">
      <c r="A205079" t="s">
        <v>4</v>
      </c>
      <c r="B205079" s="1">
        <v>45658</v>
      </c>
      <c r="C205079" t="s">
        <v>409714</v>
      </c>
      <c r="D205079" t="s">
        <v>409715</v>
      </c>
    </row>
    <row r="205080" spans="1:4" x14ac:dyDescent="0.2">
      <c r="A205080" t="s">
        <v>4</v>
      </c>
      <c r="B205080" s="1">
        <v>45658</v>
      </c>
      <c r="C205080" t="s">
        <v>409716</v>
      </c>
      <c r="D205080" t="s">
        <v>409717</v>
      </c>
    </row>
    <row r="205081" spans="1:4" x14ac:dyDescent="0.2">
      <c r="A205081" t="s">
        <v>4</v>
      </c>
      <c r="B205081" s="1">
        <v>45658</v>
      </c>
      <c r="C205081" t="s">
        <v>409718</v>
      </c>
      <c r="D205081" t="s">
        <v>409719</v>
      </c>
    </row>
    <row r="205082" spans="1:4" x14ac:dyDescent="0.2">
      <c r="A205082" t="s">
        <v>4</v>
      </c>
      <c r="B205082" s="1">
        <v>45658</v>
      </c>
      <c r="C205082" t="s">
        <v>409720</v>
      </c>
      <c r="D205082" t="s">
        <v>409721</v>
      </c>
    </row>
    <row r="205083" spans="1:4" x14ac:dyDescent="0.2">
      <c r="A205083" t="s">
        <v>4</v>
      </c>
      <c r="B205083" s="1">
        <v>45658</v>
      </c>
      <c r="C205083" t="s">
        <v>409722</v>
      </c>
      <c r="D205083" t="s">
        <v>409723</v>
      </c>
    </row>
    <row r="205084" spans="1:4" x14ac:dyDescent="0.2">
      <c r="A205084" t="s">
        <v>4</v>
      </c>
      <c r="B205084" s="1">
        <v>45658</v>
      </c>
      <c r="C205084" t="s">
        <v>409724</v>
      </c>
      <c r="D205084" t="s">
        <v>409725</v>
      </c>
    </row>
    <row r="205085" spans="1:4" x14ac:dyDescent="0.2">
      <c r="A205085" t="s">
        <v>4</v>
      </c>
      <c r="B205085" s="1">
        <v>45658</v>
      </c>
      <c r="C205085" t="s">
        <v>409726</v>
      </c>
      <c r="D205085" t="s">
        <v>409727</v>
      </c>
    </row>
    <row r="205086" spans="1:4" x14ac:dyDescent="0.2">
      <c r="A205086" t="s">
        <v>4</v>
      </c>
      <c r="B205086" s="1">
        <v>45658</v>
      </c>
      <c r="C205086" t="s">
        <v>409728</v>
      </c>
      <c r="D205086" t="s">
        <v>409729</v>
      </c>
    </row>
    <row r="205087" spans="1:4" x14ac:dyDescent="0.2">
      <c r="A205087" t="s">
        <v>4</v>
      </c>
      <c r="B205087" s="1">
        <v>45658</v>
      </c>
      <c r="C205087" t="s">
        <v>409730</v>
      </c>
      <c r="D205087" t="s">
        <v>409731</v>
      </c>
    </row>
    <row r="205088" spans="1:4" x14ac:dyDescent="0.2">
      <c r="A205088" t="s">
        <v>4</v>
      </c>
      <c r="B205088" s="1">
        <v>45658</v>
      </c>
      <c r="C205088" t="s">
        <v>409732</v>
      </c>
      <c r="D205088" t="s">
        <v>409733</v>
      </c>
    </row>
    <row r="205089" spans="1:4" x14ac:dyDescent="0.2">
      <c r="A205089" t="s">
        <v>4</v>
      </c>
      <c r="B205089" s="1">
        <v>45658</v>
      </c>
      <c r="C205089" t="s">
        <v>409734</v>
      </c>
      <c r="D205089" t="s">
        <v>409735</v>
      </c>
    </row>
    <row r="205090" spans="1:4" x14ac:dyDescent="0.2">
      <c r="A205090" t="s">
        <v>4</v>
      </c>
      <c r="B205090" s="1">
        <v>45658</v>
      </c>
      <c r="C205090" t="s">
        <v>409736</v>
      </c>
      <c r="D205090" t="s">
        <v>409737</v>
      </c>
    </row>
    <row r="205091" spans="1:4" x14ac:dyDescent="0.2">
      <c r="A205091" t="s">
        <v>4</v>
      </c>
      <c r="B205091" s="1">
        <v>45658</v>
      </c>
      <c r="C205091" t="s">
        <v>409738</v>
      </c>
      <c r="D205091" t="s">
        <v>409739</v>
      </c>
    </row>
    <row r="205092" spans="1:4" x14ac:dyDescent="0.2">
      <c r="A205092" t="s">
        <v>4</v>
      </c>
      <c r="B205092" s="1">
        <v>45658</v>
      </c>
      <c r="C205092" t="s">
        <v>409740</v>
      </c>
      <c r="D205092" t="s">
        <v>409741</v>
      </c>
    </row>
    <row r="205093" spans="1:4" x14ac:dyDescent="0.2">
      <c r="A205093" t="s">
        <v>4</v>
      </c>
      <c r="B205093" s="1">
        <v>45658</v>
      </c>
      <c r="C205093" t="s">
        <v>409742</v>
      </c>
      <c r="D205093" t="s">
        <v>409743</v>
      </c>
    </row>
    <row r="205094" spans="1:4" x14ac:dyDescent="0.2">
      <c r="A205094" t="s">
        <v>4</v>
      </c>
      <c r="B205094" s="1">
        <v>45658</v>
      </c>
      <c r="C205094" t="s">
        <v>409744</v>
      </c>
      <c r="D205094" t="s">
        <v>409745</v>
      </c>
    </row>
    <row r="205095" spans="1:4" x14ac:dyDescent="0.2">
      <c r="A205095" t="s">
        <v>4</v>
      </c>
      <c r="B205095" s="1">
        <v>45658</v>
      </c>
      <c r="C205095" t="s">
        <v>409746</v>
      </c>
      <c r="D205095" t="s">
        <v>409747</v>
      </c>
    </row>
    <row r="205096" spans="1:4" x14ac:dyDescent="0.2">
      <c r="A205096" t="s">
        <v>4</v>
      </c>
      <c r="B205096" s="1">
        <v>45658</v>
      </c>
      <c r="C205096" t="s">
        <v>409748</v>
      </c>
      <c r="D205096" t="s">
        <v>409749</v>
      </c>
    </row>
    <row r="205097" spans="1:4" x14ac:dyDescent="0.2">
      <c r="A205097" t="s">
        <v>4</v>
      </c>
      <c r="B205097" s="1">
        <v>45658</v>
      </c>
      <c r="C205097" t="s">
        <v>409750</v>
      </c>
      <c r="D205097" t="s">
        <v>409751</v>
      </c>
    </row>
    <row r="205098" spans="1:4" x14ac:dyDescent="0.2">
      <c r="A205098" t="s">
        <v>4</v>
      </c>
      <c r="B205098" s="1">
        <v>45658</v>
      </c>
      <c r="C205098" t="s">
        <v>409752</v>
      </c>
      <c r="D205098" t="s">
        <v>409753</v>
      </c>
    </row>
    <row r="205099" spans="1:4" x14ac:dyDescent="0.2">
      <c r="A205099" t="s">
        <v>4</v>
      </c>
      <c r="B205099" s="1">
        <v>45658</v>
      </c>
      <c r="C205099" t="s">
        <v>409754</v>
      </c>
      <c r="D205099" t="s">
        <v>409755</v>
      </c>
    </row>
    <row r="205100" spans="1:4" x14ac:dyDescent="0.2">
      <c r="A205100" t="s">
        <v>4</v>
      </c>
      <c r="B205100" s="1">
        <v>45658</v>
      </c>
      <c r="C205100" t="s">
        <v>409756</v>
      </c>
      <c r="D205100" t="s">
        <v>409757</v>
      </c>
    </row>
    <row r="205101" spans="1:4" x14ac:dyDescent="0.2">
      <c r="A205101" t="s">
        <v>4</v>
      </c>
      <c r="B205101" s="1">
        <v>45658</v>
      </c>
      <c r="C205101" t="s">
        <v>409758</v>
      </c>
      <c r="D205101" t="s">
        <v>409759</v>
      </c>
    </row>
    <row r="205102" spans="1:4" x14ac:dyDescent="0.2">
      <c r="A205102" t="s">
        <v>4</v>
      </c>
      <c r="B205102" s="1">
        <v>45658</v>
      </c>
      <c r="C205102" t="s">
        <v>409760</v>
      </c>
      <c r="D205102" t="s">
        <v>409761</v>
      </c>
    </row>
    <row r="205103" spans="1:4" x14ac:dyDescent="0.2">
      <c r="A205103" t="s">
        <v>4</v>
      </c>
      <c r="B205103" s="1">
        <v>45658</v>
      </c>
      <c r="C205103" t="s">
        <v>409762</v>
      </c>
      <c r="D205103" t="s">
        <v>409763</v>
      </c>
    </row>
    <row r="205104" spans="1:4" x14ac:dyDescent="0.2">
      <c r="A205104" t="s">
        <v>4</v>
      </c>
      <c r="B205104" s="1">
        <v>45658</v>
      </c>
      <c r="C205104" t="s">
        <v>409764</v>
      </c>
      <c r="D205104" t="s">
        <v>409765</v>
      </c>
    </row>
    <row r="205105" spans="1:4" x14ac:dyDescent="0.2">
      <c r="A205105" t="s">
        <v>4</v>
      </c>
      <c r="B205105" s="1">
        <v>45658</v>
      </c>
      <c r="C205105" t="s">
        <v>409766</v>
      </c>
      <c r="D205105" t="s">
        <v>409767</v>
      </c>
    </row>
    <row r="205106" spans="1:4" x14ac:dyDescent="0.2">
      <c r="A205106" t="s">
        <v>4</v>
      </c>
      <c r="B205106" s="1">
        <v>45658</v>
      </c>
      <c r="C205106" t="s">
        <v>409768</v>
      </c>
      <c r="D205106" t="s">
        <v>409769</v>
      </c>
    </row>
    <row r="205107" spans="1:4" x14ac:dyDescent="0.2">
      <c r="A205107" t="s">
        <v>4</v>
      </c>
      <c r="B205107" s="1">
        <v>45658</v>
      </c>
      <c r="C205107" t="s">
        <v>409770</v>
      </c>
      <c r="D205107" t="s">
        <v>409771</v>
      </c>
    </row>
    <row r="205108" spans="1:4" x14ac:dyDescent="0.2">
      <c r="A205108" t="s">
        <v>4</v>
      </c>
      <c r="B205108" s="1">
        <v>45658</v>
      </c>
      <c r="C205108" t="s">
        <v>409772</v>
      </c>
      <c r="D205108" t="s">
        <v>409773</v>
      </c>
    </row>
    <row r="205109" spans="1:4" x14ac:dyDescent="0.2">
      <c r="A205109" t="s">
        <v>4</v>
      </c>
      <c r="B205109" s="1">
        <v>45658</v>
      </c>
      <c r="C205109" t="s">
        <v>409774</v>
      </c>
      <c r="D205109" t="s">
        <v>409775</v>
      </c>
    </row>
    <row r="205110" spans="1:4" x14ac:dyDescent="0.2">
      <c r="A205110" t="s">
        <v>4</v>
      </c>
      <c r="B205110" s="1">
        <v>45658</v>
      </c>
      <c r="C205110" t="s">
        <v>409776</v>
      </c>
      <c r="D205110" t="s">
        <v>409777</v>
      </c>
    </row>
    <row r="205111" spans="1:4" x14ac:dyDescent="0.2">
      <c r="A205111" t="s">
        <v>4</v>
      </c>
      <c r="B205111" s="1">
        <v>45658</v>
      </c>
      <c r="C205111" t="s">
        <v>409778</v>
      </c>
      <c r="D205111" t="s">
        <v>409779</v>
      </c>
    </row>
    <row r="205112" spans="1:4" x14ac:dyDescent="0.2">
      <c r="A205112" t="s">
        <v>4</v>
      </c>
      <c r="B205112" s="1">
        <v>45658</v>
      </c>
      <c r="C205112" t="s">
        <v>409780</v>
      </c>
      <c r="D205112" t="s">
        <v>409781</v>
      </c>
    </row>
    <row r="205113" spans="1:4" x14ac:dyDescent="0.2">
      <c r="A205113" t="s">
        <v>4</v>
      </c>
      <c r="B205113" s="1">
        <v>45658</v>
      </c>
      <c r="C205113" t="s">
        <v>409782</v>
      </c>
      <c r="D205113" t="s">
        <v>409783</v>
      </c>
    </row>
    <row r="205114" spans="1:4" x14ac:dyDescent="0.2">
      <c r="A205114" t="s">
        <v>4</v>
      </c>
      <c r="B205114" s="1">
        <v>45658</v>
      </c>
      <c r="C205114" t="s">
        <v>409784</v>
      </c>
      <c r="D205114" t="s">
        <v>409785</v>
      </c>
    </row>
    <row r="205115" spans="1:4" x14ac:dyDescent="0.2">
      <c r="A205115" t="s">
        <v>4</v>
      </c>
      <c r="B205115" s="1">
        <v>45658</v>
      </c>
      <c r="C205115" t="s">
        <v>409786</v>
      </c>
      <c r="D205115" t="s">
        <v>409787</v>
      </c>
    </row>
    <row r="205116" spans="1:4" x14ac:dyDescent="0.2">
      <c r="A205116" t="s">
        <v>4</v>
      </c>
      <c r="B205116" s="1">
        <v>45658</v>
      </c>
      <c r="C205116" t="s">
        <v>409788</v>
      </c>
      <c r="D205116" t="s">
        <v>409789</v>
      </c>
    </row>
    <row r="205117" spans="1:4" x14ac:dyDescent="0.2">
      <c r="A205117" t="s">
        <v>4</v>
      </c>
      <c r="B205117" s="1">
        <v>45658</v>
      </c>
      <c r="C205117" t="s">
        <v>409790</v>
      </c>
      <c r="D205117" t="s">
        <v>409791</v>
      </c>
    </row>
    <row r="205118" spans="1:4" x14ac:dyDescent="0.2">
      <c r="A205118" t="s">
        <v>4</v>
      </c>
      <c r="B205118" s="1">
        <v>45658</v>
      </c>
      <c r="C205118" t="s">
        <v>409792</v>
      </c>
      <c r="D205118" t="s">
        <v>409793</v>
      </c>
    </row>
    <row r="205119" spans="1:4" x14ac:dyDescent="0.2">
      <c r="A205119" t="s">
        <v>4</v>
      </c>
      <c r="B205119" s="1">
        <v>45658</v>
      </c>
      <c r="C205119" t="s">
        <v>409794</v>
      </c>
      <c r="D205119" t="s">
        <v>409795</v>
      </c>
    </row>
    <row r="205120" spans="1:4" x14ac:dyDescent="0.2">
      <c r="A205120" t="s">
        <v>4</v>
      </c>
      <c r="B205120" s="1">
        <v>45658</v>
      </c>
      <c r="C205120" t="s">
        <v>409796</v>
      </c>
      <c r="D205120" t="s">
        <v>409797</v>
      </c>
    </row>
    <row r="205121" spans="1:4" x14ac:dyDescent="0.2">
      <c r="A205121" t="s">
        <v>4</v>
      </c>
      <c r="B205121" s="1">
        <v>45658</v>
      </c>
      <c r="C205121" t="s">
        <v>409798</v>
      </c>
      <c r="D205121" t="s">
        <v>409799</v>
      </c>
    </row>
    <row r="205122" spans="1:4" x14ac:dyDescent="0.2">
      <c r="A205122" t="s">
        <v>4</v>
      </c>
      <c r="B205122" s="1">
        <v>45658</v>
      </c>
      <c r="C205122" t="s">
        <v>409800</v>
      </c>
      <c r="D205122" t="s">
        <v>409801</v>
      </c>
    </row>
    <row r="205123" spans="1:4" x14ac:dyDescent="0.2">
      <c r="A205123" t="s">
        <v>4</v>
      </c>
      <c r="B205123" s="1">
        <v>45658</v>
      </c>
      <c r="C205123" t="s">
        <v>409802</v>
      </c>
      <c r="D205123" t="s">
        <v>409803</v>
      </c>
    </row>
    <row r="205124" spans="1:4" x14ac:dyDescent="0.2">
      <c r="A205124" t="s">
        <v>4</v>
      </c>
      <c r="B205124" s="1">
        <v>45658</v>
      </c>
      <c r="C205124" t="s">
        <v>409804</v>
      </c>
      <c r="D205124" t="s">
        <v>409805</v>
      </c>
    </row>
    <row r="205125" spans="1:4" x14ac:dyDescent="0.2">
      <c r="A205125" t="s">
        <v>4</v>
      </c>
      <c r="B205125" s="1">
        <v>45658</v>
      </c>
      <c r="C205125" t="s">
        <v>409806</v>
      </c>
      <c r="D205125" t="s">
        <v>409807</v>
      </c>
    </row>
    <row r="205126" spans="1:4" x14ac:dyDescent="0.2">
      <c r="A205126" t="s">
        <v>4</v>
      </c>
      <c r="B205126" s="1">
        <v>45658</v>
      </c>
      <c r="C205126" t="s">
        <v>409808</v>
      </c>
      <c r="D205126" t="s">
        <v>409809</v>
      </c>
    </row>
    <row r="205127" spans="1:4" x14ac:dyDescent="0.2">
      <c r="A205127" t="s">
        <v>4</v>
      </c>
      <c r="B205127" s="1">
        <v>45658</v>
      </c>
      <c r="C205127" t="s">
        <v>409810</v>
      </c>
      <c r="D205127" t="s">
        <v>409811</v>
      </c>
    </row>
    <row r="205128" spans="1:4" x14ac:dyDescent="0.2">
      <c r="A205128" t="s">
        <v>4</v>
      </c>
      <c r="B205128" s="1">
        <v>45658</v>
      </c>
      <c r="C205128" t="s">
        <v>409812</v>
      </c>
      <c r="D205128" t="s">
        <v>409813</v>
      </c>
    </row>
    <row r="205129" spans="1:4" x14ac:dyDescent="0.2">
      <c r="A205129" t="s">
        <v>4</v>
      </c>
      <c r="B205129" s="1">
        <v>45658</v>
      </c>
      <c r="C205129" t="s">
        <v>409814</v>
      </c>
      <c r="D205129" t="s">
        <v>409815</v>
      </c>
    </row>
    <row r="205130" spans="1:4" x14ac:dyDescent="0.2">
      <c r="A205130" t="s">
        <v>4</v>
      </c>
      <c r="B205130" s="1">
        <v>45658</v>
      </c>
      <c r="C205130" t="s">
        <v>409816</v>
      </c>
      <c r="D205130" t="s">
        <v>409817</v>
      </c>
    </row>
    <row r="205131" spans="1:4" x14ac:dyDescent="0.2">
      <c r="A205131" t="s">
        <v>4</v>
      </c>
      <c r="B205131" s="1">
        <v>45658</v>
      </c>
      <c r="C205131" t="s">
        <v>409818</v>
      </c>
      <c r="D205131" t="s">
        <v>409819</v>
      </c>
    </row>
    <row r="205132" spans="1:4" x14ac:dyDescent="0.2">
      <c r="A205132" t="s">
        <v>4</v>
      </c>
      <c r="B205132" s="1">
        <v>45658</v>
      </c>
      <c r="C205132" t="s">
        <v>409820</v>
      </c>
      <c r="D205132" t="s">
        <v>409821</v>
      </c>
    </row>
    <row r="205133" spans="1:4" x14ac:dyDescent="0.2">
      <c r="A205133" t="s">
        <v>4</v>
      </c>
      <c r="B205133" s="1">
        <v>45658</v>
      </c>
      <c r="C205133" t="s">
        <v>409822</v>
      </c>
      <c r="D205133" t="s">
        <v>409823</v>
      </c>
    </row>
    <row r="205134" spans="1:4" x14ac:dyDescent="0.2">
      <c r="A205134" t="s">
        <v>4</v>
      </c>
      <c r="B205134" s="1">
        <v>45658</v>
      </c>
      <c r="C205134" t="s">
        <v>409824</v>
      </c>
      <c r="D205134" t="s">
        <v>409825</v>
      </c>
    </row>
    <row r="205135" spans="1:4" x14ac:dyDescent="0.2">
      <c r="A205135" t="s">
        <v>4</v>
      </c>
      <c r="B205135" s="1">
        <v>45658</v>
      </c>
      <c r="C205135" t="s">
        <v>409826</v>
      </c>
      <c r="D205135" t="s">
        <v>409827</v>
      </c>
    </row>
    <row r="205136" spans="1:4" x14ac:dyDescent="0.2">
      <c r="A205136" t="s">
        <v>4</v>
      </c>
      <c r="B205136" s="1">
        <v>45658</v>
      </c>
      <c r="C205136" t="s">
        <v>409828</v>
      </c>
      <c r="D205136" t="s">
        <v>409829</v>
      </c>
    </row>
    <row r="205137" spans="1:4" x14ac:dyDescent="0.2">
      <c r="A205137" t="s">
        <v>4</v>
      </c>
      <c r="B205137" s="1">
        <v>45658</v>
      </c>
      <c r="C205137" t="s">
        <v>409830</v>
      </c>
      <c r="D205137" t="s">
        <v>409831</v>
      </c>
    </row>
    <row r="205138" spans="1:4" x14ac:dyDescent="0.2">
      <c r="A205138" t="s">
        <v>4</v>
      </c>
      <c r="B205138" s="1">
        <v>45658</v>
      </c>
      <c r="C205138" t="s">
        <v>409832</v>
      </c>
      <c r="D205138" t="s">
        <v>409833</v>
      </c>
    </row>
    <row r="205139" spans="1:4" x14ac:dyDescent="0.2">
      <c r="A205139" t="s">
        <v>4</v>
      </c>
      <c r="B205139" s="1">
        <v>45658</v>
      </c>
      <c r="C205139" t="s">
        <v>409834</v>
      </c>
      <c r="D205139" t="s">
        <v>409835</v>
      </c>
    </row>
    <row r="205140" spans="1:4" x14ac:dyDescent="0.2">
      <c r="A205140" t="s">
        <v>4</v>
      </c>
      <c r="B205140" s="1">
        <v>45658</v>
      </c>
      <c r="C205140" t="s">
        <v>409836</v>
      </c>
      <c r="D205140" t="s">
        <v>409837</v>
      </c>
    </row>
    <row r="205141" spans="1:4" x14ac:dyDescent="0.2">
      <c r="A205141" t="s">
        <v>4</v>
      </c>
      <c r="B205141" s="1">
        <v>45658</v>
      </c>
      <c r="C205141" t="s">
        <v>409838</v>
      </c>
      <c r="D205141" t="s">
        <v>409839</v>
      </c>
    </row>
    <row r="205142" spans="1:4" x14ac:dyDescent="0.2">
      <c r="A205142" t="s">
        <v>4</v>
      </c>
      <c r="B205142" s="1">
        <v>45658</v>
      </c>
      <c r="C205142" t="s">
        <v>409840</v>
      </c>
      <c r="D205142" t="s">
        <v>409841</v>
      </c>
    </row>
    <row r="205143" spans="1:4" x14ac:dyDescent="0.2">
      <c r="A205143" t="s">
        <v>4</v>
      </c>
      <c r="B205143" s="1">
        <v>45658</v>
      </c>
      <c r="C205143" t="s">
        <v>409842</v>
      </c>
      <c r="D205143" t="s">
        <v>409843</v>
      </c>
    </row>
    <row r="205144" spans="1:4" x14ac:dyDescent="0.2">
      <c r="A205144" t="s">
        <v>4</v>
      </c>
      <c r="B205144" s="1">
        <v>45658</v>
      </c>
      <c r="C205144" t="s">
        <v>409844</v>
      </c>
      <c r="D205144" t="s">
        <v>409845</v>
      </c>
    </row>
    <row r="205145" spans="1:4" x14ac:dyDescent="0.2">
      <c r="A205145" t="s">
        <v>4</v>
      </c>
      <c r="B205145" s="1">
        <v>45658</v>
      </c>
      <c r="C205145" t="s">
        <v>409846</v>
      </c>
      <c r="D205145" t="s">
        <v>409847</v>
      </c>
    </row>
    <row r="205146" spans="1:4" x14ac:dyDescent="0.2">
      <c r="A205146" t="s">
        <v>4</v>
      </c>
      <c r="B205146" s="1">
        <v>45658</v>
      </c>
      <c r="C205146" t="s">
        <v>409848</v>
      </c>
      <c r="D205146" t="s">
        <v>409849</v>
      </c>
    </row>
    <row r="205147" spans="1:4" x14ac:dyDescent="0.2">
      <c r="A205147" t="s">
        <v>4</v>
      </c>
      <c r="B205147" s="1">
        <v>45658</v>
      </c>
      <c r="C205147" t="s">
        <v>409850</v>
      </c>
      <c r="D205147" t="s">
        <v>409851</v>
      </c>
    </row>
    <row r="205148" spans="1:4" x14ac:dyDescent="0.2">
      <c r="A205148" t="s">
        <v>4</v>
      </c>
      <c r="B205148" s="1">
        <v>45658</v>
      </c>
      <c r="C205148" t="s">
        <v>409852</v>
      </c>
      <c r="D205148" t="s">
        <v>409853</v>
      </c>
    </row>
    <row r="205149" spans="1:4" x14ac:dyDescent="0.2">
      <c r="A205149" t="s">
        <v>4</v>
      </c>
      <c r="B205149" s="1">
        <v>45658</v>
      </c>
      <c r="C205149" t="s">
        <v>409854</v>
      </c>
      <c r="D205149" t="s">
        <v>409855</v>
      </c>
    </row>
    <row r="205150" spans="1:4" x14ac:dyDescent="0.2">
      <c r="A205150" t="s">
        <v>4</v>
      </c>
      <c r="B205150" s="1">
        <v>45658</v>
      </c>
      <c r="C205150" t="s">
        <v>409856</v>
      </c>
      <c r="D205150" t="s">
        <v>409857</v>
      </c>
    </row>
    <row r="205151" spans="1:4" x14ac:dyDescent="0.2">
      <c r="A205151" t="s">
        <v>4</v>
      </c>
      <c r="B205151" s="1">
        <v>45658</v>
      </c>
      <c r="C205151" t="s">
        <v>409858</v>
      </c>
      <c r="D205151" t="s">
        <v>409859</v>
      </c>
    </row>
    <row r="205152" spans="1:4" x14ac:dyDescent="0.2">
      <c r="A205152" t="s">
        <v>4</v>
      </c>
      <c r="B205152" s="1">
        <v>45658</v>
      </c>
      <c r="C205152" t="s">
        <v>409860</v>
      </c>
      <c r="D205152" t="s">
        <v>409861</v>
      </c>
    </row>
    <row r="205153" spans="1:4" x14ac:dyDescent="0.2">
      <c r="A205153" t="s">
        <v>4</v>
      </c>
      <c r="B205153" s="1">
        <v>45658</v>
      </c>
      <c r="C205153" t="s">
        <v>409862</v>
      </c>
      <c r="D205153" t="s">
        <v>409863</v>
      </c>
    </row>
    <row r="205154" spans="1:4" x14ac:dyDescent="0.2">
      <c r="A205154" t="s">
        <v>4</v>
      </c>
      <c r="B205154" s="1">
        <v>45658</v>
      </c>
      <c r="C205154" t="s">
        <v>409864</v>
      </c>
      <c r="D205154" t="s">
        <v>409865</v>
      </c>
    </row>
    <row r="205155" spans="1:4" x14ac:dyDescent="0.2">
      <c r="A205155" t="s">
        <v>4</v>
      </c>
      <c r="B205155" s="1">
        <v>45658</v>
      </c>
      <c r="C205155" t="s">
        <v>409866</v>
      </c>
      <c r="D205155" t="s">
        <v>409867</v>
      </c>
    </row>
    <row r="205156" spans="1:4" x14ac:dyDescent="0.2">
      <c r="A205156" t="s">
        <v>4</v>
      </c>
      <c r="B205156" s="1">
        <v>45658</v>
      </c>
      <c r="C205156" t="s">
        <v>409868</v>
      </c>
      <c r="D205156" t="s">
        <v>409869</v>
      </c>
    </row>
    <row r="205157" spans="1:4" x14ac:dyDescent="0.2">
      <c r="A205157" t="s">
        <v>4</v>
      </c>
      <c r="B205157" s="1">
        <v>45658</v>
      </c>
      <c r="C205157" t="s">
        <v>409870</v>
      </c>
      <c r="D205157" t="s">
        <v>409871</v>
      </c>
    </row>
    <row r="205158" spans="1:4" x14ac:dyDescent="0.2">
      <c r="A205158" t="s">
        <v>4</v>
      </c>
      <c r="B205158" s="1">
        <v>45658</v>
      </c>
      <c r="C205158" t="s">
        <v>409872</v>
      </c>
      <c r="D205158" t="s">
        <v>409873</v>
      </c>
    </row>
    <row r="205159" spans="1:4" x14ac:dyDescent="0.2">
      <c r="A205159" t="s">
        <v>4</v>
      </c>
      <c r="B205159" s="1">
        <v>45658</v>
      </c>
      <c r="C205159" t="s">
        <v>409874</v>
      </c>
      <c r="D205159" t="s">
        <v>409875</v>
      </c>
    </row>
    <row r="205160" spans="1:4" x14ac:dyDescent="0.2">
      <c r="A205160" t="s">
        <v>4</v>
      </c>
      <c r="B205160" s="1">
        <v>45658</v>
      </c>
      <c r="C205160" t="s">
        <v>409876</v>
      </c>
      <c r="D205160" t="s">
        <v>409877</v>
      </c>
    </row>
    <row r="205161" spans="1:4" x14ac:dyDescent="0.2">
      <c r="A205161" t="s">
        <v>4</v>
      </c>
      <c r="B205161" s="1">
        <v>45658</v>
      </c>
      <c r="C205161" t="s">
        <v>409878</v>
      </c>
      <c r="D205161" t="s">
        <v>409879</v>
      </c>
    </row>
    <row r="205162" spans="1:4" x14ac:dyDescent="0.2">
      <c r="A205162" t="s">
        <v>4</v>
      </c>
      <c r="B205162" s="1">
        <v>45658</v>
      </c>
      <c r="C205162" t="s">
        <v>409880</v>
      </c>
      <c r="D205162" t="s">
        <v>409881</v>
      </c>
    </row>
    <row r="205163" spans="1:4" x14ac:dyDescent="0.2">
      <c r="A205163" t="s">
        <v>4</v>
      </c>
      <c r="B205163" s="1">
        <v>45658</v>
      </c>
      <c r="C205163" t="s">
        <v>409882</v>
      </c>
      <c r="D205163" t="s">
        <v>409883</v>
      </c>
    </row>
    <row r="205164" spans="1:4" x14ac:dyDescent="0.2">
      <c r="A205164" t="s">
        <v>4</v>
      </c>
      <c r="B205164" s="1">
        <v>45658</v>
      </c>
      <c r="C205164" t="s">
        <v>409884</v>
      </c>
      <c r="D205164" t="s">
        <v>409885</v>
      </c>
    </row>
    <row r="205165" spans="1:4" x14ac:dyDescent="0.2">
      <c r="A205165" t="s">
        <v>4</v>
      </c>
      <c r="B205165" s="1">
        <v>45658</v>
      </c>
      <c r="C205165" t="s">
        <v>409886</v>
      </c>
      <c r="D205165" t="s">
        <v>409887</v>
      </c>
    </row>
    <row r="205166" spans="1:4" x14ac:dyDescent="0.2">
      <c r="A205166" t="s">
        <v>4</v>
      </c>
      <c r="B205166" s="1">
        <v>45658</v>
      </c>
      <c r="C205166" t="s">
        <v>409888</v>
      </c>
      <c r="D205166" t="s">
        <v>409889</v>
      </c>
    </row>
    <row r="205167" spans="1:4" x14ac:dyDescent="0.2">
      <c r="A205167" t="s">
        <v>4</v>
      </c>
      <c r="B205167" s="1">
        <v>45658</v>
      </c>
      <c r="C205167" t="s">
        <v>409890</v>
      </c>
      <c r="D205167" t="s">
        <v>409891</v>
      </c>
    </row>
    <row r="205168" spans="1:4" x14ac:dyDescent="0.2">
      <c r="A205168" t="s">
        <v>4</v>
      </c>
      <c r="B205168" s="1">
        <v>45658</v>
      </c>
      <c r="C205168" t="s">
        <v>409892</v>
      </c>
      <c r="D205168" t="s">
        <v>409893</v>
      </c>
    </row>
    <row r="205169" spans="1:4" x14ac:dyDescent="0.2">
      <c r="A205169" t="s">
        <v>4</v>
      </c>
      <c r="B205169" s="1">
        <v>45658</v>
      </c>
      <c r="C205169" t="s">
        <v>409894</v>
      </c>
      <c r="D205169" t="s">
        <v>409895</v>
      </c>
    </row>
    <row r="205170" spans="1:4" x14ac:dyDescent="0.2">
      <c r="A205170" t="s">
        <v>4</v>
      </c>
      <c r="B205170" s="1">
        <v>45658</v>
      </c>
      <c r="C205170" t="s">
        <v>409896</v>
      </c>
      <c r="D205170" t="s">
        <v>409897</v>
      </c>
    </row>
    <row r="205171" spans="1:4" x14ac:dyDescent="0.2">
      <c r="A205171" t="s">
        <v>4</v>
      </c>
      <c r="B205171" s="1">
        <v>45658</v>
      </c>
      <c r="C205171" t="s">
        <v>409898</v>
      </c>
      <c r="D205171" t="s">
        <v>409899</v>
      </c>
    </row>
    <row r="205172" spans="1:4" x14ac:dyDescent="0.2">
      <c r="A205172" t="s">
        <v>4</v>
      </c>
      <c r="B205172" s="1">
        <v>45658</v>
      </c>
      <c r="C205172" t="s">
        <v>409900</v>
      </c>
      <c r="D205172" t="s">
        <v>409901</v>
      </c>
    </row>
    <row r="205173" spans="1:4" x14ac:dyDescent="0.2">
      <c r="A205173" t="s">
        <v>4</v>
      </c>
      <c r="B205173" s="1">
        <v>45658</v>
      </c>
      <c r="C205173" t="s">
        <v>409902</v>
      </c>
      <c r="D205173" t="s">
        <v>409903</v>
      </c>
    </row>
    <row r="205174" spans="1:4" x14ac:dyDescent="0.2">
      <c r="A205174" t="s">
        <v>4</v>
      </c>
      <c r="B205174" s="1">
        <v>45658</v>
      </c>
      <c r="C205174" t="s">
        <v>409904</v>
      </c>
      <c r="D205174" t="s">
        <v>409905</v>
      </c>
    </row>
    <row r="205175" spans="1:4" x14ac:dyDescent="0.2">
      <c r="A205175" t="s">
        <v>4</v>
      </c>
      <c r="B205175" s="1">
        <v>45658</v>
      </c>
      <c r="C205175" t="s">
        <v>409906</v>
      </c>
      <c r="D205175" t="s">
        <v>409907</v>
      </c>
    </row>
    <row r="205176" spans="1:4" x14ac:dyDescent="0.2">
      <c r="A205176" t="s">
        <v>4</v>
      </c>
      <c r="B205176" s="1">
        <v>45658</v>
      </c>
      <c r="C205176" t="s">
        <v>409908</v>
      </c>
      <c r="D205176" t="s">
        <v>409909</v>
      </c>
    </row>
    <row r="205177" spans="1:4" x14ac:dyDescent="0.2">
      <c r="A205177" t="s">
        <v>4</v>
      </c>
      <c r="B205177" s="1">
        <v>45658</v>
      </c>
      <c r="C205177" t="s">
        <v>409910</v>
      </c>
      <c r="D205177" t="s">
        <v>409911</v>
      </c>
    </row>
    <row r="205178" spans="1:4" x14ac:dyDescent="0.2">
      <c r="A205178" t="s">
        <v>4</v>
      </c>
      <c r="B205178" s="1">
        <v>45658</v>
      </c>
      <c r="C205178" t="s">
        <v>409912</v>
      </c>
      <c r="D205178" t="s">
        <v>409913</v>
      </c>
    </row>
    <row r="205179" spans="1:4" x14ac:dyDescent="0.2">
      <c r="A205179" t="s">
        <v>4</v>
      </c>
      <c r="B205179" s="1">
        <v>45658</v>
      </c>
      <c r="C205179" t="s">
        <v>409914</v>
      </c>
      <c r="D205179" t="s">
        <v>409915</v>
      </c>
    </row>
    <row r="205180" spans="1:4" x14ac:dyDescent="0.2">
      <c r="A205180" t="s">
        <v>4</v>
      </c>
      <c r="B205180" s="1">
        <v>45658</v>
      </c>
      <c r="C205180" t="s">
        <v>376694</v>
      </c>
      <c r="D205180" t="s">
        <v>409916</v>
      </c>
    </row>
    <row r="205181" spans="1:4" x14ac:dyDescent="0.2">
      <c r="A205181" t="s">
        <v>4</v>
      </c>
      <c r="B205181" s="1">
        <v>45658</v>
      </c>
      <c r="C205181" t="s">
        <v>409917</v>
      </c>
      <c r="D205181" t="s">
        <v>409918</v>
      </c>
    </row>
    <row r="205182" spans="1:4" x14ac:dyDescent="0.2">
      <c r="A205182" t="s">
        <v>4</v>
      </c>
      <c r="B205182" s="1">
        <v>45658</v>
      </c>
      <c r="C205182" t="s">
        <v>409919</v>
      </c>
      <c r="D205182" t="s">
        <v>409920</v>
      </c>
    </row>
    <row r="205183" spans="1:4" x14ac:dyDescent="0.2">
      <c r="A205183" t="s">
        <v>4</v>
      </c>
      <c r="B205183" s="1">
        <v>45658</v>
      </c>
      <c r="C205183" t="s">
        <v>409921</v>
      </c>
      <c r="D205183" t="s">
        <v>409922</v>
      </c>
    </row>
    <row r="205184" spans="1:4" x14ac:dyDescent="0.2">
      <c r="A205184" t="s">
        <v>4</v>
      </c>
      <c r="B205184" s="1">
        <v>45658</v>
      </c>
      <c r="C205184" t="s">
        <v>409923</v>
      </c>
      <c r="D205184" t="s">
        <v>409924</v>
      </c>
    </row>
    <row r="205185" spans="1:4" x14ac:dyDescent="0.2">
      <c r="A205185" t="s">
        <v>4</v>
      </c>
      <c r="B205185" s="1">
        <v>45658</v>
      </c>
      <c r="C205185" t="s">
        <v>409925</v>
      </c>
      <c r="D205185" t="s">
        <v>409926</v>
      </c>
    </row>
    <row r="205186" spans="1:4" x14ac:dyDescent="0.2">
      <c r="A205186" t="s">
        <v>4</v>
      </c>
      <c r="B205186" s="1">
        <v>45658</v>
      </c>
      <c r="C205186" t="s">
        <v>409927</v>
      </c>
      <c r="D205186" t="s">
        <v>409928</v>
      </c>
    </row>
    <row r="205187" spans="1:4" x14ac:dyDescent="0.2">
      <c r="A205187" t="s">
        <v>4</v>
      </c>
      <c r="B205187" s="1">
        <v>45658</v>
      </c>
      <c r="C205187" t="s">
        <v>409929</v>
      </c>
      <c r="D205187" t="s">
        <v>409930</v>
      </c>
    </row>
    <row r="205188" spans="1:4" x14ac:dyDescent="0.2">
      <c r="A205188" t="s">
        <v>4</v>
      </c>
      <c r="B205188" s="1">
        <v>45658</v>
      </c>
      <c r="C205188" t="s">
        <v>409931</v>
      </c>
      <c r="D205188" t="s">
        <v>409932</v>
      </c>
    </row>
    <row r="205189" spans="1:4" x14ac:dyDescent="0.2">
      <c r="A205189" t="s">
        <v>4</v>
      </c>
      <c r="B205189" s="1">
        <v>45658</v>
      </c>
      <c r="C205189" t="s">
        <v>409933</v>
      </c>
      <c r="D205189" t="s">
        <v>409934</v>
      </c>
    </row>
    <row r="205190" spans="1:4" x14ac:dyDescent="0.2">
      <c r="A205190" t="s">
        <v>4</v>
      </c>
      <c r="B205190" s="1">
        <v>45658</v>
      </c>
      <c r="C205190" t="s">
        <v>409935</v>
      </c>
      <c r="D205190" t="s">
        <v>409936</v>
      </c>
    </row>
    <row r="205191" spans="1:4" x14ac:dyDescent="0.2">
      <c r="A205191" t="s">
        <v>4</v>
      </c>
      <c r="B205191" s="1">
        <v>45658</v>
      </c>
      <c r="C205191" t="s">
        <v>409937</v>
      </c>
      <c r="D205191" t="s">
        <v>409938</v>
      </c>
    </row>
    <row r="205192" spans="1:4" x14ac:dyDescent="0.2">
      <c r="A205192" t="s">
        <v>4</v>
      </c>
      <c r="B205192" s="1">
        <v>45658</v>
      </c>
      <c r="C205192" t="s">
        <v>409939</v>
      </c>
      <c r="D205192" t="s">
        <v>409940</v>
      </c>
    </row>
    <row r="205193" spans="1:4" x14ac:dyDescent="0.2">
      <c r="A205193" t="s">
        <v>4</v>
      </c>
      <c r="B205193" s="1">
        <v>45658</v>
      </c>
      <c r="C205193" t="s">
        <v>409941</v>
      </c>
      <c r="D205193" t="s">
        <v>409942</v>
      </c>
    </row>
    <row r="205194" spans="1:4" x14ac:dyDescent="0.2">
      <c r="A205194" t="s">
        <v>4</v>
      </c>
      <c r="B205194" s="1">
        <v>45658</v>
      </c>
      <c r="C205194" t="s">
        <v>409943</v>
      </c>
      <c r="D205194" t="s">
        <v>409944</v>
      </c>
    </row>
    <row r="205195" spans="1:4" x14ac:dyDescent="0.2">
      <c r="A205195" t="s">
        <v>4</v>
      </c>
      <c r="B205195" s="1">
        <v>45658</v>
      </c>
      <c r="C205195" t="s">
        <v>409945</v>
      </c>
      <c r="D205195" t="s">
        <v>409946</v>
      </c>
    </row>
    <row r="205196" spans="1:4" x14ac:dyDescent="0.2">
      <c r="A205196" t="s">
        <v>4</v>
      </c>
      <c r="B205196" s="1">
        <v>45658</v>
      </c>
      <c r="C205196" t="s">
        <v>409947</v>
      </c>
      <c r="D205196" t="s">
        <v>409948</v>
      </c>
    </row>
    <row r="205197" spans="1:4" x14ac:dyDescent="0.2">
      <c r="A205197" t="s">
        <v>4</v>
      </c>
      <c r="B205197" s="1">
        <v>45658</v>
      </c>
      <c r="C205197" t="s">
        <v>409949</v>
      </c>
      <c r="D205197" t="s">
        <v>409950</v>
      </c>
    </row>
    <row r="205198" spans="1:4" x14ac:dyDescent="0.2">
      <c r="A205198" t="s">
        <v>4</v>
      </c>
      <c r="B205198" s="1">
        <v>45658</v>
      </c>
      <c r="C205198" t="s">
        <v>409951</v>
      </c>
      <c r="D205198" t="s">
        <v>409952</v>
      </c>
    </row>
    <row r="205199" spans="1:4" x14ac:dyDescent="0.2">
      <c r="A205199" t="s">
        <v>4</v>
      </c>
      <c r="B205199" s="1">
        <v>45658</v>
      </c>
      <c r="C205199" t="s">
        <v>409953</v>
      </c>
      <c r="D205199" t="s">
        <v>409954</v>
      </c>
    </row>
    <row r="205200" spans="1:4" x14ac:dyDescent="0.2">
      <c r="A205200" t="s">
        <v>4</v>
      </c>
      <c r="B205200" s="1">
        <v>45658</v>
      </c>
      <c r="C205200" t="s">
        <v>409955</v>
      </c>
      <c r="D205200" t="s">
        <v>409956</v>
      </c>
    </row>
    <row r="205201" spans="1:4" x14ac:dyDescent="0.2">
      <c r="A205201" t="s">
        <v>4</v>
      </c>
      <c r="B205201" s="1">
        <v>45658</v>
      </c>
      <c r="C205201" t="s">
        <v>409957</v>
      </c>
      <c r="D205201" t="s">
        <v>409958</v>
      </c>
    </row>
    <row r="205202" spans="1:4" x14ac:dyDescent="0.2">
      <c r="A205202" t="s">
        <v>4</v>
      </c>
      <c r="B205202" s="1">
        <v>45658</v>
      </c>
      <c r="C205202" t="s">
        <v>409959</v>
      </c>
      <c r="D205202" t="s">
        <v>409960</v>
      </c>
    </row>
    <row r="205203" spans="1:4" x14ac:dyDescent="0.2">
      <c r="A205203" t="s">
        <v>4</v>
      </c>
      <c r="B205203" s="1">
        <v>45658</v>
      </c>
      <c r="C205203" t="s">
        <v>409961</v>
      </c>
      <c r="D205203" t="s">
        <v>409962</v>
      </c>
    </row>
    <row r="205204" spans="1:4" x14ac:dyDescent="0.2">
      <c r="A205204" t="s">
        <v>4</v>
      </c>
      <c r="B205204" s="1">
        <v>45658</v>
      </c>
      <c r="C205204" t="s">
        <v>409963</v>
      </c>
      <c r="D205204" t="s">
        <v>409964</v>
      </c>
    </row>
    <row r="205205" spans="1:4" x14ac:dyDescent="0.2">
      <c r="A205205" t="s">
        <v>4</v>
      </c>
      <c r="B205205" s="1">
        <v>45658</v>
      </c>
      <c r="C205205" t="s">
        <v>409965</v>
      </c>
      <c r="D205205" t="s">
        <v>409966</v>
      </c>
    </row>
    <row r="205206" spans="1:4" x14ac:dyDescent="0.2">
      <c r="A205206" t="s">
        <v>4</v>
      </c>
      <c r="B205206" s="1">
        <v>45658</v>
      </c>
      <c r="C205206" t="s">
        <v>409967</v>
      </c>
      <c r="D205206" t="s">
        <v>409968</v>
      </c>
    </row>
    <row r="205207" spans="1:4" x14ac:dyDescent="0.2">
      <c r="A205207" t="s">
        <v>4</v>
      </c>
      <c r="B205207" s="1">
        <v>45658</v>
      </c>
      <c r="C205207" t="s">
        <v>409969</v>
      </c>
      <c r="D205207" t="s">
        <v>409970</v>
      </c>
    </row>
    <row r="205208" spans="1:4" x14ac:dyDescent="0.2">
      <c r="A205208" t="s">
        <v>4</v>
      </c>
      <c r="B205208" s="1">
        <v>45658</v>
      </c>
      <c r="C205208" t="s">
        <v>409971</v>
      </c>
      <c r="D205208" t="s">
        <v>409972</v>
      </c>
    </row>
    <row r="205209" spans="1:4" x14ac:dyDescent="0.2">
      <c r="A205209" t="s">
        <v>4</v>
      </c>
      <c r="B205209" s="1">
        <v>45658</v>
      </c>
      <c r="C205209" t="s">
        <v>409973</v>
      </c>
      <c r="D205209" t="s">
        <v>409974</v>
      </c>
    </row>
    <row r="205210" spans="1:4" x14ac:dyDescent="0.2">
      <c r="A205210" t="s">
        <v>4</v>
      </c>
      <c r="B205210" s="1">
        <v>45658</v>
      </c>
      <c r="C205210" t="s">
        <v>409975</v>
      </c>
      <c r="D205210" t="s">
        <v>409976</v>
      </c>
    </row>
    <row r="205211" spans="1:4" x14ac:dyDescent="0.2">
      <c r="A205211" t="s">
        <v>4</v>
      </c>
      <c r="B205211" s="1">
        <v>45658</v>
      </c>
      <c r="C205211" t="s">
        <v>409977</v>
      </c>
      <c r="D205211" t="s">
        <v>409978</v>
      </c>
    </row>
    <row r="205212" spans="1:4" x14ac:dyDescent="0.2">
      <c r="A205212" t="s">
        <v>4</v>
      </c>
      <c r="B205212" s="1">
        <v>45658</v>
      </c>
      <c r="C205212" t="s">
        <v>409979</v>
      </c>
      <c r="D205212" t="s">
        <v>409980</v>
      </c>
    </row>
    <row r="205213" spans="1:4" x14ac:dyDescent="0.2">
      <c r="A205213" t="s">
        <v>4</v>
      </c>
      <c r="B205213" s="1">
        <v>45658</v>
      </c>
      <c r="C205213" t="s">
        <v>409981</v>
      </c>
      <c r="D205213" t="s">
        <v>409982</v>
      </c>
    </row>
    <row r="205214" spans="1:4" x14ac:dyDescent="0.2">
      <c r="A205214" t="s">
        <v>4</v>
      </c>
      <c r="B205214" s="1">
        <v>45658</v>
      </c>
      <c r="C205214" t="s">
        <v>409983</v>
      </c>
      <c r="D205214" t="s">
        <v>409984</v>
      </c>
    </row>
    <row r="205215" spans="1:4" x14ac:dyDescent="0.2">
      <c r="A205215" t="s">
        <v>4</v>
      </c>
      <c r="B205215" s="1">
        <v>45658</v>
      </c>
      <c r="C205215" t="s">
        <v>409985</v>
      </c>
      <c r="D205215" t="s">
        <v>409986</v>
      </c>
    </row>
    <row r="205216" spans="1:4" x14ac:dyDescent="0.2">
      <c r="A205216" t="s">
        <v>4</v>
      </c>
      <c r="B205216" s="1">
        <v>45658</v>
      </c>
      <c r="C205216" t="s">
        <v>409987</v>
      </c>
      <c r="D205216" t="s">
        <v>409988</v>
      </c>
    </row>
    <row r="205217" spans="1:4" x14ac:dyDescent="0.2">
      <c r="A205217" t="s">
        <v>4</v>
      </c>
      <c r="B205217" s="1">
        <v>45658</v>
      </c>
      <c r="C205217" t="s">
        <v>409989</v>
      </c>
      <c r="D205217" t="s">
        <v>409990</v>
      </c>
    </row>
    <row r="205218" spans="1:4" x14ac:dyDescent="0.2">
      <c r="A205218" t="s">
        <v>4</v>
      </c>
      <c r="B205218" s="1">
        <v>45658</v>
      </c>
      <c r="C205218" t="s">
        <v>409991</v>
      </c>
      <c r="D205218" t="s">
        <v>409992</v>
      </c>
    </row>
    <row r="205219" spans="1:4" x14ac:dyDescent="0.2">
      <c r="A205219" t="s">
        <v>4</v>
      </c>
      <c r="B205219" s="1">
        <v>45658</v>
      </c>
      <c r="C205219" t="s">
        <v>409993</v>
      </c>
      <c r="D205219" t="s">
        <v>409994</v>
      </c>
    </row>
    <row r="205220" spans="1:4" x14ac:dyDescent="0.2">
      <c r="A205220" t="s">
        <v>4</v>
      </c>
      <c r="B205220" s="1">
        <v>45658</v>
      </c>
      <c r="C205220" t="s">
        <v>409995</v>
      </c>
      <c r="D205220" t="s">
        <v>409996</v>
      </c>
    </row>
    <row r="205221" spans="1:4" x14ac:dyDescent="0.2">
      <c r="A205221" t="s">
        <v>4</v>
      </c>
      <c r="B205221" s="1">
        <v>45658</v>
      </c>
      <c r="C205221" t="s">
        <v>409997</v>
      </c>
      <c r="D205221" t="s">
        <v>409998</v>
      </c>
    </row>
    <row r="205222" spans="1:4" x14ac:dyDescent="0.2">
      <c r="A205222" t="s">
        <v>4</v>
      </c>
      <c r="B205222" s="1">
        <v>45658</v>
      </c>
      <c r="C205222" t="s">
        <v>409999</v>
      </c>
      <c r="D205222" t="s">
        <v>410000</v>
      </c>
    </row>
    <row r="205223" spans="1:4" x14ac:dyDescent="0.2">
      <c r="A205223" t="s">
        <v>4</v>
      </c>
      <c r="B205223" s="1">
        <v>45658</v>
      </c>
      <c r="C205223" t="s">
        <v>410001</v>
      </c>
      <c r="D205223" t="s">
        <v>410002</v>
      </c>
    </row>
    <row r="205224" spans="1:4" x14ac:dyDescent="0.2">
      <c r="A205224" t="s">
        <v>4</v>
      </c>
      <c r="B205224" s="1">
        <v>45658</v>
      </c>
      <c r="C205224" t="s">
        <v>410003</v>
      </c>
      <c r="D205224" t="s">
        <v>410004</v>
      </c>
    </row>
    <row r="205225" spans="1:4" x14ac:dyDescent="0.2">
      <c r="A205225" t="s">
        <v>4</v>
      </c>
      <c r="B205225" s="1">
        <v>45658</v>
      </c>
      <c r="C205225" t="s">
        <v>410005</v>
      </c>
      <c r="D205225" t="s">
        <v>410006</v>
      </c>
    </row>
    <row r="205226" spans="1:4" x14ac:dyDescent="0.2">
      <c r="A205226" t="s">
        <v>4</v>
      </c>
      <c r="B205226" s="1">
        <v>45658</v>
      </c>
      <c r="C205226" t="s">
        <v>410007</v>
      </c>
      <c r="D205226" t="s">
        <v>410008</v>
      </c>
    </row>
    <row r="205227" spans="1:4" x14ac:dyDescent="0.2">
      <c r="A205227" t="s">
        <v>4</v>
      </c>
      <c r="B205227" s="1">
        <v>45658</v>
      </c>
      <c r="C205227" t="s">
        <v>410009</v>
      </c>
      <c r="D205227" t="s">
        <v>410010</v>
      </c>
    </row>
    <row r="205228" spans="1:4" x14ac:dyDescent="0.2">
      <c r="A205228" t="s">
        <v>4</v>
      </c>
      <c r="B205228" s="1">
        <v>45658</v>
      </c>
      <c r="C205228" t="s">
        <v>410011</v>
      </c>
      <c r="D205228" t="s">
        <v>410012</v>
      </c>
    </row>
    <row r="205229" spans="1:4" x14ac:dyDescent="0.2">
      <c r="A205229" t="s">
        <v>4</v>
      </c>
      <c r="B205229" s="1">
        <v>45658</v>
      </c>
      <c r="C205229" t="s">
        <v>410013</v>
      </c>
      <c r="D205229" t="s">
        <v>410014</v>
      </c>
    </row>
    <row r="205230" spans="1:4" x14ac:dyDescent="0.2">
      <c r="A205230" t="s">
        <v>4</v>
      </c>
      <c r="B205230" s="1">
        <v>45658</v>
      </c>
      <c r="C205230" t="s">
        <v>410015</v>
      </c>
      <c r="D205230" t="s">
        <v>410016</v>
      </c>
    </row>
    <row r="205231" spans="1:4" x14ac:dyDescent="0.2">
      <c r="A205231" t="s">
        <v>4</v>
      </c>
      <c r="B205231" s="1">
        <v>45658</v>
      </c>
      <c r="C205231" t="s">
        <v>410017</v>
      </c>
      <c r="D205231" t="s">
        <v>410018</v>
      </c>
    </row>
    <row r="205232" spans="1:4" x14ac:dyDescent="0.2">
      <c r="A205232" t="s">
        <v>4</v>
      </c>
      <c r="B205232" s="1">
        <v>45658</v>
      </c>
      <c r="C205232" t="s">
        <v>410019</v>
      </c>
      <c r="D205232" t="s">
        <v>410020</v>
      </c>
    </row>
    <row r="205233" spans="1:4" x14ac:dyDescent="0.2">
      <c r="A205233" t="s">
        <v>4</v>
      </c>
      <c r="B205233" s="1">
        <v>45658</v>
      </c>
      <c r="C205233" t="s">
        <v>410021</v>
      </c>
      <c r="D205233" t="s">
        <v>410022</v>
      </c>
    </row>
    <row r="205234" spans="1:4" x14ac:dyDescent="0.2">
      <c r="A205234" t="s">
        <v>4</v>
      </c>
      <c r="B205234" s="1">
        <v>45658</v>
      </c>
      <c r="C205234" t="s">
        <v>410023</v>
      </c>
      <c r="D205234" t="s">
        <v>410024</v>
      </c>
    </row>
    <row r="205235" spans="1:4" x14ac:dyDescent="0.2">
      <c r="A205235" t="s">
        <v>4</v>
      </c>
      <c r="B205235" s="1">
        <v>45658</v>
      </c>
      <c r="C205235" t="s">
        <v>410025</v>
      </c>
      <c r="D205235" t="s">
        <v>410026</v>
      </c>
    </row>
    <row r="205236" spans="1:4" x14ac:dyDescent="0.2">
      <c r="A205236" t="s">
        <v>4</v>
      </c>
      <c r="B205236" s="1">
        <v>45658</v>
      </c>
      <c r="C205236" t="s">
        <v>410027</v>
      </c>
      <c r="D205236" t="s">
        <v>410028</v>
      </c>
    </row>
    <row r="205237" spans="1:4" x14ac:dyDescent="0.2">
      <c r="A205237" t="s">
        <v>4</v>
      </c>
      <c r="B205237" s="1">
        <v>45658</v>
      </c>
      <c r="C205237" t="s">
        <v>410029</v>
      </c>
      <c r="D205237" t="s">
        <v>410030</v>
      </c>
    </row>
    <row r="205238" spans="1:4" x14ac:dyDescent="0.2">
      <c r="A205238" t="s">
        <v>4</v>
      </c>
      <c r="B205238" s="1">
        <v>45658</v>
      </c>
      <c r="C205238" t="s">
        <v>410031</v>
      </c>
      <c r="D205238" t="s">
        <v>410032</v>
      </c>
    </row>
    <row r="205239" spans="1:4" x14ac:dyDescent="0.2">
      <c r="A205239" t="s">
        <v>4</v>
      </c>
      <c r="B205239" s="1">
        <v>45658</v>
      </c>
      <c r="C205239" t="s">
        <v>410033</v>
      </c>
      <c r="D205239" t="s">
        <v>410034</v>
      </c>
    </row>
    <row r="205240" spans="1:4" x14ac:dyDescent="0.2">
      <c r="A205240" t="s">
        <v>4</v>
      </c>
      <c r="B205240" s="1">
        <v>45658</v>
      </c>
      <c r="C205240" t="s">
        <v>410035</v>
      </c>
      <c r="D205240" t="s">
        <v>410036</v>
      </c>
    </row>
    <row r="205241" spans="1:4" x14ac:dyDescent="0.2">
      <c r="A205241" t="s">
        <v>4</v>
      </c>
      <c r="B205241" s="1">
        <v>45658</v>
      </c>
      <c r="C205241" t="s">
        <v>410037</v>
      </c>
      <c r="D205241" t="s">
        <v>410038</v>
      </c>
    </row>
    <row r="205242" spans="1:4" x14ac:dyDescent="0.2">
      <c r="A205242" t="s">
        <v>4</v>
      </c>
      <c r="B205242" s="1">
        <v>45658</v>
      </c>
      <c r="C205242" t="s">
        <v>410039</v>
      </c>
      <c r="D205242" t="s">
        <v>410040</v>
      </c>
    </row>
    <row r="205243" spans="1:4" x14ac:dyDescent="0.2">
      <c r="A205243" t="s">
        <v>4</v>
      </c>
      <c r="B205243" s="1">
        <v>45658</v>
      </c>
      <c r="C205243" t="s">
        <v>410041</v>
      </c>
      <c r="D205243" t="s">
        <v>410042</v>
      </c>
    </row>
    <row r="205244" spans="1:4" x14ac:dyDescent="0.2">
      <c r="A205244" t="s">
        <v>4</v>
      </c>
      <c r="B205244" s="1">
        <v>45658</v>
      </c>
      <c r="C205244" t="s">
        <v>410043</v>
      </c>
      <c r="D205244" t="s">
        <v>410044</v>
      </c>
    </row>
    <row r="205245" spans="1:4" x14ac:dyDescent="0.2">
      <c r="A205245" t="s">
        <v>4</v>
      </c>
      <c r="B205245" s="1">
        <v>45658</v>
      </c>
      <c r="C205245" t="s">
        <v>410045</v>
      </c>
      <c r="D205245" t="s">
        <v>410046</v>
      </c>
    </row>
    <row r="205246" spans="1:4" x14ac:dyDescent="0.2">
      <c r="A205246" t="s">
        <v>4</v>
      </c>
      <c r="B205246" s="1">
        <v>45658</v>
      </c>
      <c r="C205246" t="s">
        <v>410047</v>
      </c>
      <c r="D205246" t="s">
        <v>410048</v>
      </c>
    </row>
    <row r="205247" spans="1:4" x14ac:dyDescent="0.2">
      <c r="A205247" t="s">
        <v>4</v>
      </c>
      <c r="B205247" s="1">
        <v>45658</v>
      </c>
      <c r="C205247" t="s">
        <v>410049</v>
      </c>
      <c r="D205247" t="s">
        <v>410050</v>
      </c>
    </row>
    <row r="205248" spans="1:4" x14ac:dyDescent="0.2">
      <c r="A205248" t="s">
        <v>4</v>
      </c>
      <c r="B205248" s="1">
        <v>45658</v>
      </c>
      <c r="C205248" t="s">
        <v>410051</v>
      </c>
      <c r="D205248" t="s">
        <v>410052</v>
      </c>
    </row>
    <row r="205249" spans="1:4" x14ac:dyDescent="0.2">
      <c r="A205249" t="s">
        <v>4</v>
      </c>
      <c r="B205249" s="1">
        <v>45658</v>
      </c>
      <c r="C205249" t="s">
        <v>410053</v>
      </c>
      <c r="D205249" t="s">
        <v>410054</v>
      </c>
    </row>
    <row r="205250" spans="1:4" x14ac:dyDescent="0.2">
      <c r="A205250" t="s">
        <v>4</v>
      </c>
      <c r="B205250" s="1">
        <v>45658</v>
      </c>
      <c r="C205250" t="s">
        <v>410055</v>
      </c>
      <c r="D205250" t="s">
        <v>410056</v>
      </c>
    </row>
    <row r="205251" spans="1:4" x14ac:dyDescent="0.2">
      <c r="A205251" t="s">
        <v>4</v>
      </c>
      <c r="B205251" s="1">
        <v>45658</v>
      </c>
      <c r="C205251" t="s">
        <v>410057</v>
      </c>
      <c r="D205251" t="s">
        <v>410058</v>
      </c>
    </row>
    <row r="205252" spans="1:4" x14ac:dyDescent="0.2">
      <c r="A205252" t="s">
        <v>4</v>
      </c>
      <c r="B205252" s="1">
        <v>45658</v>
      </c>
      <c r="C205252" t="s">
        <v>410059</v>
      </c>
      <c r="D205252" t="s">
        <v>410060</v>
      </c>
    </row>
    <row r="205253" spans="1:4" x14ac:dyDescent="0.2">
      <c r="A205253" t="s">
        <v>4</v>
      </c>
      <c r="B205253" s="1">
        <v>45658</v>
      </c>
      <c r="C205253" t="s">
        <v>410061</v>
      </c>
      <c r="D205253" t="s">
        <v>410062</v>
      </c>
    </row>
    <row r="205254" spans="1:4" x14ac:dyDescent="0.2">
      <c r="A205254" t="s">
        <v>4</v>
      </c>
      <c r="B205254" s="1">
        <v>45658</v>
      </c>
      <c r="C205254" t="s">
        <v>410063</v>
      </c>
      <c r="D205254" t="s">
        <v>410064</v>
      </c>
    </row>
    <row r="205255" spans="1:4" x14ac:dyDescent="0.2">
      <c r="A205255" t="s">
        <v>4</v>
      </c>
      <c r="B205255" s="1">
        <v>45658</v>
      </c>
      <c r="C205255" t="s">
        <v>410065</v>
      </c>
      <c r="D205255" t="s">
        <v>410066</v>
      </c>
    </row>
    <row r="205256" spans="1:4" x14ac:dyDescent="0.2">
      <c r="A205256" t="s">
        <v>4</v>
      </c>
      <c r="B205256" s="1">
        <v>45658</v>
      </c>
      <c r="C205256" t="s">
        <v>410067</v>
      </c>
      <c r="D205256" t="s">
        <v>410068</v>
      </c>
    </row>
    <row r="205257" spans="1:4" x14ac:dyDescent="0.2">
      <c r="A205257" t="s">
        <v>4</v>
      </c>
      <c r="B205257" s="1">
        <v>45658</v>
      </c>
      <c r="C205257" t="s">
        <v>410069</v>
      </c>
      <c r="D205257" t="s">
        <v>410070</v>
      </c>
    </row>
    <row r="205258" spans="1:4" x14ac:dyDescent="0.2">
      <c r="A205258" t="s">
        <v>4</v>
      </c>
      <c r="B205258" s="1">
        <v>45658</v>
      </c>
      <c r="C205258" t="s">
        <v>410071</v>
      </c>
      <c r="D205258" t="s">
        <v>410072</v>
      </c>
    </row>
    <row r="205259" spans="1:4" x14ac:dyDescent="0.2">
      <c r="A205259" t="s">
        <v>4</v>
      </c>
      <c r="B205259" s="1">
        <v>45658</v>
      </c>
      <c r="C205259" t="s">
        <v>410073</v>
      </c>
      <c r="D205259" t="s">
        <v>410074</v>
      </c>
    </row>
    <row r="205260" spans="1:4" x14ac:dyDescent="0.2">
      <c r="A205260" t="s">
        <v>4</v>
      </c>
      <c r="B205260" s="1">
        <v>45658</v>
      </c>
      <c r="C205260" t="s">
        <v>410075</v>
      </c>
      <c r="D205260" t="s">
        <v>410076</v>
      </c>
    </row>
    <row r="205261" spans="1:4" x14ac:dyDescent="0.2">
      <c r="A205261" t="s">
        <v>4</v>
      </c>
      <c r="B205261" s="1">
        <v>45658</v>
      </c>
      <c r="C205261" t="s">
        <v>410077</v>
      </c>
      <c r="D205261" t="s">
        <v>410078</v>
      </c>
    </row>
    <row r="205262" spans="1:4" x14ac:dyDescent="0.2">
      <c r="A205262" t="s">
        <v>4</v>
      </c>
      <c r="B205262" s="1">
        <v>45658</v>
      </c>
      <c r="C205262" t="s">
        <v>410079</v>
      </c>
      <c r="D205262" t="s">
        <v>410080</v>
      </c>
    </row>
    <row r="205263" spans="1:4" x14ac:dyDescent="0.2">
      <c r="A205263" t="s">
        <v>4</v>
      </c>
      <c r="B205263" s="1">
        <v>45658</v>
      </c>
      <c r="C205263" t="s">
        <v>410081</v>
      </c>
      <c r="D205263" t="s">
        <v>410082</v>
      </c>
    </row>
    <row r="205264" spans="1:4" x14ac:dyDescent="0.2">
      <c r="A205264" t="s">
        <v>4</v>
      </c>
      <c r="B205264" s="1">
        <v>45658</v>
      </c>
      <c r="C205264" t="s">
        <v>410083</v>
      </c>
      <c r="D205264" t="s">
        <v>410084</v>
      </c>
    </row>
    <row r="205265" spans="1:4" x14ac:dyDescent="0.2">
      <c r="A205265" t="s">
        <v>4</v>
      </c>
      <c r="B205265" s="1">
        <v>45658</v>
      </c>
      <c r="C205265" t="s">
        <v>410085</v>
      </c>
      <c r="D205265" t="s">
        <v>410086</v>
      </c>
    </row>
    <row r="205266" spans="1:4" x14ac:dyDescent="0.2">
      <c r="A205266" t="s">
        <v>4</v>
      </c>
      <c r="B205266" s="1">
        <v>45658</v>
      </c>
      <c r="C205266" t="s">
        <v>410087</v>
      </c>
      <c r="D205266" t="s">
        <v>410088</v>
      </c>
    </row>
    <row r="205267" spans="1:4" x14ac:dyDescent="0.2">
      <c r="A205267" t="s">
        <v>4</v>
      </c>
      <c r="B205267" s="1">
        <v>45658</v>
      </c>
      <c r="C205267" t="s">
        <v>410089</v>
      </c>
      <c r="D205267" t="s">
        <v>410090</v>
      </c>
    </row>
    <row r="205268" spans="1:4" x14ac:dyDescent="0.2">
      <c r="A205268" t="s">
        <v>4</v>
      </c>
      <c r="B205268" s="1">
        <v>45658</v>
      </c>
      <c r="C205268" t="s">
        <v>410091</v>
      </c>
      <c r="D205268" t="s">
        <v>410092</v>
      </c>
    </row>
    <row r="205269" spans="1:4" x14ac:dyDescent="0.2">
      <c r="A205269" t="s">
        <v>4</v>
      </c>
      <c r="B205269" s="1">
        <v>45658</v>
      </c>
      <c r="C205269" t="s">
        <v>410093</v>
      </c>
      <c r="D205269" t="s">
        <v>410094</v>
      </c>
    </row>
    <row r="205270" spans="1:4" x14ac:dyDescent="0.2">
      <c r="A205270" t="s">
        <v>4</v>
      </c>
      <c r="B205270" s="1">
        <v>45658</v>
      </c>
      <c r="C205270" t="s">
        <v>410095</v>
      </c>
      <c r="D205270" t="s">
        <v>410096</v>
      </c>
    </row>
    <row r="205271" spans="1:4" x14ac:dyDescent="0.2">
      <c r="A205271" t="s">
        <v>4</v>
      </c>
      <c r="B205271" s="1">
        <v>45658</v>
      </c>
      <c r="C205271" t="s">
        <v>410097</v>
      </c>
      <c r="D205271" t="s">
        <v>410098</v>
      </c>
    </row>
    <row r="205272" spans="1:4" x14ac:dyDescent="0.2">
      <c r="A205272" t="s">
        <v>4</v>
      </c>
      <c r="B205272" s="1">
        <v>45658</v>
      </c>
      <c r="C205272" t="s">
        <v>410099</v>
      </c>
      <c r="D205272" t="s">
        <v>410100</v>
      </c>
    </row>
    <row r="205273" spans="1:4" x14ac:dyDescent="0.2">
      <c r="A205273" t="s">
        <v>4</v>
      </c>
      <c r="B205273" s="1">
        <v>45658</v>
      </c>
      <c r="C205273" t="s">
        <v>410101</v>
      </c>
      <c r="D205273" t="s">
        <v>410102</v>
      </c>
    </row>
    <row r="205274" spans="1:4" x14ac:dyDescent="0.2">
      <c r="A205274" t="s">
        <v>4</v>
      </c>
      <c r="B205274" s="1">
        <v>45658</v>
      </c>
      <c r="C205274" t="s">
        <v>410103</v>
      </c>
      <c r="D205274" t="s">
        <v>410104</v>
      </c>
    </row>
    <row r="205275" spans="1:4" x14ac:dyDescent="0.2">
      <c r="A205275" t="s">
        <v>4</v>
      </c>
      <c r="B205275" s="1">
        <v>45658</v>
      </c>
      <c r="C205275" t="s">
        <v>410105</v>
      </c>
      <c r="D205275" t="s">
        <v>410106</v>
      </c>
    </row>
    <row r="205276" spans="1:4" x14ac:dyDescent="0.2">
      <c r="A205276" t="s">
        <v>4</v>
      </c>
      <c r="B205276" s="1">
        <v>45658</v>
      </c>
      <c r="C205276" t="s">
        <v>410107</v>
      </c>
      <c r="D205276" t="s">
        <v>410108</v>
      </c>
    </row>
    <row r="205277" spans="1:4" x14ac:dyDescent="0.2">
      <c r="A205277" t="s">
        <v>4</v>
      </c>
      <c r="B205277" s="1">
        <v>45658</v>
      </c>
      <c r="C205277" t="s">
        <v>410109</v>
      </c>
      <c r="D205277" t="s">
        <v>410110</v>
      </c>
    </row>
    <row r="205278" spans="1:4" x14ac:dyDescent="0.2">
      <c r="A205278" t="s">
        <v>4</v>
      </c>
      <c r="B205278" s="1">
        <v>45658</v>
      </c>
      <c r="C205278" t="s">
        <v>410111</v>
      </c>
      <c r="D205278" t="s">
        <v>410112</v>
      </c>
    </row>
    <row r="205279" spans="1:4" x14ac:dyDescent="0.2">
      <c r="A205279" t="s">
        <v>4</v>
      </c>
      <c r="B205279" s="1">
        <v>45658</v>
      </c>
      <c r="C205279" t="s">
        <v>410113</v>
      </c>
      <c r="D205279" t="s">
        <v>410114</v>
      </c>
    </row>
    <row r="205280" spans="1:4" x14ac:dyDescent="0.2">
      <c r="A205280" t="s">
        <v>4</v>
      </c>
      <c r="B205280" s="1">
        <v>45658</v>
      </c>
      <c r="C205280" t="s">
        <v>410115</v>
      </c>
      <c r="D205280" t="s">
        <v>410116</v>
      </c>
    </row>
    <row r="205281" spans="1:4" x14ac:dyDescent="0.2">
      <c r="A205281" t="s">
        <v>4</v>
      </c>
      <c r="B205281" s="1">
        <v>45658</v>
      </c>
      <c r="C205281" t="s">
        <v>410117</v>
      </c>
      <c r="D205281" t="s">
        <v>410118</v>
      </c>
    </row>
    <row r="205282" spans="1:4" x14ac:dyDescent="0.2">
      <c r="A205282" t="s">
        <v>4</v>
      </c>
      <c r="B205282" s="1">
        <v>45658</v>
      </c>
      <c r="C205282" t="s">
        <v>410119</v>
      </c>
      <c r="D205282" t="s">
        <v>410120</v>
      </c>
    </row>
    <row r="205283" spans="1:4" x14ac:dyDescent="0.2">
      <c r="A205283" t="s">
        <v>4</v>
      </c>
      <c r="B205283" s="1">
        <v>45658</v>
      </c>
      <c r="C205283" t="s">
        <v>410121</v>
      </c>
      <c r="D205283" t="s">
        <v>410122</v>
      </c>
    </row>
    <row r="205284" spans="1:4" x14ac:dyDescent="0.2">
      <c r="A205284" t="s">
        <v>4</v>
      </c>
      <c r="B205284" s="1">
        <v>45658</v>
      </c>
      <c r="C205284" t="s">
        <v>410123</v>
      </c>
      <c r="D205284" t="s">
        <v>410124</v>
      </c>
    </row>
    <row r="205285" spans="1:4" x14ac:dyDescent="0.2">
      <c r="A205285" t="s">
        <v>4</v>
      </c>
      <c r="B205285" s="1">
        <v>45658</v>
      </c>
      <c r="C205285" t="s">
        <v>410125</v>
      </c>
      <c r="D205285" t="s">
        <v>410126</v>
      </c>
    </row>
    <row r="205286" spans="1:4" x14ac:dyDescent="0.2">
      <c r="A205286" t="s">
        <v>4</v>
      </c>
      <c r="B205286" s="1">
        <v>45658</v>
      </c>
      <c r="C205286" t="s">
        <v>410127</v>
      </c>
      <c r="D205286" t="s">
        <v>410128</v>
      </c>
    </row>
    <row r="205287" spans="1:4" x14ac:dyDescent="0.2">
      <c r="A205287" t="s">
        <v>4</v>
      </c>
      <c r="B205287" s="1">
        <v>45658</v>
      </c>
      <c r="C205287" t="s">
        <v>410129</v>
      </c>
      <c r="D205287" t="s">
        <v>410130</v>
      </c>
    </row>
    <row r="205288" spans="1:4" x14ac:dyDescent="0.2">
      <c r="A205288" t="s">
        <v>4</v>
      </c>
      <c r="B205288" s="1">
        <v>45658</v>
      </c>
      <c r="C205288" t="s">
        <v>410131</v>
      </c>
      <c r="D205288" t="s">
        <v>410132</v>
      </c>
    </row>
    <row r="205289" spans="1:4" x14ac:dyDescent="0.2">
      <c r="A205289" t="s">
        <v>4</v>
      </c>
      <c r="B205289" s="1">
        <v>45658</v>
      </c>
      <c r="C205289" t="s">
        <v>410133</v>
      </c>
      <c r="D205289" t="s">
        <v>410134</v>
      </c>
    </row>
    <row r="205290" spans="1:4" x14ac:dyDescent="0.2">
      <c r="A205290" t="s">
        <v>4</v>
      </c>
      <c r="B205290" s="1">
        <v>45658</v>
      </c>
      <c r="C205290" t="s">
        <v>410135</v>
      </c>
      <c r="D205290" t="s">
        <v>410136</v>
      </c>
    </row>
    <row r="205291" spans="1:4" x14ac:dyDescent="0.2">
      <c r="A205291" t="s">
        <v>4</v>
      </c>
      <c r="B205291" s="1">
        <v>45658</v>
      </c>
      <c r="C205291" t="s">
        <v>410137</v>
      </c>
      <c r="D205291" t="s">
        <v>410138</v>
      </c>
    </row>
    <row r="205292" spans="1:4" x14ac:dyDescent="0.2">
      <c r="A205292" t="s">
        <v>4</v>
      </c>
      <c r="B205292" s="1">
        <v>45658</v>
      </c>
      <c r="C205292" t="s">
        <v>410139</v>
      </c>
      <c r="D205292" t="s">
        <v>410140</v>
      </c>
    </row>
    <row r="205293" spans="1:4" x14ac:dyDescent="0.2">
      <c r="A205293" t="s">
        <v>4</v>
      </c>
      <c r="B205293" s="1">
        <v>45658</v>
      </c>
      <c r="C205293" t="s">
        <v>410141</v>
      </c>
      <c r="D205293" t="s">
        <v>410142</v>
      </c>
    </row>
    <row r="205294" spans="1:4" x14ac:dyDescent="0.2">
      <c r="A205294" t="s">
        <v>4</v>
      </c>
      <c r="B205294" s="1">
        <v>45658</v>
      </c>
      <c r="C205294" t="s">
        <v>410143</v>
      </c>
      <c r="D205294" t="s">
        <v>410144</v>
      </c>
    </row>
    <row r="205295" spans="1:4" x14ac:dyDescent="0.2">
      <c r="A205295" t="s">
        <v>4</v>
      </c>
      <c r="B205295" s="1">
        <v>45658</v>
      </c>
      <c r="C205295" t="s">
        <v>410145</v>
      </c>
      <c r="D205295" t="s">
        <v>410146</v>
      </c>
    </row>
    <row r="205296" spans="1:4" x14ac:dyDescent="0.2">
      <c r="A205296" t="s">
        <v>4</v>
      </c>
      <c r="B205296" s="1">
        <v>45658</v>
      </c>
      <c r="C205296" t="s">
        <v>410147</v>
      </c>
      <c r="D205296" t="s">
        <v>410148</v>
      </c>
    </row>
    <row r="205297" spans="1:4" x14ac:dyDescent="0.2">
      <c r="A205297" t="s">
        <v>4</v>
      </c>
      <c r="B205297" s="1">
        <v>45658</v>
      </c>
      <c r="C205297" t="s">
        <v>410149</v>
      </c>
      <c r="D205297" t="s">
        <v>410150</v>
      </c>
    </row>
    <row r="205298" spans="1:4" x14ac:dyDescent="0.2">
      <c r="A205298" t="s">
        <v>4</v>
      </c>
      <c r="B205298" s="1">
        <v>45658</v>
      </c>
      <c r="C205298" t="s">
        <v>410151</v>
      </c>
      <c r="D205298" t="s">
        <v>410152</v>
      </c>
    </row>
    <row r="205299" spans="1:4" x14ac:dyDescent="0.2">
      <c r="A205299" t="s">
        <v>4</v>
      </c>
      <c r="B205299" s="1">
        <v>45658</v>
      </c>
      <c r="C205299" t="s">
        <v>410153</v>
      </c>
      <c r="D205299" t="s">
        <v>410154</v>
      </c>
    </row>
    <row r="205300" spans="1:4" x14ac:dyDescent="0.2">
      <c r="A205300" t="s">
        <v>4</v>
      </c>
      <c r="B205300" s="1">
        <v>45658</v>
      </c>
      <c r="C205300" t="s">
        <v>410155</v>
      </c>
      <c r="D205300" t="s">
        <v>410156</v>
      </c>
    </row>
    <row r="205301" spans="1:4" x14ac:dyDescent="0.2">
      <c r="A205301" t="s">
        <v>4</v>
      </c>
      <c r="B205301" s="1">
        <v>45658</v>
      </c>
      <c r="C205301" t="s">
        <v>410157</v>
      </c>
      <c r="D205301" t="s">
        <v>410158</v>
      </c>
    </row>
    <row r="205302" spans="1:4" x14ac:dyDescent="0.2">
      <c r="A205302" t="s">
        <v>4</v>
      </c>
      <c r="B205302" s="1">
        <v>45658</v>
      </c>
      <c r="C205302" t="s">
        <v>410159</v>
      </c>
      <c r="D205302" t="s">
        <v>410160</v>
      </c>
    </row>
    <row r="205303" spans="1:4" x14ac:dyDescent="0.2">
      <c r="A205303" t="s">
        <v>4</v>
      </c>
      <c r="B205303" s="1">
        <v>45658</v>
      </c>
      <c r="C205303" t="s">
        <v>410161</v>
      </c>
      <c r="D205303" t="s">
        <v>410162</v>
      </c>
    </row>
    <row r="205304" spans="1:4" x14ac:dyDescent="0.2">
      <c r="A205304" t="s">
        <v>4</v>
      </c>
      <c r="B205304" s="1">
        <v>45658</v>
      </c>
      <c r="C205304" t="s">
        <v>410163</v>
      </c>
      <c r="D205304" t="s">
        <v>410164</v>
      </c>
    </row>
    <row r="205305" spans="1:4" x14ac:dyDescent="0.2">
      <c r="A205305" t="s">
        <v>4</v>
      </c>
      <c r="B205305" s="1">
        <v>45658</v>
      </c>
      <c r="C205305" t="s">
        <v>410165</v>
      </c>
      <c r="D205305" t="s">
        <v>410166</v>
      </c>
    </row>
    <row r="205306" spans="1:4" x14ac:dyDescent="0.2">
      <c r="A205306" t="s">
        <v>4</v>
      </c>
      <c r="B205306" s="1">
        <v>45658</v>
      </c>
      <c r="C205306" t="s">
        <v>410167</v>
      </c>
      <c r="D205306" t="s">
        <v>410168</v>
      </c>
    </row>
    <row r="205307" spans="1:4" x14ac:dyDescent="0.2">
      <c r="A205307" t="s">
        <v>4</v>
      </c>
      <c r="B205307" s="1">
        <v>45658</v>
      </c>
      <c r="C205307" t="s">
        <v>410169</v>
      </c>
      <c r="D205307" t="s">
        <v>410170</v>
      </c>
    </row>
    <row r="205308" spans="1:4" x14ac:dyDescent="0.2">
      <c r="A205308" t="s">
        <v>4</v>
      </c>
      <c r="B205308" s="1">
        <v>45658</v>
      </c>
      <c r="C205308" t="s">
        <v>410171</v>
      </c>
      <c r="D205308" t="s">
        <v>410172</v>
      </c>
    </row>
    <row r="205309" spans="1:4" x14ac:dyDescent="0.2">
      <c r="A205309" t="s">
        <v>4</v>
      </c>
      <c r="B205309" s="1">
        <v>45658</v>
      </c>
      <c r="C205309" t="s">
        <v>410173</v>
      </c>
      <c r="D205309" t="s">
        <v>410174</v>
      </c>
    </row>
    <row r="205310" spans="1:4" x14ac:dyDescent="0.2">
      <c r="A205310" t="s">
        <v>4</v>
      </c>
      <c r="B205310" s="1">
        <v>45658</v>
      </c>
      <c r="C205310" t="s">
        <v>410175</v>
      </c>
      <c r="D205310" t="s">
        <v>410176</v>
      </c>
    </row>
    <row r="205311" spans="1:4" x14ac:dyDescent="0.2">
      <c r="A205311" t="s">
        <v>4</v>
      </c>
      <c r="B205311" s="1">
        <v>45658</v>
      </c>
      <c r="C205311" t="s">
        <v>410177</v>
      </c>
      <c r="D205311" t="s">
        <v>410178</v>
      </c>
    </row>
    <row r="205312" spans="1:4" x14ac:dyDescent="0.2">
      <c r="A205312" t="s">
        <v>4</v>
      </c>
      <c r="B205312" s="1">
        <v>45658</v>
      </c>
      <c r="C205312" t="s">
        <v>410179</v>
      </c>
      <c r="D205312" t="s">
        <v>410180</v>
      </c>
    </row>
    <row r="205313" spans="1:4" x14ac:dyDescent="0.2">
      <c r="A205313" t="s">
        <v>4</v>
      </c>
      <c r="B205313" s="1">
        <v>45658</v>
      </c>
      <c r="C205313" t="s">
        <v>410181</v>
      </c>
      <c r="D205313" t="s">
        <v>410182</v>
      </c>
    </row>
    <row r="205314" spans="1:4" x14ac:dyDescent="0.2">
      <c r="A205314" t="s">
        <v>4</v>
      </c>
      <c r="B205314" s="1">
        <v>45658</v>
      </c>
      <c r="C205314" t="s">
        <v>410183</v>
      </c>
      <c r="D205314" t="s">
        <v>410184</v>
      </c>
    </row>
    <row r="205315" spans="1:4" x14ac:dyDescent="0.2">
      <c r="A205315" t="s">
        <v>4</v>
      </c>
      <c r="B205315" s="1">
        <v>45658</v>
      </c>
      <c r="C205315" t="s">
        <v>410185</v>
      </c>
      <c r="D205315" t="s">
        <v>410186</v>
      </c>
    </row>
    <row r="205316" spans="1:4" x14ac:dyDescent="0.2">
      <c r="A205316" t="s">
        <v>4</v>
      </c>
      <c r="B205316" s="1">
        <v>45658</v>
      </c>
      <c r="C205316" t="s">
        <v>410187</v>
      </c>
      <c r="D205316" t="s">
        <v>410188</v>
      </c>
    </row>
    <row r="205317" spans="1:4" x14ac:dyDescent="0.2">
      <c r="A205317" t="s">
        <v>4</v>
      </c>
      <c r="B205317" s="1">
        <v>45658</v>
      </c>
      <c r="C205317" t="s">
        <v>410189</v>
      </c>
      <c r="D205317" t="s">
        <v>410190</v>
      </c>
    </row>
    <row r="205318" spans="1:4" x14ac:dyDescent="0.2">
      <c r="A205318" t="s">
        <v>4</v>
      </c>
      <c r="B205318" s="1">
        <v>45658</v>
      </c>
      <c r="C205318" t="s">
        <v>410191</v>
      </c>
      <c r="D205318" t="s">
        <v>410192</v>
      </c>
    </row>
    <row r="205319" spans="1:4" x14ac:dyDescent="0.2">
      <c r="A205319" t="s">
        <v>4</v>
      </c>
      <c r="B205319" s="1">
        <v>45658</v>
      </c>
      <c r="C205319" t="s">
        <v>410193</v>
      </c>
      <c r="D205319" t="s">
        <v>410194</v>
      </c>
    </row>
    <row r="205320" spans="1:4" x14ac:dyDescent="0.2">
      <c r="A205320" t="s">
        <v>4</v>
      </c>
      <c r="B205320" s="1">
        <v>45658</v>
      </c>
      <c r="C205320" t="s">
        <v>410195</v>
      </c>
      <c r="D205320" t="s">
        <v>410196</v>
      </c>
    </row>
    <row r="205321" spans="1:4" x14ac:dyDescent="0.2">
      <c r="A205321" t="s">
        <v>4</v>
      </c>
      <c r="B205321" s="1">
        <v>45658</v>
      </c>
      <c r="C205321" t="s">
        <v>410197</v>
      </c>
      <c r="D205321" t="s">
        <v>410198</v>
      </c>
    </row>
    <row r="205322" spans="1:4" x14ac:dyDescent="0.2">
      <c r="A205322" t="s">
        <v>4</v>
      </c>
      <c r="B205322" s="1">
        <v>45658</v>
      </c>
      <c r="C205322" t="s">
        <v>410199</v>
      </c>
      <c r="D205322" t="s">
        <v>410200</v>
      </c>
    </row>
    <row r="205323" spans="1:4" x14ac:dyDescent="0.2">
      <c r="A205323" t="s">
        <v>4</v>
      </c>
      <c r="B205323" s="1">
        <v>45658</v>
      </c>
      <c r="C205323" t="s">
        <v>410201</v>
      </c>
      <c r="D205323" t="s">
        <v>410202</v>
      </c>
    </row>
    <row r="205324" spans="1:4" x14ac:dyDescent="0.2">
      <c r="A205324" t="s">
        <v>4</v>
      </c>
      <c r="B205324" s="1">
        <v>45658</v>
      </c>
      <c r="C205324" t="s">
        <v>410203</v>
      </c>
      <c r="D205324" t="s">
        <v>410204</v>
      </c>
    </row>
    <row r="205325" spans="1:4" x14ac:dyDescent="0.2">
      <c r="A205325" t="s">
        <v>4</v>
      </c>
      <c r="B205325" s="1">
        <v>45658</v>
      </c>
      <c r="C205325" t="s">
        <v>410205</v>
      </c>
      <c r="D205325" t="s">
        <v>410206</v>
      </c>
    </row>
    <row r="205326" spans="1:4" x14ac:dyDescent="0.2">
      <c r="A205326" t="s">
        <v>4</v>
      </c>
      <c r="B205326" s="1">
        <v>45658</v>
      </c>
      <c r="C205326" t="s">
        <v>410207</v>
      </c>
      <c r="D205326" t="s">
        <v>410208</v>
      </c>
    </row>
    <row r="205327" spans="1:4" x14ac:dyDescent="0.2">
      <c r="A205327" t="s">
        <v>4</v>
      </c>
      <c r="B205327" s="1">
        <v>45658</v>
      </c>
      <c r="C205327" t="s">
        <v>410209</v>
      </c>
      <c r="D205327" t="s">
        <v>410210</v>
      </c>
    </row>
    <row r="205328" spans="1:4" x14ac:dyDescent="0.2">
      <c r="A205328" t="s">
        <v>4</v>
      </c>
      <c r="B205328" s="1">
        <v>45658</v>
      </c>
      <c r="C205328" t="s">
        <v>410211</v>
      </c>
      <c r="D205328" t="s">
        <v>410212</v>
      </c>
    </row>
    <row r="205329" spans="1:4" x14ac:dyDescent="0.2">
      <c r="A205329" t="s">
        <v>4</v>
      </c>
      <c r="B205329" s="1">
        <v>45658</v>
      </c>
      <c r="C205329" t="s">
        <v>410213</v>
      </c>
      <c r="D205329" t="s">
        <v>410214</v>
      </c>
    </row>
    <row r="205330" spans="1:4" x14ac:dyDescent="0.2">
      <c r="A205330" t="s">
        <v>4</v>
      </c>
      <c r="B205330" s="1">
        <v>45658</v>
      </c>
      <c r="C205330" t="s">
        <v>410215</v>
      </c>
      <c r="D205330" t="s">
        <v>410216</v>
      </c>
    </row>
    <row r="205331" spans="1:4" x14ac:dyDescent="0.2">
      <c r="A205331" t="s">
        <v>4</v>
      </c>
      <c r="B205331" s="1">
        <v>45658</v>
      </c>
      <c r="C205331" t="s">
        <v>410217</v>
      </c>
      <c r="D205331" t="s">
        <v>410218</v>
      </c>
    </row>
    <row r="205332" spans="1:4" x14ac:dyDescent="0.2">
      <c r="A205332" t="s">
        <v>4</v>
      </c>
      <c r="B205332" s="1">
        <v>45658</v>
      </c>
      <c r="C205332" t="s">
        <v>410219</v>
      </c>
      <c r="D205332" t="s">
        <v>410220</v>
      </c>
    </row>
    <row r="205333" spans="1:4" x14ac:dyDescent="0.2">
      <c r="A205333" t="s">
        <v>4</v>
      </c>
      <c r="B205333" s="1">
        <v>45658</v>
      </c>
      <c r="C205333" t="s">
        <v>410221</v>
      </c>
      <c r="D205333" t="s">
        <v>410222</v>
      </c>
    </row>
    <row r="205334" spans="1:4" x14ac:dyDescent="0.2">
      <c r="A205334" t="s">
        <v>4</v>
      </c>
      <c r="B205334" s="1">
        <v>45658</v>
      </c>
      <c r="C205334" t="s">
        <v>410223</v>
      </c>
      <c r="D205334" t="s">
        <v>410224</v>
      </c>
    </row>
    <row r="205335" spans="1:4" x14ac:dyDescent="0.2">
      <c r="A205335" t="s">
        <v>4</v>
      </c>
      <c r="B205335" s="1">
        <v>45658</v>
      </c>
      <c r="C205335" t="s">
        <v>410225</v>
      </c>
      <c r="D205335" t="s">
        <v>410226</v>
      </c>
    </row>
    <row r="205336" spans="1:4" x14ac:dyDescent="0.2">
      <c r="A205336" t="s">
        <v>4</v>
      </c>
      <c r="B205336" s="1">
        <v>45658</v>
      </c>
      <c r="C205336" t="s">
        <v>410227</v>
      </c>
      <c r="D205336" t="s">
        <v>410228</v>
      </c>
    </row>
    <row r="205337" spans="1:4" x14ac:dyDescent="0.2">
      <c r="A205337" t="s">
        <v>4</v>
      </c>
      <c r="B205337" s="1">
        <v>45658</v>
      </c>
      <c r="C205337" t="s">
        <v>410229</v>
      </c>
      <c r="D205337" t="s">
        <v>410230</v>
      </c>
    </row>
    <row r="205338" spans="1:4" x14ac:dyDescent="0.2">
      <c r="A205338" t="s">
        <v>4</v>
      </c>
      <c r="B205338" s="1">
        <v>45658</v>
      </c>
      <c r="C205338" t="s">
        <v>410231</v>
      </c>
      <c r="D205338" t="s">
        <v>410232</v>
      </c>
    </row>
    <row r="205339" spans="1:4" x14ac:dyDescent="0.2">
      <c r="A205339" t="s">
        <v>4</v>
      </c>
      <c r="B205339" s="1">
        <v>45658</v>
      </c>
      <c r="C205339" t="s">
        <v>410233</v>
      </c>
      <c r="D205339" t="s">
        <v>410234</v>
      </c>
    </row>
    <row r="205340" spans="1:4" x14ac:dyDescent="0.2">
      <c r="A205340" t="s">
        <v>4</v>
      </c>
      <c r="B205340" s="1">
        <v>45658</v>
      </c>
      <c r="C205340" t="s">
        <v>410235</v>
      </c>
      <c r="D205340" t="s">
        <v>410236</v>
      </c>
    </row>
    <row r="205341" spans="1:4" x14ac:dyDescent="0.2">
      <c r="A205341" t="s">
        <v>4</v>
      </c>
      <c r="B205341" s="1">
        <v>45658</v>
      </c>
      <c r="C205341" t="s">
        <v>410237</v>
      </c>
      <c r="D205341" t="s">
        <v>410238</v>
      </c>
    </row>
    <row r="205342" spans="1:4" x14ac:dyDescent="0.2">
      <c r="A205342" t="s">
        <v>4</v>
      </c>
      <c r="B205342" s="1">
        <v>45658</v>
      </c>
      <c r="C205342" t="s">
        <v>410239</v>
      </c>
      <c r="D205342" t="s">
        <v>410240</v>
      </c>
    </row>
    <row r="205343" spans="1:4" x14ac:dyDescent="0.2">
      <c r="A205343" t="s">
        <v>4</v>
      </c>
      <c r="B205343" s="1">
        <v>45658</v>
      </c>
      <c r="C205343" t="s">
        <v>410241</v>
      </c>
      <c r="D205343" t="s">
        <v>410242</v>
      </c>
    </row>
    <row r="205344" spans="1:4" x14ac:dyDescent="0.2">
      <c r="A205344" t="s">
        <v>4</v>
      </c>
      <c r="B205344" s="1">
        <v>45658</v>
      </c>
      <c r="C205344" t="s">
        <v>410243</v>
      </c>
      <c r="D205344" t="s">
        <v>410244</v>
      </c>
    </row>
    <row r="205345" spans="1:4" x14ac:dyDescent="0.2">
      <c r="A205345" t="s">
        <v>4</v>
      </c>
      <c r="B205345" s="1">
        <v>45658</v>
      </c>
      <c r="C205345" t="s">
        <v>410245</v>
      </c>
      <c r="D205345" t="s">
        <v>410246</v>
      </c>
    </row>
    <row r="205346" spans="1:4" x14ac:dyDescent="0.2">
      <c r="A205346" t="s">
        <v>4</v>
      </c>
      <c r="B205346" s="1">
        <v>45658</v>
      </c>
      <c r="C205346" t="s">
        <v>410247</v>
      </c>
      <c r="D205346" t="s">
        <v>410248</v>
      </c>
    </row>
    <row r="205347" spans="1:4" x14ac:dyDescent="0.2">
      <c r="A205347" t="s">
        <v>4</v>
      </c>
      <c r="B205347" s="1">
        <v>45658</v>
      </c>
      <c r="C205347" t="s">
        <v>410249</v>
      </c>
      <c r="D205347" t="s">
        <v>410250</v>
      </c>
    </row>
    <row r="205348" spans="1:4" x14ac:dyDescent="0.2">
      <c r="A205348" t="s">
        <v>4</v>
      </c>
      <c r="B205348" s="1">
        <v>45658</v>
      </c>
      <c r="C205348" t="s">
        <v>410251</v>
      </c>
      <c r="D205348" t="s">
        <v>410252</v>
      </c>
    </row>
    <row r="205349" spans="1:4" x14ac:dyDescent="0.2">
      <c r="A205349" t="s">
        <v>4</v>
      </c>
      <c r="B205349" s="1">
        <v>45658</v>
      </c>
      <c r="C205349" t="s">
        <v>410253</v>
      </c>
      <c r="D205349" t="s">
        <v>410254</v>
      </c>
    </row>
    <row r="205350" spans="1:4" x14ac:dyDescent="0.2">
      <c r="A205350" t="s">
        <v>4</v>
      </c>
      <c r="B205350" s="1">
        <v>45658</v>
      </c>
      <c r="C205350" t="s">
        <v>410255</v>
      </c>
      <c r="D205350" t="s">
        <v>410256</v>
      </c>
    </row>
    <row r="205351" spans="1:4" x14ac:dyDescent="0.2">
      <c r="A205351" t="s">
        <v>4</v>
      </c>
      <c r="B205351" s="1">
        <v>45658</v>
      </c>
      <c r="C205351" t="s">
        <v>410257</v>
      </c>
      <c r="D205351" t="s">
        <v>410258</v>
      </c>
    </row>
    <row r="205352" spans="1:4" x14ac:dyDescent="0.2">
      <c r="A205352" t="s">
        <v>4</v>
      </c>
      <c r="B205352" s="1">
        <v>45658</v>
      </c>
      <c r="C205352" t="s">
        <v>410259</v>
      </c>
      <c r="D205352" t="s">
        <v>410260</v>
      </c>
    </row>
    <row r="205353" spans="1:4" x14ac:dyDescent="0.2">
      <c r="A205353" t="s">
        <v>4</v>
      </c>
      <c r="B205353" s="1">
        <v>45658</v>
      </c>
      <c r="C205353" t="s">
        <v>410261</v>
      </c>
      <c r="D205353" t="s">
        <v>410262</v>
      </c>
    </row>
    <row r="205354" spans="1:4" x14ac:dyDescent="0.2">
      <c r="A205354" t="s">
        <v>4</v>
      </c>
      <c r="B205354" s="1">
        <v>45658</v>
      </c>
      <c r="C205354" t="s">
        <v>410263</v>
      </c>
      <c r="D205354" t="s">
        <v>410264</v>
      </c>
    </row>
    <row r="205355" spans="1:4" x14ac:dyDescent="0.2">
      <c r="A205355" t="s">
        <v>4</v>
      </c>
      <c r="B205355" s="1">
        <v>45658</v>
      </c>
      <c r="C205355" t="s">
        <v>410265</v>
      </c>
      <c r="D205355" t="s">
        <v>410266</v>
      </c>
    </row>
    <row r="205356" spans="1:4" x14ac:dyDescent="0.2">
      <c r="A205356" t="s">
        <v>4</v>
      </c>
      <c r="B205356" s="1">
        <v>45658</v>
      </c>
      <c r="C205356" t="s">
        <v>410267</v>
      </c>
      <c r="D205356" t="s">
        <v>410268</v>
      </c>
    </row>
    <row r="205357" spans="1:4" x14ac:dyDescent="0.2">
      <c r="A205357" t="s">
        <v>4</v>
      </c>
      <c r="B205357" s="1">
        <v>45658</v>
      </c>
      <c r="C205357" t="s">
        <v>410269</v>
      </c>
      <c r="D205357" t="s">
        <v>410270</v>
      </c>
    </row>
    <row r="205358" spans="1:4" x14ac:dyDescent="0.2">
      <c r="A205358" t="s">
        <v>4</v>
      </c>
      <c r="B205358" s="1">
        <v>45658</v>
      </c>
      <c r="C205358" t="s">
        <v>410271</v>
      </c>
      <c r="D205358" t="s">
        <v>410272</v>
      </c>
    </row>
    <row r="205359" spans="1:4" x14ac:dyDescent="0.2">
      <c r="A205359" t="s">
        <v>4</v>
      </c>
      <c r="B205359" s="1">
        <v>45658</v>
      </c>
      <c r="C205359" t="s">
        <v>410273</v>
      </c>
      <c r="D205359" t="s">
        <v>410274</v>
      </c>
    </row>
    <row r="205360" spans="1:4" x14ac:dyDescent="0.2">
      <c r="A205360" t="s">
        <v>4</v>
      </c>
      <c r="B205360" s="1">
        <v>45658</v>
      </c>
      <c r="C205360" t="s">
        <v>410275</v>
      </c>
      <c r="D205360" t="s">
        <v>410276</v>
      </c>
    </row>
    <row r="205361" spans="1:4" x14ac:dyDescent="0.2">
      <c r="A205361" t="s">
        <v>4</v>
      </c>
      <c r="B205361" s="1">
        <v>45658</v>
      </c>
      <c r="C205361" t="s">
        <v>410277</v>
      </c>
      <c r="D205361" t="s">
        <v>410278</v>
      </c>
    </row>
    <row r="205362" spans="1:4" x14ac:dyDescent="0.2">
      <c r="A205362" t="s">
        <v>4</v>
      </c>
      <c r="B205362" s="1">
        <v>45658</v>
      </c>
      <c r="C205362" t="s">
        <v>410279</v>
      </c>
      <c r="D205362" t="s">
        <v>410280</v>
      </c>
    </row>
    <row r="205363" spans="1:4" x14ac:dyDescent="0.2">
      <c r="A205363" t="s">
        <v>4</v>
      </c>
      <c r="B205363" s="1">
        <v>45658</v>
      </c>
      <c r="C205363" t="s">
        <v>410281</v>
      </c>
      <c r="D205363" t="s">
        <v>410282</v>
      </c>
    </row>
    <row r="205364" spans="1:4" x14ac:dyDescent="0.2">
      <c r="A205364" t="s">
        <v>4</v>
      </c>
      <c r="B205364" s="1">
        <v>45658</v>
      </c>
      <c r="C205364" t="s">
        <v>410283</v>
      </c>
      <c r="D205364" t="s">
        <v>410284</v>
      </c>
    </row>
    <row r="205365" spans="1:4" x14ac:dyDescent="0.2">
      <c r="A205365" t="s">
        <v>4</v>
      </c>
      <c r="B205365" s="1">
        <v>45658</v>
      </c>
      <c r="C205365" t="s">
        <v>410285</v>
      </c>
      <c r="D205365" t="s">
        <v>410286</v>
      </c>
    </row>
    <row r="205366" spans="1:4" x14ac:dyDescent="0.2">
      <c r="A205366" t="s">
        <v>4</v>
      </c>
      <c r="B205366" s="1">
        <v>45658</v>
      </c>
      <c r="C205366" t="s">
        <v>410287</v>
      </c>
      <c r="D205366" t="s">
        <v>410288</v>
      </c>
    </row>
    <row r="205367" spans="1:4" x14ac:dyDescent="0.2">
      <c r="A205367" t="s">
        <v>4</v>
      </c>
      <c r="B205367" s="1">
        <v>45658</v>
      </c>
      <c r="C205367" t="s">
        <v>410289</v>
      </c>
      <c r="D205367" t="s">
        <v>410290</v>
      </c>
    </row>
    <row r="205368" spans="1:4" x14ac:dyDescent="0.2">
      <c r="A205368" t="s">
        <v>4</v>
      </c>
      <c r="B205368" s="1">
        <v>45658</v>
      </c>
      <c r="C205368" t="s">
        <v>410291</v>
      </c>
      <c r="D205368" t="s">
        <v>410292</v>
      </c>
    </row>
    <row r="205369" spans="1:4" x14ac:dyDescent="0.2">
      <c r="A205369" t="s">
        <v>4</v>
      </c>
      <c r="B205369" s="1">
        <v>45658</v>
      </c>
      <c r="C205369" t="s">
        <v>410293</v>
      </c>
      <c r="D205369" t="s">
        <v>410294</v>
      </c>
    </row>
    <row r="205370" spans="1:4" x14ac:dyDescent="0.2">
      <c r="A205370" t="s">
        <v>4</v>
      </c>
      <c r="B205370" s="1">
        <v>45658</v>
      </c>
      <c r="C205370" t="s">
        <v>410295</v>
      </c>
      <c r="D205370" t="s">
        <v>410296</v>
      </c>
    </row>
    <row r="205371" spans="1:4" x14ac:dyDescent="0.2">
      <c r="A205371" t="s">
        <v>4</v>
      </c>
      <c r="B205371" s="1">
        <v>45658</v>
      </c>
      <c r="C205371" t="s">
        <v>410297</v>
      </c>
      <c r="D205371" t="s">
        <v>410298</v>
      </c>
    </row>
    <row r="205372" spans="1:4" x14ac:dyDescent="0.2">
      <c r="A205372" t="s">
        <v>4</v>
      </c>
      <c r="B205372" s="1">
        <v>45658</v>
      </c>
      <c r="C205372" t="s">
        <v>410299</v>
      </c>
      <c r="D205372" t="s">
        <v>410300</v>
      </c>
    </row>
    <row r="205373" spans="1:4" x14ac:dyDescent="0.2">
      <c r="A205373" t="s">
        <v>4</v>
      </c>
      <c r="B205373" s="1">
        <v>45658</v>
      </c>
      <c r="C205373" t="s">
        <v>410301</v>
      </c>
      <c r="D205373" t="s">
        <v>410302</v>
      </c>
    </row>
    <row r="205374" spans="1:4" x14ac:dyDescent="0.2">
      <c r="A205374" t="s">
        <v>4</v>
      </c>
      <c r="B205374" s="1">
        <v>45658</v>
      </c>
      <c r="C205374" t="s">
        <v>410303</v>
      </c>
      <c r="D205374" t="s">
        <v>410304</v>
      </c>
    </row>
    <row r="205375" spans="1:4" x14ac:dyDescent="0.2">
      <c r="A205375" t="s">
        <v>4</v>
      </c>
      <c r="B205375" s="1">
        <v>45658</v>
      </c>
      <c r="C205375" t="s">
        <v>410305</v>
      </c>
      <c r="D205375" t="s">
        <v>410306</v>
      </c>
    </row>
    <row r="205376" spans="1:4" x14ac:dyDescent="0.2">
      <c r="A205376" t="s">
        <v>4</v>
      </c>
      <c r="B205376" s="1">
        <v>45658</v>
      </c>
      <c r="C205376" t="s">
        <v>410307</v>
      </c>
      <c r="D205376" t="s">
        <v>410308</v>
      </c>
    </row>
    <row r="205377" spans="1:4" x14ac:dyDescent="0.2">
      <c r="A205377" t="s">
        <v>4</v>
      </c>
      <c r="B205377" s="1">
        <v>45658</v>
      </c>
      <c r="C205377" t="s">
        <v>410309</v>
      </c>
      <c r="D205377" t="s">
        <v>410310</v>
      </c>
    </row>
    <row r="205378" spans="1:4" x14ac:dyDescent="0.2">
      <c r="A205378" t="s">
        <v>4</v>
      </c>
      <c r="B205378" s="1">
        <v>45658</v>
      </c>
      <c r="C205378" t="s">
        <v>410311</v>
      </c>
      <c r="D205378" t="s">
        <v>410312</v>
      </c>
    </row>
    <row r="205379" spans="1:4" x14ac:dyDescent="0.2">
      <c r="A205379" t="s">
        <v>4</v>
      </c>
      <c r="B205379" s="1">
        <v>45658</v>
      </c>
      <c r="C205379" t="s">
        <v>410313</v>
      </c>
      <c r="D205379" t="s">
        <v>410314</v>
      </c>
    </row>
    <row r="205380" spans="1:4" x14ac:dyDescent="0.2">
      <c r="A205380" t="s">
        <v>4</v>
      </c>
      <c r="B205380" s="1">
        <v>45658</v>
      </c>
      <c r="C205380" t="s">
        <v>410315</v>
      </c>
      <c r="D205380" t="s">
        <v>410316</v>
      </c>
    </row>
    <row r="205381" spans="1:4" x14ac:dyDescent="0.2">
      <c r="A205381" t="s">
        <v>4</v>
      </c>
      <c r="B205381" s="1">
        <v>45658</v>
      </c>
      <c r="C205381" t="s">
        <v>410317</v>
      </c>
      <c r="D205381" t="s">
        <v>410318</v>
      </c>
    </row>
    <row r="205382" spans="1:4" x14ac:dyDescent="0.2">
      <c r="A205382" t="s">
        <v>4</v>
      </c>
      <c r="B205382" s="1">
        <v>45658</v>
      </c>
      <c r="C205382" t="s">
        <v>410319</v>
      </c>
      <c r="D205382" t="s">
        <v>410320</v>
      </c>
    </row>
    <row r="205383" spans="1:4" x14ac:dyDescent="0.2">
      <c r="A205383" t="s">
        <v>4</v>
      </c>
      <c r="B205383" s="1">
        <v>45658</v>
      </c>
      <c r="C205383" t="s">
        <v>410321</v>
      </c>
      <c r="D205383" t="s">
        <v>410322</v>
      </c>
    </row>
    <row r="205384" spans="1:4" x14ac:dyDescent="0.2">
      <c r="A205384" t="s">
        <v>4</v>
      </c>
      <c r="B205384" s="1">
        <v>45658</v>
      </c>
      <c r="C205384" t="s">
        <v>410323</v>
      </c>
      <c r="D205384" t="s">
        <v>410324</v>
      </c>
    </row>
    <row r="205385" spans="1:4" x14ac:dyDescent="0.2">
      <c r="A205385" t="s">
        <v>4</v>
      </c>
      <c r="B205385" s="1">
        <v>45658</v>
      </c>
      <c r="C205385" t="s">
        <v>410325</v>
      </c>
      <c r="D205385" t="s">
        <v>410326</v>
      </c>
    </row>
    <row r="205386" spans="1:4" x14ac:dyDescent="0.2">
      <c r="A205386" t="s">
        <v>4</v>
      </c>
      <c r="B205386" s="1">
        <v>45658</v>
      </c>
      <c r="C205386" t="s">
        <v>410327</v>
      </c>
      <c r="D205386" t="s">
        <v>410328</v>
      </c>
    </row>
    <row r="205387" spans="1:4" x14ac:dyDescent="0.2">
      <c r="A205387" t="s">
        <v>4</v>
      </c>
      <c r="B205387" s="1">
        <v>45658</v>
      </c>
      <c r="C205387" t="s">
        <v>410329</v>
      </c>
      <c r="D205387" t="s">
        <v>410330</v>
      </c>
    </row>
    <row r="205388" spans="1:4" x14ac:dyDescent="0.2">
      <c r="A205388" t="s">
        <v>4</v>
      </c>
      <c r="B205388" s="1">
        <v>45658</v>
      </c>
      <c r="C205388" t="s">
        <v>410331</v>
      </c>
      <c r="D205388" t="s">
        <v>410332</v>
      </c>
    </row>
    <row r="205389" spans="1:4" x14ac:dyDescent="0.2">
      <c r="A205389" t="s">
        <v>4</v>
      </c>
      <c r="B205389" s="1">
        <v>45658</v>
      </c>
      <c r="C205389" t="s">
        <v>410333</v>
      </c>
      <c r="D205389" t="s">
        <v>410334</v>
      </c>
    </row>
    <row r="205390" spans="1:4" x14ac:dyDescent="0.2">
      <c r="A205390" t="s">
        <v>4</v>
      </c>
      <c r="B205390" s="1">
        <v>45658</v>
      </c>
      <c r="C205390" t="s">
        <v>410335</v>
      </c>
      <c r="D205390" t="s">
        <v>410336</v>
      </c>
    </row>
    <row r="205391" spans="1:4" x14ac:dyDescent="0.2">
      <c r="A205391" t="s">
        <v>4</v>
      </c>
      <c r="B205391" s="1">
        <v>45658</v>
      </c>
      <c r="C205391" t="s">
        <v>410337</v>
      </c>
      <c r="D205391" t="s">
        <v>410338</v>
      </c>
    </row>
    <row r="205392" spans="1:4" x14ac:dyDescent="0.2">
      <c r="A205392" t="s">
        <v>4</v>
      </c>
      <c r="B205392" s="1">
        <v>45658</v>
      </c>
      <c r="C205392" t="s">
        <v>410339</v>
      </c>
      <c r="D205392" t="s">
        <v>410340</v>
      </c>
    </row>
    <row r="205393" spans="1:4" x14ac:dyDescent="0.2">
      <c r="A205393" t="s">
        <v>4</v>
      </c>
      <c r="B205393" s="1">
        <v>45658</v>
      </c>
      <c r="C205393" t="s">
        <v>410341</v>
      </c>
      <c r="D205393" t="s">
        <v>410342</v>
      </c>
    </row>
    <row r="205394" spans="1:4" x14ac:dyDescent="0.2">
      <c r="A205394" t="s">
        <v>4</v>
      </c>
      <c r="B205394" s="1">
        <v>45658</v>
      </c>
      <c r="C205394" t="s">
        <v>410343</v>
      </c>
      <c r="D205394" t="s">
        <v>410344</v>
      </c>
    </row>
    <row r="205395" spans="1:4" x14ac:dyDescent="0.2">
      <c r="A205395" t="s">
        <v>4</v>
      </c>
      <c r="B205395" s="1">
        <v>45658</v>
      </c>
      <c r="C205395" t="s">
        <v>410345</v>
      </c>
      <c r="D205395" t="s">
        <v>410346</v>
      </c>
    </row>
    <row r="205396" spans="1:4" x14ac:dyDescent="0.2">
      <c r="A205396" t="s">
        <v>4</v>
      </c>
      <c r="B205396" s="1">
        <v>45658</v>
      </c>
      <c r="C205396" t="s">
        <v>410347</v>
      </c>
      <c r="D205396" t="s">
        <v>410348</v>
      </c>
    </row>
    <row r="205397" spans="1:4" x14ac:dyDescent="0.2">
      <c r="A205397" t="s">
        <v>4</v>
      </c>
      <c r="B205397" s="1">
        <v>45658</v>
      </c>
      <c r="C205397" t="s">
        <v>410349</v>
      </c>
      <c r="D205397" t="s">
        <v>410350</v>
      </c>
    </row>
    <row r="205398" spans="1:4" x14ac:dyDescent="0.2">
      <c r="A205398" t="s">
        <v>4</v>
      </c>
      <c r="B205398" s="1">
        <v>45658</v>
      </c>
      <c r="C205398" t="s">
        <v>410351</v>
      </c>
      <c r="D205398" t="s">
        <v>410352</v>
      </c>
    </row>
    <row r="205399" spans="1:4" x14ac:dyDescent="0.2">
      <c r="A205399" t="s">
        <v>4</v>
      </c>
      <c r="B205399" s="1">
        <v>45658</v>
      </c>
      <c r="C205399" t="s">
        <v>410353</v>
      </c>
      <c r="D205399" t="s">
        <v>410354</v>
      </c>
    </row>
    <row r="205400" spans="1:4" x14ac:dyDescent="0.2">
      <c r="A205400" t="s">
        <v>4</v>
      </c>
      <c r="B205400" s="1">
        <v>45658</v>
      </c>
      <c r="C205400" t="s">
        <v>410355</v>
      </c>
      <c r="D205400" t="s">
        <v>410356</v>
      </c>
    </row>
    <row r="205401" spans="1:4" x14ac:dyDescent="0.2">
      <c r="A205401" t="s">
        <v>4</v>
      </c>
      <c r="B205401" s="1">
        <v>45658</v>
      </c>
      <c r="C205401" t="s">
        <v>410357</v>
      </c>
      <c r="D205401" t="s">
        <v>410358</v>
      </c>
    </row>
    <row r="205402" spans="1:4" x14ac:dyDescent="0.2">
      <c r="A205402" t="s">
        <v>4</v>
      </c>
      <c r="B205402" s="1">
        <v>45658</v>
      </c>
      <c r="C205402" t="s">
        <v>410359</v>
      </c>
      <c r="D205402" t="s">
        <v>410360</v>
      </c>
    </row>
    <row r="205403" spans="1:4" x14ac:dyDescent="0.2">
      <c r="A205403" t="s">
        <v>4</v>
      </c>
      <c r="B205403" s="1">
        <v>45658</v>
      </c>
      <c r="C205403" t="s">
        <v>410361</v>
      </c>
      <c r="D205403" t="s">
        <v>410362</v>
      </c>
    </row>
    <row r="205404" spans="1:4" x14ac:dyDescent="0.2">
      <c r="A205404" t="s">
        <v>4</v>
      </c>
      <c r="B205404" s="1">
        <v>45658</v>
      </c>
      <c r="C205404" t="s">
        <v>410363</v>
      </c>
      <c r="D205404" t="s">
        <v>410364</v>
      </c>
    </row>
    <row r="205405" spans="1:4" x14ac:dyDescent="0.2">
      <c r="A205405" t="s">
        <v>4</v>
      </c>
      <c r="B205405" s="1">
        <v>45658</v>
      </c>
      <c r="C205405" t="s">
        <v>410365</v>
      </c>
      <c r="D205405" t="s">
        <v>410366</v>
      </c>
    </row>
    <row r="205406" spans="1:4" x14ac:dyDescent="0.2">
      <c r="A205406" t="s">
        <v>4</v>
      </c>
      <c r="B205406" s="1">
        <v>45658</v>
      </c>
      <c r="C205406" t="s">
        <v>410367</v>
      </c>
      <c r="D205406" t="s">
        <v>410368</v>
      </c>
    </row>
    <row r="205407" spans="1:4" x14ac:dyDescent="0.2">
      <c r="A205407" t="s">
        <v>4</v>
      </c>
      <c r="B205407" s="1">
        <v>45658</v>
      </c>
      <c r="C205407" t="s">
        <v>410369</v>
      </c>
      <c r="D205407" t="s">
        <v>410370</v>
      </c>
    </row>
    <row r="205408" spans="1:4" x14ac:dyDescent="0.2">
      <c r="A205408" t="s">
        <v>4</v>
      </c>
      <c r="B205408" s="1">
        <v>45658</v>
      </c>
      <c r="C205408" t="s">
        <v>410371</v>
      </c>
      <c r="D205408" t="s">
        <v>410372</v>
      </c>
    </row>
    <row r="205409" spans="1:4" x14ac:dyDescent="0.2">
      <c r="A205409" t="s">
        <v>4</v>
      </c>
      <c r="B205409" s="1">
        <v>45658</v>
      </c>
      <c r="C205409" t="s">
        <v>410373</v>
      </c>
      <c r="D205409" t="s">
        <v>410374</v>
      </c>
    </row>
    <row r="205410" spans="1:4" x14ac:dyDescent="0.2">
      <c r="A205410" t="s">
        <v>4</v>
      </c>
      <c r="B205410" s="1">
        <v>45658</v>
      </c>
      <c r="C205410" t="s">
        <v>410375</v>
      </c>
      <c r="D205410" t="s">
        <v>410376</v>
      </c>
    </row>
    <row r="205411" spans="1:4" x14ac:dyDescent="0.2">
      <c r="A205411" t="s">
        <v>4</v>
      </c>
      <c r="B205411" s="1">
        <v>45658</v>
      </c>
      <c r="C205411" t="s">
        <v>410377</v>
      </c>
      <c r="D205411" t="s">
        <v>410378</v>
      </c>
    </row>
    <row r="205412" spans="1:4" x14ac:dyDescent="0.2">
      <c r="A205412" t="s">
        <v>4</v>
      </c>
      <c r="B205412" s="1">
        <v>45658</v>
      </c>
      <c r="C205412" t="s">
        <v>410379</v>
      </c>
      <c r="D205412" t="s">
        <v>410380</v>
      </c>
    </row>
    <row r="205413" spans="1:4" x14ac:dyDescent="0.2">
      <c r="A205413" t="s">
        <v>4</v>
      </c>
      <c r="B205413" s="1">
        <v>45658</v>
      </c>
      <c r="C205413" t="s">
        <v>410381</v>
      </c>
      <c r="D205413" t="s">
        <v>410382</v>
      </c>
    </row>
    <row r="205414" spans="1:4" x14ac:dyDescent="0.2">
      <c r="A205414" t="s">
        <v>4</v>
      </c>
      <c r="B205414" s="1">
        <v>45658</v>
      </c>
      <c r="C205414" t="s">
        <v>410383</v>
      </c>
      <c r="D205414" t="s">
        <v>410384</v>
      </c>
    </row>
    <row r="205415" spans="1:4" x14ac:dyDescent="0.2">
      <c r="A205415" t="s">
        <v>4</v>
      </c>
      <c r="B205415" s="1">
        <v>45658</v>
      </c>
      <c r="C205415" t="s">
        <v>410385</v>
      </c>
      <c r="D205415" t="s">
        <v>410386</v>
      </c>
    </row>
    <row r="205416" spans="1:4" x14ac:dyDescent="0.2">
      <c r="A205416" t="s">
        <v>4</v>
      </c>
      <c r="B205416" s="1">
        <v>45658</v>
      </c>
      <c r="C205416" t="s">
        <v>410387</v>
      </c>
      <c r="D205416" t="s">
        <v>410388</v>
      </c>
    </row>
    <row r="205417" spans="1:4" x14ac:dyDescent="0.2">
      <c r="A205417" t="s">
        <v>4</v>
      </c>
      <c r="B205417" s="1">
        <v>45658</v>
      </c>
      <c r="C205417" t="s">
        <v>410389</v>
      </c>
      <c r="D205417" t="s">
        <v>410390</v>
      </c>
    </row>
    <row r="205418" spans="1:4" x14ac:dyDescent="0.2">
      <c r="A205418" t="s">
        <v>4</v>
      </c>
      <c r="B205418" s="1">
        <v>45658</v>
      </c>
      <c r="C205418" t="s">
        <v>410391</v>
      </c>
      <c r="D205418" t="s">
        <v>410392</v>
      </c>
    </row>
    <row r="205419" spans="1:4" x14ac:dyDescent="0.2">
      <c r="A205419" t="s">
        <v>4</v>
      </c>
      <c r="B205419" s="1">
        <v>45658</v>
      </c>
      <c r="C205419" t="s">
        <v>410393</v>
      </c>
      <c r="D205419" t="s">
        <v>410394</v>
      </c>
    </row>
    <row r="205420" spans="1:4" x14ac:dyDescent="0.2">
      <c r="A205420" t="s">
        <v>4</v>
      </c>
      <c r="B205420" s="1">
        <v>45658</v>
      </c>
      <c r="C205420" t="s">
        <v>410395</v>
      </c>
      <c r="D205420" t="s">
        <v>410396</v>
      </c>
    </row>
    <row r="205421" spans="1:4" x14ac:dyDescent="0.2">
      <c r="A205421" t="s">
        <v>4</v>
      </c>
      <c r="B205421" s="1">
        <v>45658</v>
      </c>
      <c r="C205421" t="s">
        <v>410397</v>
      </c>
      <c r="D205421" t="s">
        <v>410398</v>
      </c>
    </row>
    <row r="205422" spans="1:4" x14ac:dyDescent="0.2">
      <c r="A205422" t="s">
        <v>4</v>
      </c>
      <c r="B205422" s="1">
        <v>45658</v>
      </c>
      <c r="C205422" t="s">
        <v>410399</v>
      </c>
      <c r="D205422" t="s">
        <v>410400</v>
      </c>
    </row>
    <row r="205423" spans="1:4" x14ac:dyDescent="0.2">
      <c r="A205423" t="s">
        <v>4</v>
      </c>
      <c r="B205423" s="1">
        <v>45658</v>
      </c>
      <c r="C205423" t="s">
        <v>410401</v>
      </c>
      <c r="D205423" t="s">
        <v>410402</v>
      </c>
    </row>
    <row r="205424" spans="1:4" x14ac:dyDescent="0.2">
      <c r="A205424" t="s">
        <v>4</v>
      </c>
      <c r="B205424" s="1">
        <v>45658</v>
      </c>
      <c r="C205424" t="s">
        <v>410403</v>
      </c>
      <c r="D205424" t="s">
        <v>410404</v>
      </c>
    </row>
    <row r="205425" spans="1:4" x14ac:dyDescent="0.2">
      <c r="A205425" t="s">
        <v>4</v>
      </c>
      <c r="B205425" s="1">
        <v>45658</v>
      </c>
      <c r="C205425" t="s">
        <v>410405</v>
      </c>
      <c r="D205425" t="s">
        <v>410406</v>
      </c>
    </row>
    <row r="205426" spans="1:4" x14ac:dyDescent="0.2">
      <c r="A205426" t="s">
        <v>4</v>
      </c>
      <c r="B205426" s="1">
        <v>45658</v>
      </c>
      <c r="C205426" t="s">
        <v>410407</v>
      </c>
      <c r="D205426" t="s">
        <v>410408</v>
      </c>
    </row>
    <row r="205427" spans="1:4" x14ac:dyDescent="0.2">
      <c r="A205427" t="s">
        <v>4</v>
      </c>
      <c r="B205427" s="1">
        <v>45658</v>
      </c>
      <c r="C205427" t="s">
        <v>410409</v>
      </c>
      <c r="D205427" t="s">
        <v>410410</v>
      </c>
    </row>
    <row r="205428" spans="1:4" x14ac:dyDescent="0.2">
      <c r="A205428" t="s">
        <v>4</v>
      </c>
      <c r="B205428" s="1">
        <v>45658</v>
      </c>
      <c r="C205428" t="s">
        <v>410411</v>
      </c>
      <c r="D205428" t="s">
        <v>410412</v>
      </c>
    </row>
    <row r="205429" spans="1:4" x14ac:dyDescent="0.2">
      <c r="A205429" t="s">
        <v>4</v>
      </c>
      <c r="B205429" s="1">
        <v>45658</v>
      </c>
      <c r="C205429" t="s">
        <v>410413</v>
      </c>
      <c r="D205429" t="s">
        <v>410414</v>
      </c>
    </row>
    <row r="205430" spans="1:4" x14ac:dyDescent="0.2">
      <c r="A205430" t="s">
        <v>4</v>
      </c>
      <c r="B205430" s="1">
        <v>45658</v>
      </c>
      <c r="C205430" t="s">
        <v>410415</v>
      </c>
      <c r="D205430" t="s">
        <v>410416</v>
      </c>
    </row>
    <row r="205431" spans="1:4" x14ac:dyDescent="0.2">
      <c r="A205431" t="s">
        <v>4</v>
      </c>
      <c r="B205431" s="1">
        <v>45658</v>
      </c>
      <c r="C205431" t="s">
        <v>410417</v>
      </c>
      <c r="D205431" t="s">
        <v>410418</v>
      </c>
    </row>
    <row r="205432" spans="1:4" x14ac:dyDescent="0.2">
      <c r="A205432" t="s">
        <v>4</v>
      </c>
      <c r="B205432" s="1">
        <v>45658</v>
      </c>
      <c r="C205432" t="s">
        <v>410419</v>
      </c>
      <c r="D205432" t="s">
        <v>410420</v>
      </c>
    </row>
    <row r="205433" spans="1:4" x14ac:dyDescent="0.2">
      <c r="A205433" t="s">
        <v>4</v>
      </c>
      <c r="B205433" s="1">
        <v>45658</v>
      </c>
      <c r="C205433" t="s">
        <v>410421</v>
      </c>
      <c r="D205433" t="s">
        <v>410422</v>
      </c>
    </row>
    <row r="205434" spans="1:4" x14ac:dyDescent="0.2">
      <c r="A205434" t="s">
        <v>4</v>
      </c>
      <c r="B205434" s="1">
        <v>45658</v>
      </c>
      <c r="C205434" t="s">
        <v>410423</v>
      </c>
      <c r="D205434" t="s">
        <v>410424</v>
      </c>
    </row>
    <row r="205435" spans="1:4" x14ac:dyDescent="0.2">
      <c r="A205435" t="s">
        <v>4</v>
      </c>
      <c r="B205435" s="1">
        <v>45658</v>
      </c>
      <c r="C205435" t="s">
        <v>410425</v>
      </c>
      <c r="D205435" t="s">
        <v>410426</v>
      </c>
    </row>
    <row r="205436" spans="1:4" x14ac:dyDescent="0.2">
      <c r="A205436" t="s">
        <v>4</v>
      </c>
      <c r="B205436" s="1">
        <v>45658</v>
      </c>
      <c r="C205436" t="s">
        <v>410427</v>
      </c>
      <c r="D205436" t="s">
        <v>410428</v>
      </c>
    </row>
    <row r="205437" spans="1:4" x14ac:dyDescent="0.2">
      <c r="A205437" t="s">
        <v>4</v>
      </c>
      <c r="B205437" s="1">
        <v>45658</v>
      </c>
      <c r="C205437" t="s">
        <v>410429</v>
      </c>
      <c r="D205437" t="s">
        <v>410430</v>
      </c>
    </row>
    <row r="205438" spans="1:4" x14ac:dyDescent="0.2">
      <c r="A205438" t="s">
        <v>4</v>
      </c>
      <c r="B205438" s="1">
        <v>45658</v>
      </c>
      <c r="C205438" t="s">
        <v>410431</v>
      </c>
      <c r="D205438" t="s">
        <v>410432</v>
      </c>
    </row>
    <row r="205439" spans="1:4" x14ac:dyDescent="0.2">
      <c r="A205439" t="s">
        <v>4</v>
      </c>
      <c r="B205439" s="1">
        <v>45658</v>
      </c>
      <c r="C205439" t="s">
        <v>410433</v>
      </c>
      <c r="D205439" t="s">
        <v>410434</v>
      </c>
    </row>
    <row r="205440" spans="1:4" x14ac:dyDescent="0.2">
      <c r="A205440" t="s">
        <v>4</v>
      </c>
      <c r="B205440" s="1">
        <v>45658</v>
      </c>
      <c r="C205440" t="s">
        <v>410435</v>
      </c>
      <c r="D205440" t="s">
        <v>410436</v>
      </c>
    </row>
    <row r="205441" spans="1:4" x14ac:dyDescent="0.2">
      <c r="A205441" t="s">
        <v>4</v>
      </c>
      <c r="B205441" s="1">
        <v>45658</v>
      </c>
      <c r="C205441" t="s">
        <v>410437</v>
      </c>
      <c r="D205441" t="s">
        <v>410438</v>
      </c>
    </row>
    <row r="205442" spans="1:4" x14ac:dyDescent="0.2">
      <c r="A205442" t="s">
        <v>4</v>
      </c>
      <c r="B205442" s="1">
        <v>45658</v>
      </c>
      <c r="C205442" t="s">
        <v>410439</v>
      </c>
      <c r="D205442" t="s">
        <v>410440</v>
      </c>
    </row>
    <row r="205443" spans="1:4" x14ac:dyDescent="0.2">
      <c r="A205443" t="s">
        <v>4</v>
      </c>
      <c r="B205443" s="1">
        <v>45658</v>
      </c>
      <c r="C205443" t="s">
        <v>410441</v>
      </c>
      <c r="D205443" t="s">
        <v>410442</v>
      </c>
    </row>
    <row r="205444" spans="1:4" x14ac:dyDescent="0.2">
      <c r="A205444" t="s">
        <v>4</v>
      </c>
      <c r="B205444" s="1">
        <v>45658</v>
      </c>
      <c r="C205444" t="s">
        <v>410443</v>
      </c>
      <c r="D205444" t="s">
        <v>410444</v>
      </c>
    </row>
    <row r="205445" spans="1:4" x14ac:dyDescent="0.2">
      <c r="A205445" t="s">
        <v>4</v>
      </c>
      <c r="B205445" s="1">
        <v>45658</v>
      </c>
      <c r="C205445" t="s">
        <v>410445</v>
      </c>
      <c r="D205445" t="s">
        <v>410446</v>
      </c>
    </row>
    <row r="205446" spans="1:4" x14ac:dyDescent="0.2">
      <c r="A205446" t="s">
        <v>4</v>
      </c>
      <c r="B205446" s="1">
        <v>45658</v>
      </c>
      <c r="C205446" t="s">
        <v>410447</v>
      </c>
      <c r="D205446" t="s">
        <v>410448</v>
      </c>
    </row>
    <row r="205447" spans="1:4" x14ac:dyDescent="0.2">
      <c r="A205447" t="s">
        <v>4</v>
      </c>
      <c r="B205447" s="1">
        <v>45658</v>
      </c>
      <c r="C205447" t="s">
        <v>410449</v>
      </c>
      <c r="D205447" t="s">
        <v>410450</v>
      </c>
    </row>
    <row r="205448" spans="1:4" x14ac:dyDescent="0.2">
      <c r="A205448" t="s">
        <v>4</v>
      </c>
      <c r="B205448" s="1">
        <v>45658</v>
      </c>
      <c r="C205448" t="s">
        <v>410451</v>
      </c>
      <c r="D205448" t="s">
        <v>410452</v>
      </c>
    </row>
    <row r="205449" spans="1:4" x14ac:dyDescent="0.2">
      <c r="A205449" t="s">
        <v>4</v>
      </c>
      <c r="B205449" s="1">
        <v>45658</v>
      </c>
      <c r="C205449" t="s">
        <v>410453</v>
      </c>
      <c r="D205449" t="s">
        <v>410454</v>
      </c>
    </row>
    <row r="205450" spans="1:4" x14ac:dyDescent="0.2">
      <c r="A205450" t="s">
        <v>4</v>
      </c>
      <c r="B205450" s="1">
        <v>45658</v>
      </c>
      <c r="C205450" t="s">
        <v>410455</v>
      </c>
      <c r="D205450" t="s">
        <v>410456</v>
      </c>
    </row>
    <row r="205451" spans="1:4" x14ac:dyDescent="0.2">
      <c r="A205451" t="s">
        <v>4</v>
      </c>
      <c r="B205451" s="1">
        <v>45658</v>
      </c>
      <c r="C205451" t="s">
        <v>410457</v>
      </c>
      <c r="D205451" t="s">
        <v>410458</v>
      </c>
    </row>
    <row r="205452" spans="1:4" x14ac:dyDescent="0.2">
      <c r="A205452" t="s">
        <v>4</v>
      </c>
      <c r="B205452" s="1">
        <v>45658</v>
      </c>
      <c r="C205452" t="s">
        <v>410459</v>
      </c>
      <c r="D205452" t="s">
        <v>410460</v>
      </c>
    </row>
    <row r="205453" spans="1:4" x14ac:dyDescent="0.2">
      <c r="A205453" t="s">
        <v>4</v>
      </c>
      <c r="B205453" s="1">
        <v>45658</v>
      </c>
      <c r="C205453" t="s">
        <v>410461</v>
      </c>
      <c r="D205453" t="s">
        <v>410462</v>
      </c>
    </row>
    <row r="205454" spans="1:4" x14ac:dyDescent="0.2">
      <c r="A205454" t="s">
        <v>4</v>
      </c>
      <c r="B205454" s="1">
        <v>45658</v>
      </c>
      <c r="C205454" t="s">
        <v>410463</v>
      </c>
      <c r="D205454" t="s">
        <v>410464</v>
      </c>
    </row>
    <row r="205455" spans="1:4" x14ac:dyDescent="0.2">
      <c r="A205455" t="s">
        <v>4</v>
      </c>
      <c r="B205455" s="1">
        <v>45658</v>
      </c>
      <c r="C205455" t="s">
        <v>410465</v>
      </c>
      <c r="D205455" t="s">
        <v>410466</v>
      </c>
    </row>
    <row r="205456" spans="1:4" x14ac:dyDescent="0.2">
      <c r="A205456" t="s">
        <v>4</v>
      </c>
      <c r="B205456" s="1">
        <v>45658</v>
      </c>
      <c r="C205456" t="s">
        <v>410467</v>
      </c>
      <c r="D205456" t="s">
        <v>410468</v>
      </c>
    </row>
    <row r="205457" spans="1:4" x14ac:dyDescent="0.2">
      <c r="A205457" t="s">
        <v>4</v>
      </c>
      <c r="B205457" s="1">
        <v>45658</v>
      </c>
      <c r="C205457" t="s">
        <v>410469</v>
      </c>
      <c r="D205457" t="s">
        <v>410470</v>
      </c>
    </row>
    <row r="205458" spans="1:4" x14ac:dyDescent="0.2">
      <c r="A205458" t="s">
        <v>4</v>
      </c>
      <c r="B205458" s="1">
        <v>45658</v>
      </c>
      <c r="C205458" t="s">
        <v>410471</v>
      </c>
      <c r="D205458" t="s">
        <v>410472</v>
      </c>
    </row>
    <row r="205459" spans="1:4" x14ac:dyDescent="0.2">
      <c r="A205459" t="s">
        <v>4</v>
      </c>
      <c r="B205459" s="1">
        <v>45658</v>
      </c>
      <c r="C205459" t="s">
        <v>410473</v>
      </c>
      <c r="D205459" t="s">
        <v>410474</v>
      </c>
    </row>
    <row r="205460" spans="1:4" x14ac:dyDescent="0.2">
      <c r="A205460" t="s">
        <v>4</v>
      </c>
      <c r="B205460" s="1">
        <v>45658</v>
      </c>
      <c r="C205460" t="s">
        <v>410475</v>
      </c>
      <c r="D205460" t="s">
        <v>410476</v>
      </c>
    </row>
    <row r="205461" spans="1:4" x14ac:dyDescent="0.2">
      <c r="A205461" t="s">
        <v>4</v>
      </c>
      <c r="B205461" s="1">
        <v>45658</v>
      </c>
      <c r="C205461" t="s">
        <v>410477</v>
      </c>
      <c r="D205461" t="s">
        <v>410478</v>
      </c>
    </row>
    <row r="205462" spans="1:4" x14ac:dyDescent="0.2">
      <c r="A205462" t="s">
        <v>4</v>
      </c>
      <c r="B205462" s="1">
        <v>45658</v>
      </c>
      <c r="C205462" t="s">
        <v>410479</v>
      </c>
      <c r="D205462" t="s">
        <v>410480</v>
      </c>
    </row>
    <row r="205463" spans="1:4" x14ac:dyDescent="0.2">
      <c r="A205463" t="s">
        <v>4</v>
      </c>
      <c r="B205463" s="1">
        <v>45658</v>
      </c>
      <c r="C205463" t="s">
        <v>410481</v>
      </c>
      <c r="D205463" t="s">
        <v>410482</v>
      </c>
    </row>
    <row r="205464" spans="1:4" x14ac:dyDescent="0.2">
      <c r="A205464" t="s">
        <v>4</v>
      </c>
      <c r="B205464" s="1">
        <v>45658</v>
      </c>
      <c r="C205464" t="s">
        <v>410483</v>
      </c>
      <c r="D205464" t="s">
        <v>410484</v>
      </c>
    </row>
    <row r="205465" spans="1:4" x14ac:dyDescent="0.2">
      <c r="A205465" t="s">
        <v>4</v>
      </c>
      <c r="B205465" s="1">
        <v>45658</v>
      </c>
      <c r="C205465" t="s">
        <v>410485</v>
      </c>
      <c r="D205465" t="s">
        <v>410486</v>
      </c>
    </row>
    <row r="205466" spans="1:4" x14ac:dyDescent="0.2">
      <c r="A205466" t="s">
        <v>4</v>
      </c>
      <c r="B205466" s="1">
        <v>45658</v>
      </c>
      <c r="C205466" t="s">
        <v>410487</v>
      </c>
      <c r="D205466" t="s">
        <v>410488</v>
      </c>
    </row>
    <row r="205467" spans="1:4" x14ac:dyDescent="0.2">
      <c r="A205467" t="s">
        <v>4</v>
      </c>
      <c r="B205467" s="1">
        <v>45658</v>
      </c>
      <c r="C205467" t="s">
        <v>410489</v>
      </c>
      <c r="D205467" t="s">
        <v>410490</v>
      </c>
    </row>
    <row r="205468" spans="1:4" x14ac:dyDescent="0.2">
      <c r="A205468" t="s">
        <v>4</v>
      </c>
      <c r="B205468" s="1">
        <v>45658</v>
      </c>
      <c r="C205468" t="s">
        <v>410491</v>
      </c>
      <c r="D205468" t="s">
        <v>410492</v>
      </c>
    </row>
    <row r="205469" spans="1:4" x14ac:dyDescent="0.2">
      <c r="A205469" t="s">
        <v>4</v>
      </c>
      <c r="B205469" s="1">
        <v>45658</v>
      </c>
      <c r="C205469" t="s">
        <v>410493</v>
      </c>
      <c r="D205469" t="s">
        <v>410494</v>
      </c>
    </row>
    <row r="205470" spans="1:4" x14ac:dyDescent="0.2">
      <c r="A205470" t="s">
        <v>4</v>
      </c>
      <c r="B205470" s="1">
        <v>45658</v>
      </c>
      <c r="C205470" t="s">
        <v>410495</v>
      </c>
      <c r="D205470" t="s">
        <v>410496</v>
      </c>
    </row>
    <row r="205471" spans="1:4" x14ac:dyDescent="0.2">
      <c r="A205471" t="s">
        <v>4</v>
      </c>
      <c r="B205471" s="1">
        <v>45658</v>
      </c>
      <c r="C205471" t="s">
        <v>410497</v>
      </c>
      <c r="D205471" t="s">
        <v>410498</v>
      </c>
    </row>
    <row r="205472" spans="1:4" x14ac:dyDescent="0.2">
      <c r="A205472" t="s">
        <v>4</v>
      </c>
      <c r="B205472" s="1">
        <v>45658</v>
      </c>
      <c r="C205472" t="s">
        <v>410499</v>
      </c>
      <c r="D205472" t="s">
        <v>410500</v>
      </c>
    </row>
    <row r="205473" spans="1:4" x14ac:dyDescent="0.2">
      <c r="A205473" t="s">
        <v>4</v>
      </c>
      <c r="B205473" s="1">
        <v>45658</v>
      </c>
      <c r="C205473" t="s">
        <v>410501</v>
      </c>
      <c r="D205473" t="s">
        <v>410502</v>
      </c>
    </row>
    <row r="205474" spans="1:4" x14ac:dyDescent="0.2">
      <c r="A205474" t="s">
        <v>4</v>
      </c>
      <c r="B205474" s="1">
        <v>45658</v>
      </c>
      <c r="C205474" t="s">
        <v>410503</v>
      </c>
      <c r="D205474" t="s">
        <v>410504</v>
      </c>
    </row>
    <row r="205475" spans="1:4" x14ac:dyDescent="0.2">
      <c r="A205475" t="s">
        <v>4</v>
      </c>
      <c r="B205475" s="1">
        <v>45658</v>
      </c>
      <c r="C205475" t="s">
        <v>410505</v>
      </c>
      <c r="D205475" t="s">
        <v>410506</v>
      </c>
    </row>
    <row r="205476" spans="1:4" x14ac:dyDescent="0.2">
      <c r="A205476" t="s">
        <v>4</v>
      </c>
      <c r="B205476" s="1">
        <v>45658</v>
      </c>
      <c r="C205476" t="s">
        <v>410507</v>
      </c>
      <c r="D205476" t="s">
        <v>410508</v>
      </c>
    </row>
    <row r="205477" spans="1:4" x14ac:dyDescent="0.2">
      <c r="A205477" t="s">
        <v>4</v>
      </c>
      <c r="B205477" s="1">
        <v>45658</v>
      </c>
      <c r="C205477" t="s">
        <v>410509</v>
      </c>
      <c r="D205477" t="s">
        <v>410510</v>
      </c>
    </row>
    <row r="205478" spans="1:4" x14ac:dyDescent="0.2">
      <c r="A205478" t="s">
        <v>4</v>
      </c>
      <c r="B205478" s="1">
        <v>45658</v>
      </c>
      <c r="C205478" t="s">
        <v>410511</v>
      </c>
      <c r="D205478" t="s">
        <v>410512</v>
      </c>
    </row>
    <row r="205479" spans="1:4" x14ac:dyDescent="0.2">
      <c r="A205479" t="s">
        <v>4</v>
      </c>
      <c r="B205479" s="1">
        <v>45658</v>
      </c>
      <c r="C205479" t="s">
        <v>410513</v>
      </c>
      <c r="D205479" t="s">
        <v>410514</v>
      </c>
    </row>
    <row r="205480" spans="1:4" x14ac:dyDescent="0.2">
      <c r="A205480" t="s">
        <v>4</v>
      </c>
      <c r="B205480" s="1">
        <v>45658</v>
      </c>
      <c r="C205480" t="s">
        <v>410515</v>
      </c>
      <c r="D205480" t="s">
        <v>410516</v>
      </c>
    </row>
    <row r="205481" spans="1:4" x14ac:dyDescent="0.2">
      <c r="A205481" t="s">
        <v>4</v>
      </c>
      <c r="B205481" s="1">
        <v>45658</v>
      </c>
      <c r="C205481" t="s">
        <v>410517</v>
      </c>
      <c r="D205481" t="s">
        <v>410518</v>
      </c>
    </row>
    <row r="205482" spans="1:4" x14ac:dyDescent="0.2">
      <c r="A205482" t="s">
        <v>4</v>
      </c>
      <c r="B205482" s="1">
        <v>45658</v>
      </c>
      <c r="C205482" t="s">
        <v>410519</v>
      </c>
      <c r="D205482" t="s">
        <v>410520</v>
      </c>
    </row>
    <row r="205483" spans="1:4" x14ac:dyDescent="0.2">
      <c r="A205483" t="s">
        <v>4</v>
      </c>
      <c r="B205483" s="1">
        <v>45658</v>
      </c>
      <c r="C205483" t="s">
        <v>410521</v>
      </c>
      <c r="D205483" t="s">
        <v>410522</v>
      </c>
    </row>
    <row r="205484" spans="1:4" x14ac:dyDescent="0.2">
      <c r="A205484" t="s">
        <v>4</v>
      </c>
      <c r="B205484" s="1">
        <v>45658</v>
      </c>
      <c r="C205484" t="s">
        <v>410523</v>
      </c>
      <c r="D205484" t="s">
        <v>410524</v>
      </c>
    </row>
    <row r="205485" spans="1:4" x14ac:dyDescent="0.2">
      <c r="A205485" t="s">
        <v>4</v>
      </c>
      <c r="B205485" s="1">
        <v>45658</v>
      </c>
      <c r="C205485" t="s">
        <v>410525</v>
      </c>
      <c r="D205485" t="s">
        <v>410526</v>
      </c>
    </row>
    <row r="205486" spans="1:4" x14ac:dyDescent="0.2">
      <c r="A205486" t="s">
        <v>4</v>
      </c>
      <c r="B205486" s="1">
        <v>45658</v>
      </c>
      <c r="C205486" t="s">
        <v>410527</v>
      </c>
      <c r="D205486" t="s">
        <v>410528</v>
      </c>
    </row>
    <row r="205487" spans="1:4" x14ac:dyDescent="0.2">
      <c r="A205487" t="s">
        <v>4</v>
      </c>
      <c r="B205487" s="1">
        <v>45658</v>
      </c>
      <c r="C205487" t="s">
        <v>410529</v>
      </c>
      <c r="D205487" t="s">
        <v>410530</v>
      </c>
    </row>
    <row r="205488" spans="1:4" x14ac:dyDescent="0.2">
      <c r="A205488" t="s">
        <v>4</v>
      </c>
      <c r="B205488" s="1">
        <v>45658</v>
      </c>
      <c r="C205488" t="s">
        <v>410531</v>
      </c>
      <c r="D205488" t="s">
        <v>410532</v>
      </c>
    </row>
    <row r="205489" spans="1:4" x14ac:dyDescent="0.2">
      <c r="A205489" t="s">
        <v>4</v>
      </c>
      <c r="B205489" s="1">
        <v>45658</v>
      </c>
      <c r="C205489" t="s">
        <v>410533</v>
      </c>
      <c r="D205489" t="s">
        <v>410534</v>
      </c>
    </row>
    <row r="205490" spans="1:4" x14ac:dyDescent="0.2">
      <c r="A205490" t="s">
        <v>4</v>
      </c>
      <c r="B205490" s="1">
        <v>45658</v>
      </c>
      <c r="C205490" t="s">
        <v>410535</v>
      </c>
      <c r="D205490" t="s">
        <v>410536</v>
      </c>
    </row>
    <row r="205491" spans="1:4" x14ac:dyDescent="0.2">
      <c r="A205491" t="s">
        <v>4</v>
      </c>
      <c r="B205491" s="1">
        <v>45658</v>
      </c>
      <c r="C205491" t="s">
        <v>410537</v>
      </c>
      <c r="D205491" t="s">
        <v>410538</v>
      </c>
    </row>
    <row r="205492" spans="1:4" x14ac:dyDescent="0.2">
      <c r="A205492" t="s">
        <v>4</v>
      </c>
      <c r="B205492" s="1">
        <v>45658</v>
      </c>
      <c r="C205492" t="s">
        <v>410539</v>
      </c>
      <c r="D205492" t="s">
        <v>410540</v>
      </c>
    </row>
    <row r="205493" spans="1:4" x14ac:dyDescent="0.2">
      <c r="A205493" t="s">
        <v>4</v>
      </c>
      <c r="B205493" s="1">
        <v>45658</v>
      </c>
      <c r="C205493" t="s">
        <v>410541</v>
      </c>
      <c r="D205493" t="s">
        <v>410542</v>
      </c>
    </row>
    <row r="205494" spans="1:4" x14ac:dyDescent="0.2">
      <c r="A205494" t="s">
        <v>4</v>
      </c>
      <c r="B205494" s="1">
        <v>45658</v>
      </c>
      <c r="C205494" t="s">
        <v>410543</v>
      </c>
      <c r="D205494" t="s">
        <v>410544</v>
      </c>
    </row>
    <row r="205495" spans="1:4" x14ac:dyDescent="0.2">
      <c r="A205495" t="s">
        <v>4</v>
      </c>
      <c r="B205495" s="1">
        <v>45658</v>
      </c>
      <c r="C205495" t="s">
        <v>410545</v>
      </c>
      <c r="D205495" t="s">
        <v>410546</v>
      </c>
    </row>
    <row r="205496" spans="1:4" x14ac:dyDescent="0.2">
      <c r="A205496" t="s">
        <v>4</v>
      </c>
      <c r="B205496" s="1">
        <v>45658</v>
      </c>
      <c r="C205496" t="s">
        <v>410547</v>
      </c>
      <c r="D205496" t="s">
        <v>410548</v>
      </c>
    </row>
    <row r="205497" spans="1:4" x14ac:dyDescent="0.2">
      <c r="A205497" t="s">
        <v>4</v>
      </c>
      <c r="B205497" s="1">
        <v>45658</v>
      </c>
      <c r="C205497" t="s">
        <v>410549</v>
      </c>
      <c r="D205497" t="s">
        <v>410550</v>
      </c>
    </row>
    <row r="205498" spans="1:4" x14ac:dyDescent="0.2">
      <c r="A205498" t="s">
        <v>4</v>
      </c>
      <c r="B205498" s="1">
        <v>45658</v>
      </c>
      <c r="C205498" t="s">
        <v>410551</v>
      </c>
      <c r="D205498" t="s">
        <v>410552</v>
      </c>
    </row>
    <row r="205499" spans="1:4" x14ac:dyDescent="0.2">
      <c r="A205499" t="s">
        <v>4</v>
      </c>
      <c r="B205499" s="1">
        <v>45658</v>
      </c>
      <c r="C205499" t="s">
        <v>410553</v>
      </c>
      <c r="D205499" t="s">
        <v>410554</v>
      </c>
    </row>
    <row r="205500" spans="1:4" x14ac:dyDescent="0.2">
      <c r="A205500" t="s">
        <v>4</v>
      </c>
      <c r="B205500" s="1">
        <v>45658</v>
      </c>
      <c r="C205500" t="s">
        <v>410555</v>
      </c>
      <c r="D205500" t="s">
        <v>410556</v>
      </c>
    </row>
    <row r="205501" spans="1:4" x14ac:dyDescent="0.2">
      <c r="A205501" t="s">
        <v>4</v>
      </c>
      <c r="B205501" s="1">
        <v>45658</v>
      </c>
      <c r="C205501" t="s">
        <v>410557</v>
      </c>
      <c r="D205501" t="s">
        <v>410558</v>
      </c>
    </row>
    <row r="205502" spans="1:4" x14ac:dyDescent="0.2">
      <c r="A205502" t="s">
        <v>4</v>
      </c>
      <c r="B205502" s="1">
        <v>45658</v>
      </c>
      <c r="C205502" t="s">
        <v>410559</v>
      </c>
      <c r="D205502" t="s">
        <v>410560</v>
      </c>
    </row>
    <row r="205503" spans="1:4" x14ac:dyDescent="0.2">
      <c r="A205503" t="s">
        <v>4</v>
      </c>
      <c r="B205503" s="1">
        <v>45658</v>
      </c>
      <c r="C205503" t="s">
        <v>410561</v>
      </c>
      <c r="D205503" t="s">
        <v>410562</v>
      </c>
    </row>
    <row r="205504" spans="1:4" x14ac:dyDescent="0.2">
      <c r="A205504" t="s">
        <v>4</v>
      </c>
      <c r="B205504" s="1">
        <v>45658</v>
      </c>
      <c r="C205504" t="s">
        <v>410563</v>
      </c>
      <c r="D205504" t="s">
        <v>410564</v>
      </c>
    </row>
    <row r="205505" spans="1:4" x14ac:dyDescent="0.2">
      <c r="A205505" t="s">
        <v>4</v>
      </c>
      <c r="B205505" s="1">
        <v>45658</v>
      </c>
      <c r="C205505" t="s">
        <v>410565</v>
      </c>
      <c r="D205505" t="s">
        <v>410566</v>
      </c>
    </row>
    <row r="205506" spans="1:4" x14ac:dyDescent="0.2">
      <c r="A205506" t="s">
        <v>4</v>
      </c>
      <c r="B205506" s="1">
        <v>45658</v>
      </c>
      <c r="C205506" t="s">
        <v>410567</v>
      </c>
      <c r="D205506" t="s">
        <v>410568</v>
      </c>
    </row>
    <row r="205507" spans="1:4" x14ac:dyDescent="0.2">
      <c r="A205507" t="s">
        <v>4</v>
      </c>
      <c r="B205507" s="1">
        <v>45658</v>
      </c>
      <c r="C205507" t="s">
        <v>410569</v>
      </c>
      <c r="D205507" t="s">
        <v>410570</v>
      </c>
    </row>
    <row r="205508" spans="1:4" x14ac:dyDescent="0.2">
      <c r="A205508" t="s">
        <v>4</v>
      </c>
      <c r="B205508" s="1">
        <v>45658</v>
      </c>
      <c r="C205508" t="s">
        <v>410571</v>
      </c>
      <c r="D205508" t="s">
        <v>410572</v>
      </c>
    </row>
    <row r="205509" spans="1:4" x14ac:dyDescent="0.2">
      <c r="A205509" t="s">
        <v>4</v>
      </c>
      <c r="B205509" s="1">
        <v>45658</v>
      </c>
      <c r="C205509" t="s">
        <v>410573</v>
      </c>
      <c r="D205509" t="s">
        <v>410574</v>
      </c>
    </row>
    <row r="205510" spans="1:4" x14ac:dyDescent="0.2">
      <c r="A205510" t="s">
        <v>4</v>
      </c>
      <c r="B205510" s="1">
        <v>45658</v>
      </c>
      <c r="C205510" t="s">
        <v>410575</v>
      </c>
      <c r="D205510" t="s">
        <v>410576</v>
      </c>
    </row>
    <row r="205511" spans="1:4" x14ac:dyDescent="0.2">
      <c r="A205511" t="s">
        <v>4</v>
      </c>
      <c r="B205511" s="1">
        <v>45658</v>
      </c>
      <c r="C205511" t="s">
        <v>410577</v>
      </c>
      <c r="D205511" t="s">
        <v>410578</v>
      </c>
    </row>
    <row r="205512" spans="1:4" x14ac:dyDescent="0.2">
      <c r="A205512" t="s">
        <v>4</v>
      </c>
      <c r="B205512" s="1">
        <v>45658</v>
      </c>
      <c r="C205512" t="s">
        <v>410579</v>
      </c>
      <c r="D205512" t="s">
        <v>410580</v>
      </c>
    </row>
    <row r="205513" spans="1:4" x14ac:dyDescent="0.2">
      <c r="A205513" t="s">
        <v>4</v>
      </c>
      <c r="B205513" s="1">
        <v>45658</v>
      </c>
      <c r="C205513" t="s">
        <v>410581</v>
      </c>
      <c r="D205513" t="s">
        <v>410582</v>
      </c>
    </row>
    <row r="205514" spans="1:4" x14ac:dyDescent="0.2">
      <c r="A205514" t="s">
        <v>4</v>
      </c>
      <c r="B205514" s="1">
        <v>45658</v>
      </c>
      <c r="C205514" t="s">
        <v>410583</v>
      </c>
      <c r="D205514" t="s">
        <v>410584</v>
      </c>
    </row>
    <row r="205515" spans="1:4" x14ac:dyDescent="0.2">
      <c r="A205515" t="s">
        <v>4</v>
      </c>
      <c r="B205515" s="1">
        <v>45658</v>
      </c>
      <c r="C205515" t="s">
        <v>410585</v>
      </c>
      <c r="D205515" t="s">
        <v>410586</v>
      </c>
    </row>
    <row r="205516" spans="1:4" x14ac:dyDescent="0.2">
      <c r="A205516" t="s">
        <v>4</v>
      </c>
      <c r="B205516" s="1">
        <v>45658</v>
      </c>
      <c r="C205516" t="s">
        <v>410587</v>
      </c>
      <c r="D205516" t="s">
        <v>410588</v>
      </c>
    </row>
    <row r="205517" spans="1:4" x14ac:dyDescent="0.2">
      <c r="A205517" t="s">
        <v>4</v>
      </c>
      <c r="B205517" s="1">
        <v>45658</v>
      </c>
      <c r="C205517" t="s">
        <v>410589</v>
      </c>
      <c r="D205517" t="s">
        <v>410590</v>
      </c>
    </row>
    <row r="205518" spans="1:4" x14ac:dyDescent="0.2">
      <c r="A205518" t="s">
        <v>4</v>
      </c>
      <c r="B205518" s="1">
        <v>45658</v>
      </c>
      <c r="C205518" t="s">
        <v>410591</v>
      </c>
      <c r="D205518" t="s">
        <v>410592</v>
      </c>
    </row>
    <row r="205519" spans="1:4" x14ac:dyDescent="0.2">
      <c r="A205519" t="s">
        <v>4</v>
      </c>
      <c r="B205519" s="1">
        <v>45658</v>
      </c>
      <c r="C205519" t="s">
        <v>410593</v>
      </c>
      <c r="D205519" t="s">
        <v>410594</v>
      </c>
    </row>
    <row r="205520" spans="1:4" x14ac:dyDescent="0.2">
      <c r="A205520" t="s">
        <v>4</v>
      </c>
      <c r="B205520" s="1">
        <v>45658</v>
      </c>
      <c r="C205520" t="s">
        <v>410595</v>
      </c>
      <c r="D205520" t="s">
        <v>410596</v>
      </c>
    </row>
    <row r="205521" spans="1:4" x14ac:dyDescent="0.2">
      <c r="A205521" t="s">
        <v>4</v>
      </c>
      <c r="B205521" s="1">
        <v>45658</v>
      </c>
      <c r="C205521" t="s">
        <v>410597</v>
      </c>
      <c r="D205521" t="s">
        <v>410598</v>
      </c>
    </row>
    <row r="205522" spans="1:4" x14ac:dyDescent="0.2">
      <c r="A205522" t="s">
        <v>4</v>
      </c>
      <c r="B205522" s="1">
        <v>45658</v>
      </c>
      <c r="C205522" t="s">
        <v>410599</v>
      </c>
      <c r="D205522" t="s">
        <v>410600</v>
      </c>
    </row>
    <row r="205523" spans="1:4" x14ac:dyDescent="0.2">
      <c r="A205523" t="s">
        <v>4</v>
      </c>
      <c r="B205523" s="1">
        <v>45658</v>
      </c>
      <c r="C205523" t="s">
        <v>410601</v>
      </c>
      <c r="D205523" t="s">
        <v>410602</v>
      </c>
    </row>
    <row r="205524" spans="1:4" x14ac:dyDescent="0.2">
      <c r="A205524" t="s">
        <v>4</v>
      </c>
      <c r="B205524" s="1">
        <v>45658</v>
      </c>
      <c r="C205524" t="s">
        <v>410603</v>
      </c>
      <c r="D205524" t="s">
        <v>410604</v>
      </c>
    </row>
    <row r="205525" spans="1:4" x14ac:dyDescent="0.2">
      <c r="A205525" t="s">
        <v>4</v>
      </c>
      <c r="B205525" s="1">
        <v>45658</v>
      </c>
      <c r="C205525" t="s">
        <v>410605</v>
      </c>
      <c r="D205525" t="s">
        <v>410606</v>
      </c>
    </row>
    <row r="205526" spans="1:4" x14ac:dyDescent="0.2">
      <c r="A205526" t="s">
        <v>4</v>
      </c>
      <c r="B205526" s="1">
        <v>45658</v>
      </c>
      <c r="C205526" t="s">
        <v>410607</v>
      </c>
      <c r="D205526" t="s">
        <v>410608</v>
      </c>
    </row>
    <row r="205527" spans="1:4" x14ac:dyDescent="0.2">
      <c r="A205527" t="s">
        <v>4</v>
      </c>
      <c r="B205527" s="1">
        <v>45658</v>
      </c>
      <c r="C205527" t="s">
        <v>410609</v>
      </c>
      <c r="D205527" t="s">
        <v>410610</v>
      </c>
    </row>
    <row r="205528" spans="1:4" x14ac:dyDescent="0.2">
      <c r="A205528" t="s">
        <v>4</v>
      </c>
      <c r="B205528" s="1">
        <v>45658</v>
      </c>
      <c r="C205528" t="s">
        <v>410611</v>
      </c>
      <c r="D205528" t="s">
        <v>410612</v>
      </c>
    </row>
    <row r="205529" spans="1:4" x14ac:dyDescent="0.2">
      <c r="A205529" t="s">
        <v>4</v>
      </c>
      <c r="B205529" s="1">
        <v>45658</v>
      </c>
      <c r="C205529" t="s">
        <v>410613</v>
      </c>
      <c r="D205529" t="s">
        <v>410614</v>
      </c>
    </row>
    <row r="205530" spans="1:4" x14ac:dyDescent="0.2">
      <c r="A205530" t="s">
        <v>4</v>
      </c>
      <c r="B205530" s="1">
        <v>45658</v>
      </c>
      <c r="C205530" t="s">
        <v>410615</v>
      </c>
      <c r="D205530" t="s">
        <v>410616</v>
      </c>
    </row>
    <row r="205531" spans="1:4" x14ac:dyDescent="0.2">
      <c r="A205531" t="s">
        <v>4</v>
      </c>
      <c r="B205531" s="1">
        <v>45658</v>
      </c>
      <c r="C205531" t="s">
        <v>410617</v>
      </c>
      <c r="D205531" t="s">
        <v>410618</v>
      </c>
    </row>
    <row r="205532" spans="1:4" x14ac:dyDescent="0.2">
      <c r="A205532" t="s">
        <v>4</v>
      </c>
      <c r="B205532" s="1">
        <v>45658</v>
      </c>
      <c r="C205532" t="s">
        <v>410619</v>
      </c>
      <c r="D205532" t="s">
        <v>410620</v>
      </c>
    </row>
    <row r="205533" spans="1:4" x14ac:dyDescent="0.2">
      <c r="A205533" t="s">
        <v>4</v>
      </c>
      <c r="B205533" s="1">
        <v>45658</v>
      </c>
      <c r="C205533" t="s">
        <v>410621</v>
      </c>
      <c r="D205533" t="s">
        <v>410622</v>
      </c>
    </row>
    <row r="205534" spans="1:4" x14ac:dyDescent="0.2">
      <c r="A205534" t="s">
        <v>4</v>
      </c>
      <c r="B205534" s="1">
        <v>45658</v>
      </c>
      <c r="C205534" t="s">
        <v>410623</v>
      </c>
      <c r="D205534" t="s">
        <v>410624</v>
      </c>
    </row>
    <row r="205535" spans="1:4" x14ac:dyDescent="0.2">
      <c r="A205535" t="s">
        <v>4</v>
      </c>
      <c r="B205535" s="1">
        <v>45658</v>
      </c>
      <c r="C205535" t="s">
        <v>410625</v>
      </c>
      <c r="D205535" t="s">
        <v>410626</v>
      </c>
    </row>
    <row r="205536" spans="1:4" x14ac:dyDescent="0.2">
      <c r="A205536" t="s">
        <v>4</v>
      </c>
      <c r="B205536" s="1">
        <v>45658</v>
      </c>
      <c r="C205536" t="s">
        <v>410627</v>
      </c>
      <c r="D205536" t="s">
        <v>410628</v>
      </c>
    </row>
    <row r="205537" spans="1:4" x14ac:dyDescent="0.2">
      <c r="A205537" t="s">
        <v>4</v>
      </c>
      <c r="B205537" s="1">
        <v>45658</v>
      </c>
      <c r="C205537" t="s">
        <v>410629</v>
      </c>
      <c r="D205537" t="s">
        <v>410630</v>
      </c>
    </row>
    <row r="205538" spans="1:4" x14ac:dyDescent="0.2">
      <c r="A205538" t="s">
        <v>4</v>
      </c>
      <c r="B205538" s="1">
        <v>45658</v>
      </c>
      <c r="C205538" t="s">
        <v>410631</v>
      </c>
      <c r="D205538" t="s">
        <v>410632</v>
      </c>
    </row>
    <row r="205539" spans="1:4" x14ac:dyDescent="0.2">
      <c r="A205539" t="s">
        <v>4</v>
      </c>
      <c r="B205539" s="1">
        <v>45658</v>
      </c>
      <c r="C205539" t="s">
        <v>410633</v>
      </c>
      <c r="D205539" t="s">
        <v>410634</v>
      </c>
    </row>
    <row r="205540" spans="1:4" x14ac:dyDescent="0.2">
      <c r="A205540" t="s">
        <v>4</v>
      </c>
      <c r="B205540" s="1">
        <v>45658</v>
      </c>
      <c r="C205540" t="s">
        <v>410635</v>
      </c>
      <c r="D205540" t="s">
        <v>410636</v>
      </c>
    </row>
    <row r="205541" spans="1:4" x14ac:dyDescent="0.2">
      <c r="A205541" t="s">
        <v>4</v>
      </c>
      <c r="B205541" s="1">
        <v>45658</v>
      </c>
      <c r="C205541" t="s">
        <v>410637</v>
      </c>
      <c r="D205541" t="s">
        <v>410638</v>
      </c>
    </row>
    <row r="205542" spans="1:4" x14ac:dyDescent="0.2">
      <c r="A205542" t="s">
        <v>4</v>
      </c>
      <c r="B205542" s="1">
        <v>45658</v>
      </c>
      <c r="C205542" t="s">
        <v>410639</v>
      </c>
      <c r="D205542" t="s">
        <v>410640</v>
      </c>
    </row>
    <row r="205543" spans="1:4" x14ac:dyDescent="0.2">
      <c r="A205543" t="s">
        <v>4</v>
      </c>
      <c r="B205543" s="1">
        <v>45658</v>
      </c>
      <c r="C205543" t="s">
        <v>410641</v>
      </c>
      <c r="D205543" t="s">
        <v>410642</v>
      </c>
    </row>
    <row r="205544" spans="1:4" x14ac:dyDescent="0.2">
      <c r="A205544" t="s">
        <v>4</v>
      </c>
      <c r="B205544" s="1">
        <v>45658</v>
      </c>
      <c r="C205544" t="s">
        <v>410643</v>
      </c>
      <c r="D205544" t="s">
        <v>410644</v>
      </c>
    </row>
    <row r="205545" spans="1:4" x14ac:dyDescent="0.2">
      <c r="A205545" t="s">
        <v>4</v>
      </c>
      <c r="B205545" s="1">
        <v>45658</v>
      </c>
      <c r="C205545" t="s">
        <v>410645</v>
      </c>
      <c r="D205545" t="s">
        <v>410646</v>
      </c>
    </row>
    <row r="205546" spans="1:4" x14ac:dyDescent="0.2">
      <c r="A205546" t="s">
        <v>4</v>
      </c>
      <c r="B205546" s="1">
        <v>45658</v>
      </c>
      <c r="C205546" t="s">
        <v>410647</v>
      </c>
      <c r="D205546" t="s">
        <v>410648</v>
      </c>
    </row>
    <row r="205547" spans="1:4" x14ac:dyDescent="0.2">
      <c r="A205547" t="s">
        <v>4</v>
      </c>
      <c r="B205547" s="1">
        <v>45658</v>
      </c>
      <c r="C205547" t="s">
        <v>410649</v>
      </c>
      <c r="D205547" t="s">
        <v>410650</v>
      </c>
    </row>
    <row r="205548" spans="1:4" x14ac:dyDescent="0.2">
      <c r="A205548" t="s">
        <v>4</v>
      </c>
      <c r="B205548" s="1">
        <v>45658</v>
      </c>
      <c r="C205548" t="s">
        <v>410651</v>
      </c>
      <c r="D205548" t="s">
        <v>410652</v>
      </c>
    </row>
    <row r="205549" spans="1:4" x14ac:dyDescent="0.2">
      <c r="A205549" t="s">
        <v>4</v>
      </c>
      <c r="B205549" s="1">
        <v>45658</v>
      </c>
      <c r="C205549" t="s">
        <v>410653</v>
      </c>
      <c r="D205549" t="s">
        <v>410654</v>
      </c>
    </row>
    <row r="205550" spans="1:4" x14ac:dyDescent="0.2">
      <c r="A205550" t="s">
        <v>4</v>
      </c>
      <c r="B205550" s="1">
        <v>45658</v>
      </c>
      <c r="C205550" t="s">
        <v>410655</v>
      </c>
      <c r="D205550" t="s">
        <v>410656</v>
      </c>
    </row>
    <row r="205551" spans="1:4" x14ac:dyDescent="0.2">
      <c r="A205551" t="s">
        <v>4</v>
      </c>
      <c r="B205551" s="1">
        <v>45658</v>
      </c>
      <c r="C205551" t="s">
        <v>410657</v>
      </c>
      <c r="D205551" t="s">
        <v>410658</v>
      </c>
    </row>
    <row r="205552" spans="1:4" x14ac:dyDescent="0.2">
      <c r="A205552" t="s">
        <v>4</v>
      </c>
      <c r="B205552" s="1">
        <v>45658</v>
      </c>
      <c r="C205552" t="s">
        <v>410659</v>
      </c>
      <c r="D205552" t="s">
        <v>410660</v>
      </c>
    </row>
    <row r="205553" spans="1:4" x14ac:dyDescent="0.2">
      <c r="A205553" t="s">
        <v>4</v>
      </c>
      <c r="B205553" s="1">
        <v>45658</v>
      </c>
      <c r="C205553" t="s">
        <v>410661</v>
      </c>
      <c r="D205553" t="s">
        <v>410662</v>
      </c>
    </row>
    <row r="205554" spans="1:4" x14ac:dyDescent="0.2">
      <c r="A205554" t="s">
        <v>4</v>
      </c>
      <c r="B205554" s="1">
        <v>45658</v>
      </c>
      <c r="C205554" t="s">
        <v>410663</v>
      </c>
      <c r="D205554" t="s">
        <v>410664</v>
      </c>
    </row>
    <row r="205555" spans="1:4" x14ac:dyDescent="0.2">
      <c r="A205555" t="s">
        <v>4</v>
      </c>
      <c r="B205555" s="1">
        <v>45658</v>
      </c>
      <c r="C205555" t="s">
        <v>410665</v>
      </c>
      <c r="D205555" t="s">
        <v>410666</v>
      </c>
    </row>
    <row r="205556" spans="1:4" x14ac:dyDescent="0.2">
      <c r="A205556" t="s">
        <v>4</v>
      </c>
      <c r="B205556" s="1">
        <v>45658</v>
      </c>
      <c r="C205556" t="s">
        <v>410667</v>
      </c>
      <c r="D205556" t="s">
        <v>410668</v>
      </c>
    </row>
    <row r="205557" spans="1:4" x14ac:dyDescent="0.2">
      <c r="A205557" t="s">
        <v>4</v>
      </c>
      <c r="B205557" s="1">
        <v>45658</v>
      </c>
      <c r="C205557" t="s">
        <v>410669</v>
      </c>
      <c r="D205557" t="s">
        <v>410670</v>
      </c>
    </row>
    <row r="205558" spans="1:4" x14ac:dyDescent="0.2">
      <c r="A205558" t="s">
        <v>4</v>
      </c>
      <c r="B205558" s="1">
        <v>45658</v>
      </c>
      <c r="C205558" t="s">
        <v>410671</v>
      </c>
      <c r="D205558" t="s">
        <v>410672</v>
      </c>
    </row>
    <row r="205559" spans="1:4" x14ac:dyDescent="0.2">
      <c r="A205559" t="s">
        <v>4</v>
      </c>
      <c r="B205559" s="1">
        <v>45658</v>
      </c>
      <c r="C205559" t="s">
        <v>410673</v>
      </c>
      <c r="D205559" t="s">
        <v>410674</v>
      </c>
    </row>
    <row r="205560" spans="1:4" x14ac:dyDescent="0.2">
      <c r="A205560" t="s">
        <v>4</v>
      </c>
      <c r="B205560" s="1">
        <v>45658</v>
      </c>
      <c r="C205560" t="s">
        <v>410675</v>
      </c>
      <c r="D205560" t="s">
        <v>410676</v>
      </c>
    </row>
    <row r="205561" spans="1:4" x14ac:dyDescent="0.2">
      <c r="A205561" t="s">
        <v>4</v>
      </c>
      <c r="B205561" s="1">
        <v>45658</v>
      </c>
      <c r="C205561" t="s">
        <v>410677</v>
      </c>
      <c r="D205561" t="s">
        <v>410678</v>
      </c>
    </row>
    <row r="205562" spans="1:4" x14ac:dyDescent="0.2">
      <c r="A205562" t="s">
        <v>4</v>
      </c>
      <c r="B205562" s="1">
        <v>45658</v>
      </c>
      <c r="C205562" t="s">
        <v>410679</v>
      </c>
      <c r="D205562" t="s">
        <v>410680</v>
      </c>
    </row>
    <row r="205563" spans="1:4" x14ac:dyDescent="0.2">
      <c r="A205563" t="s">
        <v>4</v>
      </c>
      <c r="B205563" s="1">
        <v>45658</v>
      </c>
      <c r="C205563" t="s">
        <v>410681</v>
      </c>
      <c r="D205563" t="s">
        <v>410682</v>
      </c>
    </row>
    <row r="205564" spans="1:4" x14ac:dyDescent="0.2">
      <c r="A205564" t="s">
        <v>4</v>
      </c>
      <c r="B205564" s="1">
        <v>45658</v>
      </c>
      <c r="C205564" t="s">
        <v>410683</v>
      </c>
      <c r="D205564" t="s">
        <v>410684</v>
      </c>
    </row>
    <row r="205565" spans="1:4" x14ac:dyDescent="0.2">
      <c r="A205565" t="s">
        <v>4</v>
      </c>
      <c r="B205565" s="1">
        <v>45658</v>
      </c>
      <c r="C205565" t="s">
        <v>410685</v>
      </c>
      <c r="D205565" t="s">
        <v>410686</v>
      </c>
    </row>
    <row r="205566" spans="1:4" x14ac:dyDescent="0.2">
      <c r="A205566" t="s">
        <v>4</v>
      </c>
      <c r="B205566" s="1">
        <v>45658</v>
      </c>
      <c r="C205566" t="s">
        <v>410687</v>
      </c>
      <c r="D205566" t="s">
        <v>410688</v>
      </c>
    </row>
    <row r="205567" spans="1:4" x14ac:dyDescent="0.2">
      <c r="A205567" t="s">
        <v>4</v>
      </c>
      <c r="B205567" s="1">
        <v>45658</v>
      </c>
      <c r="C205567" t="s">
        <v>410689</v>
      </c>
      <c r="D205567" t="s">
        <v>410690</v>
      </c>
    </row>
    <row r="205568" spans="1:4" x14ac:dyDescent="0.2">
      <c r="A205568" t="s">
        <v>4</v>
      </c>
      <c r="B205568" s="1">
        <v>45658</v>
      </c>
      <c r="C205568" t="s">
        <v>410691</v>
      </c>
      <c r="D205568" t="s">
        <v>410692</v>
      </c>
    </row>
    <row r="205569" spans="1:4" x14ac:dyDescent="0.2">
      <c r="A205569" t="s">
        <v>4</v>
      </c>
      <c r="B205569" s="1">
        <v>45658</v>
      </c>
      <c r="C205569" t="s">
        <v>410693</v>
      </c>
      <c r="D205569" t="s">
        <v>410694</v>
      </c>
    </row>
    <row r="205570" spans="1:4" x14ac:dyDescent="0.2">
      <c r="A205570" t="s">
        <v>4</v>
      </c>
      <c r="B205570" s="1">
        <v>45658</v>
      </c>
      <c r="C205570" t="s">
        <v>410695</v>
      </c>
      <c r="D205570" t="s">
        <v>410696</v>
      </c>
    </row>
    <row r="205571" spans="1:4" x14ac:dyDescent="0.2">
      <c r="A205571" t="s">
        <v>4</v>
      </c>
      <c r="B205571" s="1">
        <v>45658</v>
      </c>
      <c r="C205571" t="s">
        <v>410697</v>
      </c>
      <c r="D205571" t="s">
        <v>410698</v>
      </c>
    </row>
    <row r="205572" spans="1:4" x14ac:dyDescent="0.2">
      <c r="A205572" t="s">
        <v>4</v>
      </c>
      <c r="B205572" s="1">
        <v>45658</v>
      </c>
      <c r="C205572" t="s">
        <v>410699</v>
      </c>
      <c r="D205572" t="s">
        <v>410700</v>
      </c>
    </row>
    <row r="205573" spans="1:4" x14ac:dyDescent="0.2">
      <c r="A205573" t="s">
        <v>4</v>
      </c>
      <c r="B205573" s="1">
        <v>45658</v>
      </c>
      <c r="C205573" t="s">
        <v>410701</v>
      </c>
      <c r="D205573" t="s">
        <v>410702</v>
      </c>
    </row>
    <row r="205574" spans="1:4" x14ac:dyDescent="0.2">
      <c r="A205574" t="s">
        <v>4</v>
      </c>
      <c r="B205574" s="1">
        <v>45658</v>
      </c>
      <c r="C205574" t="s">
        <v>410703</v>
      </c>
      <c r="D205574" t="s">
        <v>410704</v>
      </c>
    </row>
    <row r="205575" spans="1:4" x14ac:dyDescent="0.2">
      <c r="A205575" t="s">
        <v>4</v>
      </c>
      <c r="B205575" s="1">
        <v>45658</v>
      </c>
      <c r="C205575" t="s">
        <v>410705</v>
      </c>
      <c r="D205575" t="s">
        <v>410706</v>
      </c>
    </row>
    <row r="205576" spans="1:4" x14ac:dyDescent="0.2">
      <c r="A205576" t="s">
        <v>4</v>
      </c>
      <c r="B205576" s="1">
        <v>45658</v>
      </c>
      <c r="C205576" t="s">
        <v>410707</v>
      </c>
      <c r="D205576" t="s">
        <v>410708</v>
      </c>
    </row>
    <row r="205577" spans="1:4" x14ac:dyDescent="0.2">
      <c r="A205577" t="s">
        <v>4</v>
      </c>
      <c r="B205577" s="1">
        <v>45658</v>
      </c>
      <c r="C205577" t="s">
        <v>410709</v>
      </c>
      <c r="D205577" t="s">
        <v>410710</v>
      </c>
    </row>
    <row r="205578" spans="1:4" x14ac:dyDescent="0.2">
      <c r="A205578" t="s">
        <v>4</v>
      </c>
      <c r="B205578" s="1">
        <v>45658</v>
      </c>
      <c r="C205578" t="s">
        <v>410711</v>
      </c>
      <c r="D205578" t="s">
        <v>410712</v>
      </c>
    </row>
    <row r="205579" spans="1:4" x14ac:dyDescent="0.2">
      <c r="A205579" t="s">
        <v>4</v>
      </c>
      <c r="B205579" s="1">
        <v>45658</v>
      </c>
      <c r="C205579" t="s">
        <v>410713</v>
      </c>
      <c r="D205579" t="s">
        <v>410714</v>
      </c>
    </row>
    <row r="205580" spans="1:4" x14ac:dyDescent="0.2">
      <c r="A205580" t="s">
        <v>4</v>
      </c>
      <c r="B205580" s="1">
        <v>45658</v>
      </c>
      <c r="C205580" t="s">
        <v>410715</v>
      </c>
      <c r="D205580" t="s">
        <v>410716</v>
      </c>
    </row>
    <row r="205581" spans="1:4" x14ac:dyDescent="0.2">
      <c r="A205581" t="s">
        <v>4</v>
      </c>
      <c r="B205581" s="1">
        <v>45658</v>
      </c>
      <c r="C205581" t="s">
        <v>410717</v>
      </c>
      <c r="D205581" t="s">
        <v>410718</v>
      </c>
    </row>
    <row r="205582" spans="1:4" x14ac:dyDescent="0.2">
      <c r="A205582" t="s">
        <v>4</v>
      </c>
      <c r="B205582" s="1">
        <v>45658</v>
      </c>
      <c r="C205582" t="s">
        <v>410719</v>
      </c>
      <c r="D205582" t="s">
        <v>410720</v>
      </c>
    </row>
    <row r="205583" spans="1:4" x14ac:dyDescent="0.2">
      <c r="A205583" t="s">
        <v>4</v>
      </c>
      <c r="B205583" s="1">
        <v>45658</v>
      </c>
      <c r="C205583" t="s">
        <v>410721</v>
      </c>
      <c r="D205583" t="s">
        <v>410722</v>
      </c>
    </row>
    <row r="205584" spans="1:4" x14ac:dyDescent="0.2">
      <c r="A205584" t="s">
        <v>4</v>
      </c>
      <c r="B205584" s="1">
        <v>45658</v>
      </c>
      <c r="C205584" t="s">
        <v>410723</v>
      </c>
      <c r="D205584" t="s">
        <v>410724</v>
      </c>
    </row>
    <row r="205585" spans="1:4" x14ac:dyDescent="0.2">
      <c r="A205585" t="s">
        <v>4</v>
      </c>
      <c r="B205585" s="1">
        <v>45658</v>
      </c>
      <c r="C205585" t="s">
        <v>410725</v>
      </c>
      <c r="D205585" t="s">
        <v>410726</v>
      </c>
    </row>
    <row r="205586" spans="1:4" x14ac:dyDescent="0.2">
      <c r="A205586" t="s">
        <v>4</v>
      </c>
      <c r="B205586" s="1">
        <v>45658</v>
      </c>
      <c r="C205586" t="s">
        <v>410727</v>
      </c>
      <c r="D205586" t="s">
        <v>410728</v>
      </c>
    </row>
    <row r="205587" spans="1:4" x14ac:dyDescent="0.2">
      <c r="A205587" t="s">
        <v>4</v>
      </c>
      <c r="B205587" s="1">
        <v>45658</v>
      </c>
      <c r="C205587" t="s">
        <v>410729</v>
      </c>
      <c r="D205587" t="s">
        <v>410730</v>
      </c>
    </row>
    <row r="205588" spans="1:4" x14ac:dyDescent="0.2">
      <c r="A205588" t="s">
        <v>4</v>
      </c>
      <c r="B205588" s="1">
        <v>45658</v>
      </c>
      <c r="C205588" t="s">
        <v>410731</v>
      </c>
      <c r="D205588" t="s">
        <v>410732</v>
      </c>
    </row>
    <row r="205589" spans="1:4" x14ac:dyDescent="0.2">
      <c r="A205589" t="s">
        <v>4</v>
      </c>
      <c r="B205589" s="1">
        <v>45658</v>
      </c>
      <c r="C205589" t="s">
        <v>410733</v>
      </c>
      <c r="D205589" t="s">
        <v>410734</v>
      </c>
    </row>
    <row r="205590" spans="1:4" x14ac:dyDescent="0.2">
      <c r="A205590" t="s">
        <v>4</v>
      </c>
      <c r="B205590" s="1">
        <v>45658</v>
      </c>
      <c r="C205590" t="s">
        <v>410735</v>
      </c>
      <c r="D205590" t="s">
        <v>410736</v>
      </c>
    </row>
    <row r="205591" spans="1:4" x14ac:dyDescent="0.2">
      <c r="A205591" t="s">
        <v>4</v>
      </c>
      <c r="B205591" s="1">
        <v>45658</v>
      </c>
      <c r="C205591" t="s">
        <v>410737</v>
      </c>
      <c r="D205591" t="s">
        <v>410738</v>
      </c>
    </row>
    <row r="205592" spans="1:4" x14ac:dyDescent="0.2">
      <c r="A205592" t="s">
        <v>4</v>
      </c>
      <c r="B205592" s="1">
        <v>45658</v>
      </c>
      <c r="C205592" t="s">
        <v>410739</v>
      </c>
      <c r="D205592" t="s">
        <v>410740</v>
      </c>
    </row>
    <row r="205593" spans="1:4" x14ac:dyDescent="0.2">
      <c r="A205593" t="s">
        <v>4</v>
      </c>
      <c r="B205593" s="1">
        <v>45658</v>
      </c>
      <c r="C205593" t="s">
        <v>410741</v>
      </c>
      <c r="D205593" t="s">
        <v>410742</v>
      </c>
    </row>
    <row r="205594" spans="1:4" x14ac:dyDescent="0.2">
      <c r="A205594" t="s">
        <v>4</v>
      </c>
      <c r="B205594" s="1">
        <v>45658</v>
      </c>
      <c r="C205594" t="s">
        <v>410743</v>
      </c>
      <c r="D205594" t="s">
        <v>410744</v>
      </c>
    </row>
    <row r="205595" spans="1:4" x14ac:dyDescent="0.2">
      <c r="A205595" t="s">
        <v>4</v>
      </c>
      <c r="B205595" s="1">
        <v>45658</v>
      </c>
      <c r="C205595" t="s">
        <v>410745</v>
      </c>
      <c r="D205595" t="s">
        <v>410746</v>
      </c>
    </row>
    <row r="205596" spans="1:4" x14ac:dyDescent="0.2">
      <c r="A205596" t="s">
        <v>4</v>
      </c>
      <c r="B205596" s="1">
        <v>45658</v>
      </c>
      <c r="C205596" t="s">
        <v>410747</v>
      </c>
      <c r="D205596" t="s">
        <v>410748</v>
      </c>
    </row>
    <row r="205597" spans="1:4" x14ac:dyDescent="0.2">
      <c r="A205597" t="s">
        <v>4</v>
      </c>
      <c r="B205597" s="1">
        <v>45658</v>
      </c>
      <c r="C205597" t="s">
        <v>410749</v>
      </c>
      <c r="D205597" t="s">
        <v>410750</v>
      </c>
    </row>
    <row r="205598" spans="1:4" x14ac:dyDescent="0.2">
      <c r="A205598" t="s">
        <v>4</v>
      </c>
      <c r="B205598" s="1">
        <v>45658</v>
      </c>
      <c r="C205598" t="s">
        <v>410751</v>
      </c>
      <c r="D205598" t="s">
        <v>410752</v>
      </c>
    </row>
    <row r="205599" spans="1:4" x14ac:dyDescent="0.2">
      <c r="A205599" t="s">
        <v>4</v>
      </c>
      <c r="B205599" s="1">
        <v>45658</v>
      </c>
      <c r="C205599" t="s">
        <v>410753</v>
      </c>
      <c r="D205599" t="s">
        <v>410754</v>
      </c>
    </row>
    <row r="205600" spans="1:4" x14ac:dyDescent="0.2">
      <c r="A205600" t="s">
        <v>4</v>
      </c>
      <c r="B205600" s="1">
        <v>45658</v>
      </c>
      <c r="C205600" t="s">
        <v>410755</v>
      </c>
      <c r="D205600" t="s">
        <v>410756</v>
      </c>
    </row>
    <row r="205601" spans="1:4" x14ac:dyDescent="0.2">
      <c r="A205601" t="s">
        <v>4</v>
      </c>
      <c r="B205601" s="1">
        <v>45658</v>
      </c>
      <c r="C205601" t="s">
        <v>410757</v>
      </c>
      <c r="D205601" t="s">
        <v>410758</v>
      </c>
    </row>
    <row r="205602" spans="1:4" x14ac:dyDescent="0.2">
      <c r="A205602" t="s">
        <v>4</v>
      </c>
      <c r="B205602" s="1">
        <v>45658</v>
      </c>
      <c r="C205602" t="s">
        <v>410759</v>
      </c>
      <c r="D205602" t="s">
        <v>410760</v>
      </c>
    </row>
    <row r="205603" spans="1:4" x14ac:dyDescent="0.2">
      <c r="A205603" t="s">
        <v>4</v>
      </c>
      <c r="B205603" s="1">
        <v>45658</v>
      </c>
      <c r="C205603" t="s">
        <v>410761</v>
      </c>
      <c r="D205603" t="s">
        <v>410762</v>
      </c>
    </row>
    <row r="205604" spans="1:4" x14ac:dyDescent="0.2">
      <c r="A205604" t="s">
        <v>4</v>
      </c>
      <c r="B205604" s="1">
        <v>45658</v>
      </c>
      <c r="C205604" t="s">
        <v>410763</v>
      </c>
      <c r="D205604" t="s">
        <v>410764</v>
      </c>
    </row>
    <row r="205605" spans="1:4" x14ac:dyDescent="0.2">
      <c r="A205605" t="s">
        <v>4</v>
      </c>
      <c r="B205605" s="1">
        <v>45658</v>
      </c>
      <c r="C205605" t="s">
        <v>410765</v>
      </c>
      <c r="D205605" t="s">
        <v>410766</v>
      </c>
    </row>
    <row r="205606" spans="1:4" x14ac:dyDescent="0.2">
      <c r="A205606" t="s">
        <v>4</v>
      </c>
      <c r="B205606" s="1">
        <v>45658</v>
      </c>
      <c r="C205606" t="s">
        <v>410767</v>
      </c>
      <c r="D205606" t="s">
        <v>410768</v>
      </c>
    </row>
    <row r="205607" spans="1:4" x14ac:dyDescent="0.2">
      <c r="A205607" t="s">
        <v>4</v>
      </c>
      <c r="B205607" s="1">
        <v>45658</v>
      </c>
      <c r="C205607" t="s">
        <v>410769</v>
      </c>
      <c r="D205607" t="s">
        <v>410770</v>
      </c>
    </row>
    <row r="205608" spans="1:4" x14ac:dyDescent="0.2">
      <c r="A205608" t="s">
        <v>4</v>
      </c>
      <c r="B205608" s="1">
        <v>45658</v>
      </c>
      <c r="C205608" t="s">
        <v>410771</v>
      </c>
      <c r="D205608" t="s">
        <v>410772</v>
      </c>
    </row>
    <row r="205609" spans="1:4" x14ac:dyDescent="0.2">
      <c r="A205609" t="s">
        <v>4</v>
      </c>
      <c r="B205609" s="1">
        <v>45658</v>
      </c>
      <c r="C205609" t="s">
        <v>410773</v>
      </c>
      <c r="D205609" t="s">
        <v>410774</v>
      </c>
    </row>
    <row r="205610" spans="1:4" x14ac:dyDescent="0.2">
      <c r="A205610" t="s">
        <v>4</v>
      </c>
      <c r="B205610" s="1">
        <v>45658</v>
      </c>
      <c r="C205610" t="s">
        <v>410775</v>
      </c>
      <c r="D205610" t="s">
        <v>410776</v>
      </c>
    </row>
    <row r="205611" spans="1:4" x14ac:dyDescent="0.2">
      <c r="A205611" t="s">
        <v>4</v>
      </c>
      <c r="B205611" s="1">
        <v>45658</v>
      </c>
      <c r="C205611" t="s">
        <v>410777</v>
      </c>
      <c r="D205611" t="s">
        <v>410778</v>
      </c>
    </row>
    <row r="205612" spans="1:4" x14ac:dyDescent="0.2">
      <c r="A205612" t="s">
        <v>4</v>
      </c>
      <c r="B205612" s="1">
        <v>45658</v>
      </c>
      <c r="C205612" t="s">
        <v>410779</v>
      </c>
      <c r="D205612" t="s">
        <v>410780</v>
      </c>
    </row>
    <row r="205613" spans="1:4" x14ac:dyDescent="0.2">
      <c r="A205613" t="s">
        <v>4</v>
      </c>
      <c r="B205613" s="1">
        <v>45658</v>
      </c>
      <c r="C205613" t="s">
        <v>410781</v>
      </c>
      <c r="D205613" t="s">
        <v>410782</v>
      </c>
    </row>
    <row r="205614" spans="1:4" x14ac:dyDescent="0.2">
      <c r="A205614" t="s">
        <v>4</v>
      </c>
      <c r="B205614" s="1">
        <v>45658</v>
      </c>
      <c r="C205614" t="s">
        <v>410783</v>
      </c>
      <c r="D205614" t="s">
        <v>410784</v>
      </c>
    </row>
    <row r="205615" spans="1:4" x14ac:dyDescent="0.2">
      <c r="A205615" t="s">
        <v>4</v>
      </c>
      <c r="B205615" s="1">
        <v>45658</v>
      </c>
      <c r="C205615" t="s">
        <v>410785</v>
      </c>
      <c r="D205615" t="s">
        <v>410786</v>
      </c>
    </row>
    <row r="205616" spans="1:4" x14ac:dyDescent="0.2">
      <c r="A205616" t="s">
        <v>4</v>
      </c>
      <c r="B205616" s="1">
        <v>45658</v>
      </c>
      <c r="C205616" t="s">
        <v>410787</v>
      </c>
      <c r="D205616" t="s">
        <v>410788</v>
      </c>
    </row>
    <row r="205617" spans="1:4" x14ac:dyDescent="0.2">
      <c r="A205617" t="s">
        <v>4</v>
      </c>
      <c r="B205617" s="1">
        <v>45658</v>
      </c>
      <c r="C205617" t="s">
        <v>410789</v>
      </c>
      <c r="D205617" t="s">
        <v>410790</v>
      </c>
    </row>
    <row r="205618" spans="1:4" x14ac:dyDescent="0.2">
      <c r="A205618" t="s">
        <v>4</v>
      </c>
      <c r="B205618" s="1">
        <v>45658</v>
      </c>
      <c r="C205618" t="s">
        <v>410791</v>
      </c>
      <c r="D205618" t="s">
        <v>410792</v>
      </c>
    </row>
    <row r="205619" spans="1:4" x14ac:dyDescent="0.2">
      <c r="A205619" t="s">
        <v>4</v>
      </c>
      <c r="B205619" s="1">
        <v>45658</v>
      </c>
      <c r="C205619" t="s">
        <v>410793</v>
      </c>
      <c r="D205619" t="s">
        <v>410794</v>
      </c>
    </row>
    <row r="205620" spans="1:4" x14ac:dyDescent="0.2">
      <c r="A205620" t="s">
        <v>4</v>
      </c>
      <c r="B205620" s="1">
        <v>45658</v>
      </c>
      <c r="C205620" t="s">
        <v>410793</v>
      </c>
      <c r="D205620" t="s">
        <v>410795</v>
      </c>
    </row>
    <row r="205621" spans="1:4" x14ac:dyDescent="0.2">
      <c r="A205621" t="s">
        <v>4</v>
      </c>
      <c r="B205621" s="1">
        <v>45658</v>
      </c>
      <c r="C205621" t="s">
        <v>410796</v>
      </c>
      <c r="D205621" t="s">
        <v>410797</v>
      </c>
    </row>
    <row r="205622" spans="1:4" x14ac:dyDescent="0.2">
      <c r="A205622" t="s">
        <v>4</v>
      </c>
      <c r="B205622" s="1">
        <v>45658</v>
      </c>
      <c r="C205622" t="s">
        <v>410798</v>
      </c>
      <c r="D205622" t="s">
        <v>410799</v>
      </c>
    </row>
    <row r="205623" spans="1:4" x14ac:dyDescent="0.2">
      <c r="A205623" t="s">
        <v>4</v>
      </c>
      <c r="B205623" s="1">
        <v>45658</v>
      </c>
      <c r="C205623" t="s">
        <v>410800</v>
      </c>
      <c r="D205623" t="s">
        <v>410801</v>
      </c>
    </row>
    <row r="205624" spans="1:4" x14ac:dyDescent="0.2">
      <c r="A205624" t="s">
        <v>4</v>
      </c>
      <c r="B205624" s="1">
        <v>45658</v>
      </c>
      <c r="C205624" t="s">
        <v>410802</v>
      </c>
      <c r="D205624" t="s">
        <v>410803</v>
      </c>
    </row>
    <row r="205625" spans="1:4" x14ac:dyDescent="0.2">
      <c r="A205625" t="s">
        <v>4</v>
      </c>
      <c r="B205625" s="1">
        <v>45658</v>
      </c>
      <c r="C205625" t="s">
        <v>410804</v>
      </c>
      <c r="D205625" t="s">
        <v>410805</v>
      </c>
    </row>
    <row r="205626" spans="1:4" x14ac:dyDescent="0.2">
      <c r="A205626" t="s">
        <v>4</v>
      </c>
      <c r="B205626" s="1">
        <v>45658</v>
      </c>
      <c r="C205626" t="s">
        <v>410806</v>
      </c>
      <c r="D205626" t="s">
        <v>410807</v>
      </c>
    </row>
    <row r="205627" spans="1:4" x14ac:dyDescent="0.2">
      <c r="A205627" t="s">
        <v>4</v>
      </c>
      <c r="B205627" s="1">
        <v>45658</v>
      </c>
      <c r="C205627" t="s">
        <v>410808</v>
      </c>
      <c r="D205627" t="s">
        <v>410809</v>
      </c>
    </row>
    <row r="205628" spans="1:4" x14ac:dyDescent="0.2">
      <c r="A205628" t="s">
        <v>4</v>
      </c>
      <c r="B205628" s="1">
        <v>45658</v>
      </c>
      <c r="C205628" t="s">
        <v>410810</v>
      </c>
      <c r="D205628" t="s">
        <v>410811</v>
      </c>
    </row>
    <row r="205629" spans="1:4" x14ac:dyDescent="0.2">
      <c r="A205629" t="s">
        <v>4</v>
      </c>
      <c r="B205629" s="1">
        <v>45658</v>
      </c>
      <c r="C205629" t="s">
        <v>410812</v>
      </c>
      <c r="D205629" t="s">
        <v>410813</v>
      </c>
    </row>
    <row r="205630" spans="1:4" x14ac:dyDescent="0.2">
      <c r="A205630" t="s">
        <v>4</v>
      </c>
      <c r="B205630" s="1">
        <v>45658</v>
      </c>
      <c r="C205630" t="s">
        <v>410814</v>
      </c>
      <c r="D205630" t="s">
        <v>410815</v>
      </c>
    </row>
    <row r="205631" spans="1:4" x14ac:dyDescent="0.2">
      <c r="A205631" t="s">
        <v>4</v>
      </c>
      <c r="B205631" s="1">
        <v>45658</v>
      </c>
      <c r="C205631" t="s">
        <v>410816</v>
      </c>
      <c r="D205631" t="s">
        <v>410817</v>
      </c>
    </row>
    <row r="205632" spans="1:4" x14ac:dyDescent="0.2">
      <c r="A205632" t="s">
        <v>4</v>
      </c>
      <c r="B205632" s="1">
        <v>45658</v>
      </c>
      <c r="C205632" t="s">
        <v>410818</v>
      </c>
      <c r="D205632" t="s">
        <v>410819</v>
      </c>
    </row>
    <row r="205633" spans="1:4" x14ac:dyDescent="0.2">
      <c r="A205633" t="s">
        <v>4</v>
      </c>
      <c r="B205633" s="1">
        <v>45658</v>
      </c>
      <c r="C205633" t="s">
        <v>410820</v>
      </c>
      <c r="D205633" t="s">
        <v>410821</v>
      </c>
    </row>
    <row r="205634" spans="1:4" x14ac:dyDescent="0.2">
      <c r="A205634" t="s">
        <v>4</v>
      </c>
      <c r="B205634" s="1">
        <v>45658</v>
      </c>
      <c r="C205634" t="s">
        <v>410822</v>
      </c>
      <c r="D205634" t="s">
        <v>410823</v>
      </c>
    </row>
    <row r="205635" spans="1:4" x14ac:dyDescent="0.2">
      <c r="A205635" t="s">
        <v>4</v>
      </c>
      <c r="B205635" s="1">
        <v>45658</v>
      </c>
      <c r="C205635" t="s">
        <v>410824</v>
      </c>
      <c r="D205635" t="s">
        <v>410825</v>
      </c>
    </row>
    <row r="205636" spans="1:4" x14ac:dyDescent="0.2">
      <c r="A205636" t="s">
        <v>4</v>
      </c>
      <c r="B205636" s="1">
        <v>45658</v>
      </c>
      <c r="C205636" t="s">
        <v>410826</v>
      </c>
      <c r="D205636" t="s">
        <v>410827</v>
      </c>
    </row>
    <row r="205637" spans="1:4" x14ac:dyDescent="0.2">
      <c r="A205637" t="s">
        <v>4</v>
      </c>
      <c r="B205637" s="1">
        <v>45658</v>
      </c>
      <c r="C205637" t="s">
        <v>410828</v>
      </c>
      <c r="D205637" t="s">
        <v>410829</v>
      </c>
    </row>
    <row r="205638" spans="1:4" x14ac:dyDescent="0.2">
      <c r="A205638" t="s">
        <v>4</v>
      </c>
      <c r="B205638" s="1">
        <v>45658</v>
      </c>
      <c r="C205638" t="s">
        <v>410830</v>
      </c>
      <c r="D205638" t="s">
        <v>410831</v>
      </c>
    </row>
    <row r="205639" spans="1:4" x14ac:dyDescent="0.2">
      <c r="A205639" t="s">
        <v>4</v>
      </c>
      <c r="B205639" s="1">
        <v>45658</v>
      </c>
      <c r="C205639" t="s">
        <v>410832</v>
      </c>
      <c r="D205639" t="s">
        <v>410833</v>
      </c>
    </row>
    <row r="205640" spans="1:4" x14ac:dyDescent="0.2">
      <c r="A205640" t="s">
        <v>4</v>
      </c>
      <c r="B205640" s="1">
        <v>45658</v>
      </c>
      <c r="C205640" t="s">
        <v>410834</v>
      </c>
      <c r="D205640" t="s">
        <v>410835</v>
      </c>
    </row>
    <row r="205641" spans="1:4" x14ac:dyDescent="0.2">
      <c r="A205641" t="s">
        <v>4</v>
      </c>
      <c r="B205641" s="1">
        <v>45658</v>
      </c>
      <c r="C205641" t="s">
        <v>410836</v>
      </c>
      <c r="D205641" t="s">
        <v>410837</v>
      </c>
    </row>
    <row r="205642" spans="1:4" x14ac:dyDescent="0.2">
      <c r="A205642" t="s">
        <v>4</v>
      </c>
      <c r="B205642" s="1">
        <v>45658</v>
      </c>
      <c r="C205642" t="s">
        <v>410838</v>
      </c>
      <c r="D205642" t="s">
        <v>410839</v>
      </c>
    </row>
    <row r="205643" spans="1:4" x14ac:dyDescent="0.2">
      <c r="A205643" t="s">
        <v>4</v>
      </c>
      <c r="B205643" s="1">
        <v>45658</v>
      </c>
      <c r="C205643" t="s">
        <v>410840</v>
      </c>
      <c r="D205643" t="s">
        <v>410841</v>
      </c>
    </row>
    <row r="205644" spans="1:4" x14ac:dyDescent="0.2">
      <c r="A205644" t="s">
        <v>4</v>
      </c>
      <c r="B205644" s="1">
        <v>45658</v>
      </c>
      <c r="C205644" t="s">
        <v>410842</v>
      </c>
      <c r="D205644" t="s">
        <v>410843</v>
      </c>
    </row>
    <row r="205645" spans="1:4" x14ac:dyDescent="0.2">
      <c r="A205645" t="s">
        <v>4</v>
      </c>
      <c r="B205645" s="1">
        <v>45658</v>
      </c>
      <c r="C205645" t="s">
        <v>410844</v>
      </c>
      <c r="D205645" t="s">
        <v>410845</v>
      </c>
    </row>
    <row r="205646" spans="1:4" x14ac:dyDescent="0.2">
      <c r="A205646" t="s">
        <v>4</v>
      </c>
      <c r="B205646" s="1">
        <v>45658</v>
      </c>
      <c r="C205646" t="s">
        <v>410846</v>
      </c>
      <c r="D205646" t="s">
        <v>410847</v>
      </c>
    </row>
    <row r="205647" spans="1:4" x14ac:dyDescent="0.2">
      <c r="A205647" t="s">
        <v>4</v>
      </c>
      <c r="B205647" s="1">
        <v>45658</v>
      </c>
      <c r="C205647" t="s">
        <v>410848</v>
      </c>
      <c r="D205647" t="s">
        <v>410849</v>
      </c>
    </row>
    <row r="205648" spans="1:4" x14ac:dyDescent="0.2">
      <c r="A205648" t="s">
        <v>4</v>
      </c>
      <c r="B205648" s="1">
        <v>45658</v>
      </c>
      <c r="C205648" t="s">
        <v>410850</v>
      </c>
      <c r="D205648" t="s">
        <v>410851</v>
      </c>
    </row>
    <row r="205649" spans="1:4" x14ac:dyDescent="0.2">
      <c r="A205649" t="s">
        <v>4</v>
      </c>
      <c r="B205649" s="1">
        <v>45658</v>
      </c>
      <c r="C205649" t="s">
        <v>410852</v>
      </c>
      <c r="D205649" t="s">
        <v>410853</v>
      </c>
    </row>
    <row r="205650" spans="1:4" x14ac:dyDescent="0.2">
      <c r="A205650" t="s">
        <v>4</v>
      </c>
      <c r="B205650" s="1">
        <v>45658</v>
      </c>
      <c r="C205650" t="s">
        <v>410854</v>
      </c>
      <c r="D205650" t="s">
        <v>410855</v>
      </c>
    </row>
    <row r="205651" spans="1:4" x14ac:dyDescent="0.2">
      <c r="A205651" t="s">
        <v>4</v>
      </c>
      <c r="B205651" s="1">
        <v>45658</v>
      </c>
      <c r="C205651" t="s">
        <v>410856</v>
      </c>
      <c r="D205651" t="s">
        <v>410857</v>
      </c>
    </row>
    <row r="205652" spans="1:4" x14ac:dyDescent="0.2">
      <c r="A205652" t="s">
        <v>4</v>
      </c>
      <c r="B205652" s="1">
        <v>45658</v>
      </c>
      <c r="C205652" t="s">
        <v>410858</v>
      </c>
      <c r="D205652" t="s">
        <v>410859</v>
      </c>
    </row>
    <row r="205653" spans="1:4" x14ac:dyDescent="0.2">
      <c r="A205653" t="s">
        <v>4</v>
      </c>
      <c r="B205653" s="1">
        <v>45658</v>
      </c>
      <c r="C205653" t="s">
        <v>410860</v>
      </c>
      <c r="D205653" t="s">
        <v>410861</v>
      </c>
    </row>
    <row r="205654" spans="1:4" x14ac:dyDescent="0.2">
      <c r="A205654" t="s">
        <v>4</v>
      </c>
      <c r="B205654" s="1">
        <v>45658</v>
      </c>
      <c r="C205654" t="s">
        <v>410862</v>
      </c>
      <c r="D205654" t="s">
        <v>410863</v>
      </c>
    </row>
    <row r="205655" spans="1:4" x14ac:dyDescent="0.2">
      <c r="A205655" t="s">
        <v>4</v>
      </c>
      <c r="B205655" s="1">
        <v>45658</v>
      </c>
      <c r="C205655" t="s">
        <v>410864</v>
      </c>
      <c r="D205655" t="s">
        <v>410865</v>
      </c>
    </row>
    <row r="205656" spans="1:4" x14ac:dyDescent="0.2">
      <c r="A205656" t="s">
        <v>4</v>
      </c>
      <c r="B205656" s="1">
        <v>45658</v>
      </c>
      <c r="C205656" t="s">
        <v>410866</v>
      </c>
      <c r="D205656" t="s">
        <v>410867</v>
      </c>
    </row>
    <row r="205657" spans="1:4" x14ac:dyDescent="0.2">
      <c r="A205657" t="s">
        <v>4</v>
      </c>
      <c r="B205657" s="1">
        <v>45658</v>
      </c>
      <c r="C205657" t="s">
        <v>410868</v>
      </c>
      <c r="D205657" t="s">
        <v>410869</v>
      </c>
    </row>
    <row r="205658" spans="1:4" x14ac:dyDescent="0.2">
      <c r="A205658" t="s">
        <v>4</v>
      </c>
      <c r="B205658" s="1">
        <v>45658</v>
      </c>
      <c r="C205658" t="s">
        <v>410870</v>
      </c>
      <c r="D205658" t="s">
        <v>410871</v>
      </c>
    </row>
    <row r="205659" spans="1:4" x14ac:dyDescent="0.2">
      <c r="A205659" t="s">
        <v>4</v>
      </c>
      <c r="B205659" s="1">
        <v>45658</v>
      </c>
      <c r="C205659" t="s">
        <v>410872</v>
      </c>
      <c r="D205659" t="s">
        <v>410873</v>
      </c>
    </row>
    <row r="205660" spans="1:4" x14ac:dyDescent="0.2">
      <c r="A205660" t="s">
        <v>4</v>
      </c>
      <c r="B205660" s="1">
        <v>45658</v>
      </c>
      <c r="C205660" t="s">
        <v>410874</v>
      </c>
      <c r="D205660" t="s">
        <v>410875</v>
      </c>
    </row>
    <row r="205661" spans="1:4" x14ac:dyDescent="0.2">
      <c r="A205661" t="s">
        <v>4</v>
      </c>
      <c r="B205661" s="1">
        <v>45658</v>
      </c>
      <c r="C205661" t="s">
        <v>410876</v>
      </c>
      <c r="D205661" t="s">
        <v>410877</v>
      </c>
    </row>
    <row r="205662" spans="1:4" x14ac:dyDescent="0.2">
      <c r="A205662" t="s">
        <v>4</v>
      </c>
      <c r="B205662" s="1">
        <v>45658</v>
      </c>
      <c r="C205662" t="s">
        <v>410878</v>
      </c>
      <c r="D205662" t="s">
        <v>410879</v>
      </c>
    </row>
    <row r="205663" spans="1:4" x14ac:dyDescent="0.2">
      <c r="A205663" t="s">
        <v>4</v>
      </c>
      <c r="B205663" s="1">
        <v>45658</v>
      </c>
      <c r="C205663" t="s">
        <v>410880</v>
      </c>
      <c r="D205663" t="s">
        <v>410881</v>
      </c>
    </row>
    <row r="205664" spans="1:4" x14ac:dyDescent="0.2">
      <c r="A205664" t="s">
        <v>4</v>
      </c>
      <c r="B205664" s="1">
        <v>45658</v>
      </c>
      <c r="C205664" t="s">
        <v>410882</v>
      </c>
      <c r="D205664" t="s">
        <v>410883</v>
      </c>
    </row>
    <row r="205665" spans="1:4" x14ac:dyDescent="0.2">
      <c r="A205665" t="s">
        <v>4</v>
      </c>
      <c r="B205665" s="1">
        <v>45658</v>
      </c>
      <c r="C205665" t="s">
        <v>410884</v>
      </c>
      <c r="D205665" t="s">
        <v>410885</v>
      </c>
    </row>
    <row r="205666" spans="1:4" x14ac:dyDescent="0.2">
      <c r="A205666" t="s">
        <v>4</v>
      </c>
      <c r="B205666" s="1">
        <v>45658</v>
      </c>
      <c r="C205666" t="s">
        <v>410886</v>
      </c>
      <c r="D205666" t="s">
        <v>410887</v>
      </c>
    </row>
    <row r="205667" spans="1:4" x14ac:dyDescent="0.2">
      <c r="A205667" t="s">
        <v>4</v>
      </c>
      <c r="B205667" s="1">
        <v>45658</v>
      </c>
      <c r="C205667" t="s">
        <v>410888</v>
      </c>
      <c r="D205667" t="s">
        <v>410889</v>
      </c>
    </row>
    <row r="205668" spans="1:4" x14ac:dyDescent="0.2">
      <c r="A205668" t="s">
        <v>4</v>
      </c>
      <c r="B205668" s="1">
        <v>45658</v>
      </c>
      <c r="C205668" t="s">
        <v>410890</v>
      </c>
      <c r="D205668" t="s">
        <v>410891</v>
      </c>
    </row>
    <row r="205669" spans="1:4" x14ac:dyDescent="0.2">
      <c r="A205669" t="s">
        <v>4</v>
      </c>
      <c r="B205669" s="1">
        <v>45658</v>
      </c>
      <c r="C205669" t="s">
        <v>410892</v>
      </c>
      <c r="D205669" t="s">
        <v>410893</v>
      </c>
    </row>
    <row r="205670" spans="1:4" x14ac:dyDescent="0.2">
      <c r="A205670" t="s">
        <v>4</v>
      </c>
      <c r="B205670" s="1">
        <v>45658</v>
      </c>
      <c r="C205670" t="s">
        <v>410894</v>
      </c>
      <c r="D205670" t="s">
        <v>410895</v>
      </c>
    </row>
    <row r="205671" spans="1:4" x14ac:dyDescent="0.2">
      <c r="A205671" t="s">
        <v>4</v>
      </c>
      <c r="B205671" s="1">
        <v>45658</v>
      </c>
      <c r="C205671" t="s">
        <v>410896</v>
      </c>
      <c r="D205671" t="s">
        <v>410897</v>
      </c>
    </row>
    <row r="205672" spans="1:4" x14ac:dyDescent="0.2">
      <c r="A205672" t="s">
        <v>4</v>
      </c>
      <c r="B205672" s="1">
        <v>45658</v>
      </c>
      <c r="C205672" t="s">
        <v>410898</v>
      </c>
      <c r="D205672" t="s">
        <v>410899</v>
      </c>
    </row>
    <row r="205673" spans="1:4" x14ac:dyDescent="0.2">
      <c r="A205673" t="s">
        <v>4</v>
      </c>
      <c r="B205673" s="1">
        <v>45658</v>
      </c>
      <c r="C205673" t="s">
        <v>410900</v>
      </c>
      <c r="D205673" t="s">
        <v>410901</v>
      </c>
    </row>
    <row r="205674" spans="1:4" x14ac:dyDescent="0.2">
      <c r="A205674" t="s">
        <v>4</v>
      </c>
      <c r="B205674" s="1">
        <v>45658</v>
      </c>
      <c r="C205674" t="s">
        <v>410902</v>
      </c>
      <c r="D205674" t="s">
        <v>410903</v>
      </c>
    </row>
    <row r="205675" spans="1:4" x14ac:dyDescent="0.2">
      <c r="A205675" t="s">
        <v>4</v>
      </c>
      <c r="B205675" s="1">
        <v>45658</v>
      </c>
      <c r="C205675" t="s">
        <v>410904</v>
      </c>
      <c r="D205675" t="s">
        <v>410905</v>
      </c>
    </row>
    <row r="205676" spans="1:4" x14ac:dyDescent="0.2">
      <c r="A205676" t="s">
        <v>4</v>
      </c>
      <c r="B205676" s="1">
        <v>45658</v>
      </c>
      <c r="C205676" t="s">
        <v>410906</v>
      </c>
      <c r="D205676" t="s">
        <v>410907</v>
      </c>
    </row>
    <row r="205677" spans="1:4" x14ac:dyDescent="0.2">
      <c r="A205677" t="s">
        <v>4</v>
      </c>
      <c r="B205677" s="1">
        <v>45658</v>
      </c>
      <c r="C205677" t="s">
        <v>410908</v>
      </c>
      <c r="D205677" t="s">
        <v>410909</v>
      </c>
    </row>
    <row r="205678" spans="1:4" x14ac:dyDescent="0.2">
      <c r="A205678" t="s">
        <v>4</v>
      </c>
      <c r="B205678" s="1">
        <v>45658</v>
      </c>
      <c r="C205678" t="s">
        <v>410910</v>
      </c>
      <c r="D205678" t="s">
        <v>410911</v>
      </c>
    </row>
    <row r="205679" spans="1:4" x14ac:dyDescent="0.2">
      <c r="A205679" t="s">
        <v>4</v>
      </c>
      <c r="B205679" s="1">
        <v>45658</v>
      </c>
      <c r="C205679" t="s">
        <v>410912</v>
      </c>
      <c r="D205679" t="s">
        <v>410913</v>
      </c>
    </row>
    <row r="205680" spans="1:4" x14ac:dyDescent="0.2">
      <c r="A205680" t="s">
        <v>4</v>
      </c>
      <c r="B205680" s="1">
        <v>45658</v>
      </c>
      <c r="C205680" t="s">
        <v>410914</v>
      </c>
      <c r="D205680" t="s">
        <v>410915</v>
      </c>
    </row>
    <row r="205681" spans="1:4" x14ac:dyDescent="0.2">
      <c r="A205681" t="s">
        <v>4</v>
      </c>
      <c r="B205681" s="1">
        <v>45658</v>
      </c>
      <c r="C205681" t="s">
        <v>410916</v>
      </c>
      <c r="D205681" t="s">
        <v>410917</v>
      </c>
    </row>
    <row r="205682" spans="1:4" x14ac:dyDescent="0.2">
      <c r="A205682" t="s">
        <v>4</v>
      </c>
      <c r="B205682" s="1">
        <v>45658</v>
      </c>
      <c r="C205682" t="s">
        <v>410918</v>
      </c>
      <c r="D205682" t="s">
        <v>410919</v>
      </c>
    </row>
    <row r="205683" spans="1:4" x14ac:dyDescent="0.2">
      <c r="A205683" t="s">
        <v>4</v>
      </c>
      <c r="B205683" s="1">
        <v>45658</v>
      </c>
      <c r="C205683" t="s">
        <v>410920</v>
      </c>
      <c r="D205683" t="s">
        <v>410921</v>
      </c>
    </row>
    <row r="205684" spans="1:4" x14ac:dyDescent="0.2">
      <c r="A205684" t="s">
        <v>4</v>
      </c>
      <c r="B205684" s="1">
        <v>45658</v>
      </c>
      <c r="C205684" t="s">
        <v>410922</v>
      </c>
      <c r="D205684" t="s">
        <v>410923</v>
      </c>
    </row>
    <row r="205685" spans="1:4" x14ac:dyDescent="0.2">
      <c r="A205685" t="s">
        <v>4</v>
      </c>
      <c r="B205685" s="1">
        <v>45658</v>
      </c>
      <c r="C205685" t="s">
        <v>410924</v>
      </c>
      <c r="D205685" t="s">
        <v>410925</v>
      </c>
    </row>
    <row r="205686" spans="1:4" x14ac:dyDescent="0.2">
      <c r="A205686" t="s">
        <v>4</v>
      </c>
      <c r="B205686" s="1">
        <v>45658</v>
      </c>
      <c r="C205686" t="s">
        <v>410926</v>
      </c>
      <c r="D205686" t="s">
        <v>410927</v>
      </c>
    </row>
    <row r="205687" spans="1:4" x14ac:dyDescent="0.2">
      <c r="A205687" t="s">
        <v>4</v>
      </c>
      <c r="B205687" s="1">
        <v>45658</v>
      </c>
      <c r="C205687" t="s">
        <v>410928</v>
      </c>
      <c r="D205687" t="s">
        <v>410929</v>
      </c>
    </row>
    <row r="205688" spans="1:4" x14ac:dyDescent="0.2">
      <c r="A205688" t="s">
        <v>4</v>
      </c>
      <c r="B205688" s="1">
        <v>45658</v>
      </c>
      <c r="C205688" t="s">
        <v>410930</v>
      </c>
      <c r="D205688" t="s">
        <v>410931</v>
      </c>
    </row>
    <row r="205689" spans="1:4" x14ac:dyDescent="0.2">
      <c r="A205689" t="s">
        <v>4</v>
      </c>
      <c r="B205689" s="1">
        <v>45658</v>
      </c>
      <c r="C205689" t="s">
        <v>410932</v>
      </c>
      <c r="D205689" t="s">
        <v>410933</v>
      </c>
    </row>
    <row r="205690" spans="1:4" x14ac:dyDescent="0.2">
      <c r="A205690" t="s">
        <v>4</v>
      </c>
      <c r="B205690" s="1">
        <v>45658</v>
      </c>
      <c r="C205690" t="s">
        <v>410934</v>
      </c>
      <c r="D205690" t="s">
        <v>410935</v>
      </c>
    </row>
    <row r="205691" spans="1:4" x14ac:dyDescent="0.2">
      <c r="A205691" t="s">
        <v>4</v>
      </c>
      <c r="B205691" s="1">
        <v>45658</v>
      </c>
      <c r="C205691" t="s">
        <v>410936</v>
      </c>
      <c r="D205691" t="s">
        <v>410937</v>
      </c>
    </row>
    <row r="205692" spans="1:4" x14ac:dyDescent="0.2">
      <c r="A205692" t="s">
        <v>4</v>
      </c>
      <c r="B205692" s="1">
        <v>45658</v>
      </c>
      <c r="C205692" t="s">
        <v>410938</v>
      </c>
      <c r="D205692" t="s">
        <v>410939</v>
      </c>
    </row>
    <row r="205693" spans="1:4" x14ac:dyDescent="0.2">
      <c r="A205693" t="s">
        <v>4</v>
      </c>
      <c r="B205693" s="1">
        <v>45658</v>
      </c>
      <c r="C205693" t="s">
        <v>410940</v>
      </c>
      <c r="D205693" t="s">
        <v>410941</v>
      </c>
    </row>
    <row r="205694" spans="1:4" x14ac:dyDescent="0.2">
      <c r="A205694" t="s">
        <v>4</v>
      </c>
      <c r="B205694" s="1">
        <v>45658</v>
      </c>
      <c r="C205694" t="s">
        <v>410942</v>
      </c>
      <c r="D205694" t="s">
        <v>410943</v>
      </c>
    </row>
    <row r="205695" spans="1:4" x14ac:dyDescent="0.2">
      <c r="A205695" t="s">
        <v>4</v>
      </c>
      <c r="B205695" s="1">
        <v>45658</v>
      </c>
      <c r="C205695" t="s">
        <v>410944</v>
      </c>
      <c r="D205695" t="s">
        <v>410945</v>
      </c>
    </row>
    <row r="205696" spans="1:4" x14ac:dyDescent="0.2">
      <c r="A205696" t="s">
        <v>4</v>
      </c>
      <c r="B205696" s="1">
        <v>45658</v>
      </c>
      <c r="C205696" t="s">
        <v>410946</v>
      </c>
      <c r="D205696" t="s">
        <v>410947</v>
      </c>
    </row>
    <row r="205697" spans="1:4" x14ac:dyDescent="0.2">
      <c r="A205697" t="s">
        <v>4</v>
      </c>
      <c r="B205697" s="1">
        <v>45658</v>
      </c>
      <c r="C205697" t="s">
        <v>410948</v>
      </c>
      <c r="D205697" t="s">
        <v>410949</v>
      </c>
    </row>
    <row r="205698" spans="1:4" x14ac:dyDescent="0.2">
      <c r="A205698" t="s">
        <v>4</v>
      </c>
      <c r="B205698" s="1">
        <v>45658</v>
      </c>
      <c r="C205698" t="s">
        <v>410950</v>
      </c>
      <c r="D205698" t="s">
        <v>410951</v>
      </c>
    </row>
    <row r="205699" spans="1:4" x14ac:dyDescent="0.2">
      <c r="A205699" t="s">
        <v>4</v>
      </c>
      <c r="B205699" s="1">
        <v>45658</v>
      </c>
      <c r="C205699" t="s">
        <v>410952</v>
      </c>
      <c r="D205699" t="s">
        <v>410953</v>
      </c>
    </row>
    <row r="205700" spans="1:4" x14ac:dyDescent="0.2">
      <c r="A205700" t="s">
        <v>4</v>
      </c>
      <c r="B205700" s="1">
        <v>45658</v>
      </c>
      <c r="C205700" t="s">
        <v>410954</v>
      </c>
      <c r="D205700" t="s">
        <v>410955</v>
      </c>
    </row>
    <row r="205701" spans="1:4" x14ac:dyDescent="0.2">
      <c r="A205701" t="s">
        <v>4</v>
      </c>
      <c r="B205701" s="1">
        <v>45658</v>
      </c>
      <c r="C205701" t="s">
        <v>410956</v>
      </c>
      <c r="D205701" t="s">
        <v>410957</v>
      </c>
    </row>
    <row r="205702" spans="1:4" x14ac:dyDescent="0.2">
      <c r="A205702" t="s">
        <v>4</v>
      </c>
      <c r="B205702" s="1">
        <v>45658</v>
      </c>
      <c r="C205702" t="s">
        <v>410958</v>
      </c>
      <c r="D205702" t="s">
        <v>410959</v>
      </c>
    </row>
    <row r="205703" spans="1:4" x14ac:dyDescent="0.2">
      <c r="A205703" t="s">
        <v>4</v>
      </c>
      <c r="B205703" s="1">
        <v>45658</v>
      </c>
      <c r="C205703" t="s">
        <v>410960</v>
      </c>
      <c r="D205703" t="s">
        <v>410961</v>
      </c>
    </row>
    <row r="205704" spans="1:4" x14ac:dyDescent="0.2">
      <c r="A205704" t="s">
        <v>4</v>
      </c>
      <c r="B205704" s="1">
        <v>45658</v>
      </c>
      <c r="C205704" t="s">
        <v>410962</v>
      </c>
      <c r="D205704" t="s">
        <v>410963</v>
      </c>
    </row>
    <row r="205705" spans="1:4" x14ac:dyDescent="0.2">
      <c r="A205705" t="s">
        <v>4</v>
      </c>
      <c r="B205705" s="1">
        <v>45658</v>
      </c>
      <c r="C205705" t="s">
        <v>410964</v>
      </c>
      <c r="D205705" t="s">
        <v>410965</v>
      </c>
    </row>
    <row r="205706" spans="1:4" x14ac:dyDescent="0.2">
      <c r="A205706" t="s">
        <v>4</v>
      </c>
      <c r="B205706" s="1">
        <v>45658</v>
      </c>
      <c r="C205706" t="s">
        <v>410966</v>
      </c>
      <c r="D205706" t="s">
        <v>410967</v>
      </c>
    </row>
    <row r="205707" spans="1:4" x14ac:dyDescent="0.2">
      <c r="A205707" t="s">
        <v>4</v>
      </c>
      <c r="B205707" s="1">
        <v>45658</v>
      </c>
      <c r="C205707" t="s">
        <v>410968</v>
      </c>
      <c r="D205707" t="s">
        <v>410969</v>
      </c>
    </row>
    <row r="205708" spans="1:4" x14ac:dyDescent="0.2">
      <c r="A205708" t="s">
        <v>4</v>
      </c>
      <c r="B205708" s="1">
        <v>45658</v>
      </c>
      <c r="C205708" t="s">
        <v>410970</v>
      </c>
      <c r="D205708" t="s">
        <v>410971</v>
      </c>
    </row>
    <row r="205709" spans="1:4" x14ac:dyDescent="0.2">
      <c r="A205709" t="s">
        <v>4</v>
      </c>
      <c r="B205709" s="1">
        <v>45658</v>
      </c>
      <c r="C205709" t="s">
        <v>410972</v>
      </c>
      <c r="D205709" t="s">
        <v>410973</v>
      </c>
    </row>
    <row r="205710" spans="1:4" x14ac:dyDescent="0.2">
      <c r="A205710" t="s">
        <v>4</v>
      </c>
      <c r="B205710" s="1">
        <v>45658</v>
      </c>
      <c r="C205710" t="s">
        <v>410974</v>
      </c>
      <c r="D205710" t="s">
        <v>410975</v>
      </c>
    </row>
    <row r="205711" spans="1:4" x14ac:dyDescent="0.2">
      <c r="A205711" t="s">
        <v>4</v>
      </c>
      <c r="B205711" s="1">
        <v>45658</v>
      </c>
      <c r="C205711" t="s">
        <v>410976</v>
      </c>
      <c r="D205711" t="s">
        <v>410977</v>
      </c>
    </row>
    <row r="205712" spans="1:4" x14ac:dyDescent="0.2">
      <c r="A205712" t="s">
        <v>4</v>
      </c>
      <c r="B205712" s="1">
        <v>45658</v>
      </c>
      <c r="C205712" t="s">
        <v>410978</v>
      </c>
      <c r="D205712" t="s">
        <v>410979</v>
      </c>
    </row>
    <row r="205713" spans="1:4" x14ac:dyDescent="0.2">
      <c r="A205713" t="s">
        <v>4</v>
      </c>
      <c r="B205713" s="1">
        <v>45658</v>
      </c>
      <c r="C205713" t="s">
        <v>410980</v>
      </c>
      <c r="D205713" t="s">
        <v>410981</v>
      </c>
    </row>
    <row r="205714" spans="1:4" x14ac:dyDescent="0.2">
      <c r="A205714" t="s">
        <v>4</v>
      </c>
      <c r="B205714" s="1">
        <v>45658</v>
      </c>
      <c r="C205714" t="s">
        <v>410982</v>
      </c>
      <c r="D205714" t="s">
        <v>410983</v>
      </c>
    </row>
    <row r="205715" spans="1:4" x14ac:dyDescent="0.2">
      <c r="A205715" t="s">
        <v>4</v>
      </c>
      <c r="B205715" s="1">
        <v>45658</v>
      </c>
      <c r="C205715" t="s">
        <v>410984</v>
      </c>
      <c r="D205715" t="s">
        <v>410985</v>
      </c>
    </row>
    <row r="205716" spans="1:4" x14ac:dyDescent="0.2">
      <c r="A205716" t="s">
        <v>4</v>
      </c>
      <c r="B205716" s="1">
        <v>45658</v>
      </c>
      <c r="C205716" t="s">
        <v>410986</v>
      </c>
      <c r="D205716" t="s">
        <v>410987</v>
      </c>
    </row>
    <row r="205717" spans="1:4" x14ac:dyDescent="0.2">
      <c r="A205717" t="s">
        <v>4</v>
      </c>
      <c r="B205717" s="1">
        <v>45658</v>
      </c>
      <c r="C205717" t="s">
        <v>410988</v>
      </c>
      <c r="D205717" t="s">
        <v>410989</v>
      </c>
    </row>
    <row r="205718" spans="1:4" x14ac:dyDescent="0.2">
      <c r="A205718" t="s">
        <v>4</v>
      </c>
      <c r="B205718" s="1">
        <v>45658</v>
      </c>
      <c r="C205718" t="s">
        <v>410990</v>
      </c>
      <c r="D205718" t="s">
        <v>410991</v>
      </c>
    </row>
    <row r="205719" spans="1:4" x14ac:dyDescent="0.2">
      <c r="A205719" t="s">
        <v>4</v>
      </c>
      <c r="B205719" s="1">
        <v>45658</v>
      </c>
      <c r="C205719" t="s">
        <v>410992</v>
      </c>
      <c r="D205719" t="s">
        <v>410993</v>
      </c>
    </row>
    <row r="205720" spans="1:4" x14ac:dyDescent="0.2">
      <c r="A205720" t="s">
        <v>4</v>
      </c>
      <c r="B205720" s="1">
        <v>45658</v>
      </c>
      <c r="C205720" t="s">
        <v>410994</v>
      </c>
      <c r="D205720" t="s">
        <v>410995</v>
      </c>
    </row>
    <row r="205721" spans="1:4" x14ac:dyDescent="0.2">
      <c r="A205721" t="s">
        <v>4</v>
      </c>
      <c r="B205721" s="1">
        <v>45658</v>
      </c>
      <c r="C205721" t="s">
        <v>410996</v>
      </c>
      <c r="D205721" t="s">
        <v>410997</v>
      </c>
    </row>
    <row r="205722" spans="1:4" x14ac:dyDescent="0.2">
      <c r="A205722" t="s">
        <v>4</v>
      </c>
      <c r="B205722" s="1">
        <v>45658</v>
      </c>
      <c r="C205722" t="s">
        <v>410998</v>
      </c>
      <c r="D205722" t="s">
        <v>410999</v>
      </c>
    </row>
    <row r="205723" spans="1:4" x14ac:dyDescent="0.2">
      <c r="A205723" t="s">
        <v>4</v>
      </c>
      <c r="B205723" s="1">
        <v>45658</v>
      </c>
      <c r="C205723" t="s">
        <v>411000</v>
      </c>
      <c r="D205723" t="s">
        <v>411001</v>
      </c>
    </row>
    <row r="205724" spans="1:4" x14ac:dyDescent="0.2">
      <c r="A205724" t="s">
        <v>4</v>
      </c>
      <c r="B205724" s="1">
        <v>45658</v>
      </c>
      <c r="C205724" t="s">
        <v>411002</v>
      </c>
      <c r="D205724" t="s">
        <v>411003</v>
      </c>
    </row>
    <row r="205725" spans="1:4" x14ac:dyDescent="0.2">
      <c r="A205725" t="s">
        <v>4</v>
      </c>
      <c r="B205725" s="1">
        <v>45658</v>
      </c>
      <c r="C205725" t="s">
        <v>411004</v>
      </c>
      <c r="D205725" t="s">
        <v>411005</v>
      </c>
    </row>
    <row r="205726" spans="1:4" x14ac:dyDescent="0.2">
      <c r="A205726" t="s">
        <v>4</v>
      </c>
      <c r="B205726" s="1">
        <v>45658</v>
      </c>
      <c r="C205726" t="s">
        <v>411006</v>
      </c>
      <c r="D205726" t="s">
        <v>411007</v>
      </c>
    </row>
    <row r="205727" spans="1:4" x14ac:dyDescent="0.2">
      <c r="A205727" t="s">
        <v>4</v>
      </c>
      <c r="B205727" s="1">
        <v>45658</v>
      </c>
      <c r="C205727" t="s">
        <v>411008</v>
      </c>
      <c r="D205727" t="s">
        <v>411009</v>
      </c>
    </row>
    <row r="205728" spans="1:4" x14ac:dyDescent="0.2">
      <c r="A205728" t="s">
        <v>4</v>
      </c>
      <c r="B205728" s="1">
        <v>45658</v>
      </c>
      <c r="C205728" t="s">
        <v>411010</v>
      </c>
      <c r="D205728" t="s">
        <v>411011</v>
      </c>
    </row>
    <row r="205729" spans="1:4" x14ac:dyDescent="0.2">
      <c r="A205729" t="s">
        <v>4</v>
      </c>
      <c r="B205729" s="1">
        <v>45658</v>
      </c>
      <c r="C205729" t="s">
        <v>411012</v>
      </c>
      <c r="D205729" t="s">
        <v>411013</v>
      </c>
    </row>
    <row r="205730" spans="1:4" x14ac:dyDescent="0.2">
      <c r="A205730" t="s">
        <v>4</v>
      </c>
      <c r="B205730" s="1">
        <v>45658</v>
      </c>
      <c r="C205730" t="s">
        <v>411014</v>
      </c>
      <c r="D205730" t="s">
        <v>411015</v>
      </c>
    </row>
    <row r="205731" spans="1:4" x14ac:dyDescent="0.2">
      <c r="A205731" t="s">
        <v>4</v>
      </c>
      <c r="B205731" s="1">
        <v>45658</v>
      </c>
      <c r="C205731" t="s">
        <v>411016</v>
      </c>
      <c r="D205731" t="s">
        <v>411017</v>
      </c>
    </row>
    <row r="205732" spans="1:4" x14ac:dyDescent="0.2">
      <c r="A205732" t="s">
        <v>4</v>
      </c>
      <c r="B205732" s="1">
        <v>45658</v>
      </c>
      <c r="C205732" t="s">
        <v>411018</v>
      </c>
      <c r="D205732" t="s">
        <v>411019</v>
      </c>
    </row>
    <row r="205733" spans="1:4" x14ac:dyDescent="0.2">
      <c r="A205733" t="s">
        <v>4</v>
      </c>
      <c r="B205733" s="1">
        <v>45658</v>
      </c>
      <c r="C205733" t="s">
        <v>411020</v>
      </c>
      <c r="D205733" t="s">
        <v>411021</v>
      </c>
    </row>
    <row r="205734" spans="1:4" x14ac:dyDescent="0.2">
      <c r="A205734" t="s">
        <v>4</v>
      </c>
      <c r="B205734" s="1">
        <v>45658</v>
      </c>
      <c r="C205734" t="s">
        <v>411022</v>
      </c>
      <c r="D205734" t="s">
        <v>411023</v>
      </c>
    </row>
    <row r="205735" spans="1:4" x14ac:dyDescent="0.2">
      <c r="A205735" t="s">
        <v>4</v>
      </c>
      <c r="B205735" s="1">
        <v>45658</v>
      </c>
      <c r="C205735" t="s">
        <v>411024</v>
      </c>
      <c r="D205735" t="s">
        <v>411025</v>
      </c>
    </row>
    <row r="205736" spans="1:4" x14ac:dyDescent="0.2">
      <c r="A205736" t="s">
        <v>4</v>
      </c>
      <c r="B205736" s="1">
        <v>45658</v>
      </c>
      <c r="C205736" t="s">
        <v>411026</v>
      </c>
      <c r="D205736" t="s">
        <v>411027</v>
      </c>
    </row>
    <row r="205737" spans="1:4" x14ac:dyDescent="0.2">
      <c r="A205737" t="s">
        <v>4</v>
      </c>
      <c r="B205737" s="1">
        <v>45658</v>
      </c>
      <c r="C205737" t="s">
        <v>411028</v>
      </c>
      <c r="D205737" t="s">
        <v>411029</v>
      </c>
    </row>
    <row r="205738" spans="1:4" x14ac:dyDescent="0.2">
      <c r="A205738" t="s">
        <v>4</v>
      </c>
      <c r="B205738" s="1">
        <v>45658</v>
      </c>
      <c r="C205738" t="s">
        <v>411030</v>
      </c>
      <c r="D205738" t="s">
        <v>411031</v>
      </c>
    </row>
    <row r="205739" spans="1:4" x14ac:dyDescent="0.2">
      <c r="A205739" t="s">
        <v>4</v>
      </c>
      <c r="B205739" s="1">
        <v>45658</v>
      </c>
      <c r="C205739" t="s">
        <v>411032</v>
      </c>
      <c r="D205739" t="s">
        <v>411033</v>
      </c>
    </row>
    <row r="205740" spans="1:4" x14ac:dyDescent="0.2">
      <c r="A205740" t="s">
        <v>4</v>
      </c>
      <c r="B205740" s="1">
        <v>45658</v>
      </c>
      <c r="C205740" t="s">
        <v>411034</v>
      </c>
      <c r="D205740" t="s">
        <v>411035</v>
      </c>
    </row>
    <row r="205741" spans="1:4" x14ac:dyDescent="0.2">
      <c r="A205741" t="s">
        <v>4</v>
      </c>
      <c r="B205741" s="1">
        <v>45658</v>
      </c>
      <c r="C205741" t="s">
        <v>411036</v>
      </c>
      <c r="D205741" t="s">
        <v>411037</v>
      </c>
    </row>
    <row r="205742" spans="1:4" x14ac:dyDescent="0.2">
      <c r="A205742" t="s">
        <v>4</v>
      </c>
      <c r="B205742" s="1">
        <v>45658</v>
      </c>
      <c r="C205742" t="s">
        <v>411038</v>
      </c>
      <c r="D205742" t="s">
        <v>411039</v>
      </c>
    </row>
    <row r="205743" spans="1:4" x14ac:dyDescent="0.2">
      <c r="A205743" t="s">
        <v>4</v>
      </c>
      <c r="B205743" s="1">
        <v>45658</v>
      </c>
      <c r="C205743" t="s">
        <v>411040</v>
      </c>
      <c r="D205743" t="s">
        <v>411041</v>
      </c>
    </row>
    <row r="205744" spans="1:4" x14ac:dyDescent="0.2">
      <c r="A205744" t="s">
        <v>4</v>
      </c>
      <c r="B205744" s="1">
        <v>45658</v>
      </c>
      <c r="C205744" t="s">
        <v>411042</v>
      </c>
      <c r="D205744" t="s">
        <v>411043</v>
      </c>
    </row>
    <row r="205745" spans="1:4" x14ac:dyDescent="0.2">
      <c r="A205745" t="s">
        <v>4</v>
      </c>
      <c r="B205745" s="1">
        <v>45658</v>
      </c>
      <c r="C205745" t="s">
        <v>411044</v>
      </c>
      <c r="D205745" t="s">
        <v>411045</v>
      </c>
    </row>
    <row r="205746" spans="1:4" x14ac:dyDescent="0.2">
      <c r="A205746" t="s">
        <v>4</v>
      </c>
      <c r="B205746" s="1">
        <v>45658</v>
      </c>
      <c r="C205746" t="s">
        <v>411046</v>
      </c>
      <c r="D205746" t="s">
        <v>411047</v>
      </c>
    </row>
    <row r="205747" spans="1:4" x14ac:dyDescent="0.2">
      <c r="A205747" t="s">
        <v>4</v>
      </c>
      <c r="B205747" s="1">
        <v>45658</v>
      </c>
      <c r="C205747" t="s">
        <v>411048</v>
      </c>
      <c r="D205747" t="s">
        <v>411049</v>
      </c>
    </row>
    <row r="205748" spans="1:4" x14ac:dyDescent="0.2">
      <c r="A205748" t="s">
        <v>4</v>
      </c>
      <c r="B205748" s="1">
        <v>45658</v>
      </c>
      <c r="C205748" t="s">
        <v>411050</v>
      </c>
      <c r="D205748" t="s">
        <v>411051</v>
      </c>
    </row>
    <row r="205749" spans="1:4" x14ac:dyDescent="0.2">
      <c r="A205749" t="s">
        <v>4</v>
      </c>
      <c r="B205749" s="1">
        <v>45658</v>
      </c>
      <c r="C205749" t="s">
        <v>411052</v>
      </c>
      <c r="D205749" t="s">
        <v>411053</v>
      </c>
    </row>
    <row r="205750" spans="1:4" x14ac:dyDescent="0.2">
      <c r="A205750" t="s">
        <v>4</v>
      </c>
      <c r="B205750" s="1">
        <v>45658</v>
      </c>
      <c r="C205750" t="s">
        <v>411054</v>
      </c>
      <c r="D205750" t="s">
        <v>411055</v>
      </c>
    </row>
    <row r="205751" spans="1:4" x14ac:dyDescent="0.2">
      <c r="A205751" t="s">
        <v>4</v>
      </c>
      <c r="B205751" s="1">
        <v>45658</v>
      </c>
      <c r="C205751" t="s">
        <v>411056</v>
      </c>
      <c r="D205751" t="s">
        <v>411057</v>
      </c>
    </row>
    <row r="205752" spans="1:4" x14ac:dyDescent="0.2">
      <c r="A205752" t="s">
        <v>4</v>
      </c>
      <c r="B205752" s="1">
        <v>45658</v>
      </c>
      <c r="C205752" t="s">
        <v>411058</v>
      </c>
      <c r="D205752" t="s">
        <v>411059</v>
      </c>
    </row>
    <row r="205753" spans="1:4" x14ac:dyDescent="0.2">
      <c r="A205753" t="s">
        <v>4</v>
      </c>
      <c r="B205753" s="1">
        <v>45658</v>
      </c>
      <c r="C205753" t="s">
        <v>411060</v>
      </c>
      <c r="D205753" t="s">
        <v>411061</v>
      </c>
    </row>
    <row r="205754" spans="1:4" x14ac:dyDescent="0.2">
      <c r="A205754" t="s">
        <v>4</v>
      </c>
      <c r="B205754" s="1">
        <v>45658</v>
      </c>
      <c r="C205754" t="s">
        <v>411062</v>
      </c>
      <c r="D205754" t="s">
        <v>411063</v>
      </c>
    </row>
    <row r="205755" spans="1:4" x14ac:dyDescent="0.2">
      <c r="A205755" t="s">
        <v>4</v>
      </c>
      <c r="B205755" s="1">
        <v>45658</v>
      </c>
      <c r="C205755" t="s">
        <v>411064</v>
      </c>
      <c r="D205755" t="s">
        <v>411065</v>
      </c>
    </row>
    <row r="205756" spans="1:4" x14ac:dyDescent="0.2">
      <c r="A205756" t="s">
        <v>4</v>
      </c>
      <c r="B205756" s="1">
        <v>45658</v>
      </c>
      <c r="C205756" t="s">
        <v>411066</v>
      </c>
      <c r="D205756" t="s">
        <v>411067</v>
      </c>
    </row>
    <row r="205757" spans="1:4" x14ac:dyDescent="0.2">
      <c r="A205757" t="s">
        <v>4</v>
      </c>
      <c r="B205757" s="1">
        <v>45658</v>
      </c>
      <c r="C205757" t="s">
        <v>411068</v>
      </c>
      <c r="D205757" t="s">
        <v>411069</v>
      </c>
    </row>
    <row r="205758" spans="1:4" x14ac:dyDescent="0.2">
      <c r="A205758" t="s">
        <v>4</v>
      </c>
      <c r="B205758" s="1">
        <v>45658</v>
      </c>
      <c r="C205758" t="s">
        <v>411070</v>
      </c>
      <c r="D205758" t="s">
        <v>411071</v>
      </c>
    </row>
    <row r="205759" spans="1:4" x14ac:dyDescent="0.2">
      <c r="A205759" t="s">
        <v>4</v>
      </c>
      <c r="B205759" s="1">
        <v>45658</v>
      </c>
      <c r="C205759" t="s">
        <v>411072</v>
      </c>
      <c r="D205759" t="s">
        <v>411073</v>
      </c>
    </row>
    <row r="205760" spans="1:4" x14ac:dyDescent="0.2">
      <c r="A205760" t="s">
        <v>4</v>
      </c>
      <c r="B205760" s="1">
        <v>45658</v>
      </c>
      <c r="C205760" t="s">
        <v>411074</v>
      </c>
      <c r="D205760" t="s">
        <v>411075</v>
      </c>
    </row>
    <row r="205761" spans="1:4" x14ac:dyDescent="0.2">
      <c r="A205761" t="s">
        <v>4</v>
      </c>
      <c r="B205761" s="1">
        <v>45658</v>
      </c>
      <c r="C205761" t="s">
        <v>411076</v>
      </c>
      <c r="D205761" t="s">
        <v>411077</v>
      </c>
    </row>
    <row r="205762" spans="1:4" x14ac:dyDescent="0.2">
      <c r="A205762" t="s">
        <v>4</v>
      </c>
      <c r="B205762" s="1">
        <v>45658</v>
      </c>
      <c r="C205762" t="s">
        <v>411078</v>
      </c>
      <c r="D205762" t="s">
        <v>411079</v>
      </c>
    </row>
    <row r="205763" spans="1:4" x14ac:dyDescent="0.2">
      <c r="A205763" t="s">
        <v>4</v>
      </c>
      <c r="B205763" s="1">
        <v>45658</v>
      </c>
      <c r="C205763" t="s">
        <v>411080</v>
      </c>
      <c r="D205763" t="s">
        <v>411081</v>
      </c>
    </row>
    <row r="205764" spans="1:4" x14ac:dyDescent="0.2">
      <c r="A205764" t="s">
        <v>4</v>
      </c>
      <c r="B205764" s="1">
        <v>45658</v>
      </c>
      <c r="C205764" t="s">
        <v>411082</v>
      </c>
      <c r="D205764" t="s">
        <v>411083</v>
      </c>
    </row>
    <row r="205765" spans="1:4" x14ac:dyDescent="0.2">
      <c r="A205765" t="s">
        <v>4</v>
      </c>
      <c r="B205765" s="1">
        <v>45658</v>
      </c>
      <c r="C205765" t="s">
        <v>411084</v>
      </c>
      <c r="D205765" t="s">
        <v>411085</v>
      </c>
    </row>
    <row r="205766" spans="1:4" x14ac:dyDescent="0.2">
      <c r="A205766" t="s">
        <v>4</v>
      </c>
      <c r="B205766" s="1">
        <v>45658</v>
      </c>
      <c r="C205766" t="s">
        <v>411086</v>
      </c>
      <c r="D205766" t="s">
        <v>411087</v>
      </c>
    </row>
    <row r="205767" spans="1:4" x14ac:dyDescent="0.2">
      <c r="A205767" t="s">
        <v>4</v>
      </c>
      <c r="B205767" s="1">
        <v>45658</v>
      </c>
      <c r="C205767" t="s">
        <v>411088</v>
      </c>
      <c r="D205767" t="s">
        <v>411089</v>
      </c>
    </row>
    <row r="205768" spans="1:4" x14ac:dyDescent="0.2">
      <c r="A205768" t="s">
        <v>4</v>
      </c>
      <c r="B205768" s="1">
        <v>45658</v>
      </c>
      <c r="C205768" t="s">
        <v>411090</v>
      </c>
      <c r="D205768" t="s">
        <v>411091</v>
      </c>
    </row>
    <row r="205769" spans="1:4" x14ac:dyDescent="0.2">
      <c r="A205769" t="s">
        <v>4</v>
      </c>
      <c r="B205769" s="1">
        <v>45658</v>
      </c>
      <c r="C205769" t="s">
        <v>411092</v>
      </c>
      <c r="D205769" t="s">
        <v>411093</v>
      </c>
    </row>
    <row r="205770" spans="1:4" x14ac:dyDescent="0.2">
      <c r="A205770" t="s">
        <v>4</v>
      </c>
      <c r="B205770" s="1">
        <v>45658</v>
      </c>
      <c r="C205770" t="s">
        <v>411094</v>
      </c>
      <c r="D205770" t="s">
        <v>411095</v>
      </c>
    </row>
    <row r="205771" spans="1:4" x14ac:dyDescent="0.2">
      <c r="A205771" t="s">
        <v>4</v>
      </c>
      <c r="B205771" s="1">
        <v>45658</v>
      </c>
      <c r="C205771" t="s">
        <v>411096</v>
      </c>
      <c r="D205771" t="s">
        <v>411097</v>
      </c>
    </row>
    <row r="205772" spans="1:4" x14ac:dyDescent="0.2">
      <c r="A205772" t="s">
        <v>4</v>
      </c>
      <c r="B205772" s="1">
        <v>45658</v>
      </c>
      <c r="C205772" t="s">
        <v>411098</v>
      </c>
      <c r="D205772" t="s">
        <v>411099</v>
      </c>
    </row>
    <row r="205773" spans="1:4" x14ac:dyDescent="0.2">
      <c r="A205773" t="s">
        <v>4</v>
      </c>
      <c r="B205773" s="1">
        <v>45658</v>
      </c>
      <c r="C205773" t="s">
        <v>411100</v>
      </c>
      <c r="D205773" t="s">
        <v>411101</v>
      </c>
    </row>
    <row r="205774" spans="1:4" x14ac:dyDescent="0.2">
      <c r="A205774" t="s">
        <v>4</v>
      </c>
      <c r="B205774" s="1">
        <v>45658</v>
      </c>
      <c r="C205774" t="s">
        <v>411102</v>
      </c>
      <c r="D205774" t="s">
        <v>411103</v>
      </c>
    </row>
    <row r="205775" spans="1:4" x14ac:dyDescent="0.2">
      <c r="A205775" t="s">
        <v>4</v>
      </c>
      <c r="B205775" s="1">
        <v>45658</v>
      </c>
      <c r="C205775" t="s">
        <v>411104</v>
      </c>
      <c r="D205775" t="s">
        <v>411105</v>
      </c>
    </row>
    <row r="205776" spans="1:4" x14ac:dyDescent="0.2">
      <c r="A205776" t="s">
        <v>4</v>
      </c>
      <c r="B205776" s="1">
        <v>45658</v>
      </c>
      <c r="C205776" t="s">
        <v>411106</v>
      </c>
      <c r="D205776" t="s">
        <v>411107</v>
      </c>
    </row>
    <row r="205777" spans="1:4" x14ac:dyDescent="0.2">
      <c r="A205777" t="s">
        <v>4</v>
      </c>
      <c r="B205777" s="1">
        <v>45658</v>
      </c>
      <c r="C205777" t="s">
        <v>411108</v>
      </c>
      <c r="D205777" t="s">
        <v>411109</v>
      </c>
    </row>
    <row r="205778" spans="1:4" x14ac:dyDescent="0.2">
      <c r="A205778" t="s">
        <v>4</v>
      </c>
      <c r="B205778" s="1">
        <v>45658</v>
      </c>
      <c r="C205778" t="s">
        <v>411110</v>
      </c>
      <c r="D205778" t="s">
        <v>411111</v>
      </c>
    </row>
    <row r="205779" spans="1:4" x14ac:dyDescent="0.2">
      <c r="A205779" t="s">
        <v>4</v>
      </c>
      <c r="B205779" s="1">
        <v>45658</v>
      </c>
      <c r="C205779" t="s">
        <v>411112</v>
      </c>
      <c r="D205779" t="s">
        <v>411113</v>
      </c>
    </row>
    <row r="205780" spans="1:4" x14ac:dyDescent="0.2">
      <c r="A205780" t="s">
        <v>4</v>
      </c>
      <c r="B205780" s="1">
        <v>45658</v>
      </c>
      <c r="C205780" t="s">
        <v>411114</v>
      </c>
      <c r="D205780" t="s">
        <v>411115</v>
      </c>
    </row>
    <row r="205781" spans="1:4" x14ac:dyDescent="0.2">
      <c r="A205781" t="s">
        <v>4</v>
      </c>
      <c r="B205781" s="1">
        <v>45658</v>
      </c>
      <c r="C205781" t="s">
        <v>411116</v>
      </c>
      <c r="D205781" t="s">
        <v>411117</v>
      </c>
    </row>
    <row r="205782" spans="1:4" x14ac:dyDescent="0.2">
      <c r="A205782" t="s">
        <v>4</v>
      </c>
      <c r="B205782" s="1">
        <v>45658</v>
      </c>
      <c r="C205782" t="s">
        <v>411118</v>
      </c>
      <c r="D205782" t="s">
        <v>411119</v>
      </c>
    </row>
    <row r="205783" spans="1:4" x14ac:dyDescent="0.2">
      <c r="A205783" t="s">
        <v>4</v>
      </c>
      <c r="B205783" s="1">
        <v>45658</v>
      </c>
      <c r="C205783" t="s">
        <v>411120</v>
      </c>
      <c r="D205783" t="s">
        <v>411121</v>
      </c>
    </row>
    <row r="205784" spans="1:4" x14ac:dyDescent="0.2">
      <c r="A205784" t="s">
        <v>4</v>
      </c>
      <c r="B205784" s="1">
        <v>45658</v>
      </c>
      <c r="C205784" t="s">
        <v>411122</v>
      </c>
      <c r="D205784" t="s">
        <v>411123</v>
      </c>
    </row>
    <row r="205785" spans="1:4" x14ac:dyDescent="0.2">
      <c r="A205785" t="s">
        <v>4</v>
      </c>
      <c r="B205785" s="1">
        <v>45658</v>
      </c>
      <c r="C205785" t="s">
        <v>411124</v>
      </c>
      <c r="D205785" t="s">
        <v>411125</v>
      </c>
    </row>
    <row r="205786" spans="1:4" x14ac:dyDescent="0.2">
      <c r="A205786" t="s">
        <v>4</v>
      </c>
      <c r="B205786" s="1">
        <v>45658</v>
      </c>
      <c r="C205786" t="s">
        <v>411126</v>
      </c>
      <c r="D205786" t="s">
        <v>411127</v>
      </c>
    </row>
    <row r="205787" spans="1:4" x14ac:dyDescent="0.2">
      <c r="A205787" t="s">
        <v>4</v>
      </c>
      <c r="B205787" s="1">
        <v>45658</v>
      </c>
      <c r="C205787" t="s">
        <v>411128</v>
      </c>
      <c r="D205787" t="s">
        <v>411129</v>
      </c>
    </row>
    <row r="205788" spans="1:4" x14ac:dyDescent="0.2">
      <c r="A205788" t="s">
        <v>4</v>
      </c>
      <c r="B205788" s="1">
        <v>45658</v>
      </c>
      <c r="C205788" t="s">
        <v>411130</v>
      </c>
      <c r="D205788" t="s">
        <v>411131</v>
      </c>
    </row>
    <row r="205789" spans="1:4" x14ac:dyDescent="0.2">
      <c r="A205789" t="s">
        <v>4</v>
      </c>
      <c r="B205789" s="1">
        <v>45658</v>
      </c>
      <c r="C205789" t="s">
        <v>411132</v>
      </c>
      <c r="D205789" t="s">
        <v>411133</v>
      </c>
    </row>
    <row r="205790" spans="1:4" x14ac:dyDescent="0.2">
      <c r="A205790" t="s">
        <v>4</v>
      </c>
      <c r="B205790" s="1">
        <v>45658</v>
      </c>
      <c r="C205790" t="s">
        <v>411134</v>
      </c>
      <c r="D205790" t="s">
        <v>411135</v>
      </c>
    </row>
    <row r="205791" spans="1:4" x14ac:dyDescent="0.2">
      <c r="A205791" t="s">
        <v>4</v>
      </c>
      <c r="B205791" s="1">
        <v>45658</v>
      </c>
      <c r="C205791" t="s">
        <v>411136</v>
      </c>
      <c r="D205791" t="s">
        <v>411137</v>
      </c>
    </row>
    <row r="205792" spans="1:4" x14ac:dyDescent="0.2">
      <c r="A205792" t="s">
        <v>4</v>
      </c>
      <c r="B205792" s="1">
        <v>45658</v>
      </c>
      <c r="C205792" t="s">
        <v>411138</v>
      </c>
      <c r="D205792" t="s">
        <v>411139</v>
      </c>
    </row>
    <row r="205793" spans="1:4" x14ac:dyDescent="0.2">
      <c r="A205793" t="s">
        <v>4</v>
      </c>
      <c r="B205793" s="1">
        <v>45658</v>
      </c>
      <c r="C205793" t="s">
        <v>411140</v>
      </c>
      <c r="D205793" t="s">
        <v>411141</v>
      </c>
    </row>
    <row r="205794" spans="1:4" x14ac:dyDescent="0.2">
      <c r="A205794" t="s">
        <v>4</v>
      </c>
      <c r="B205794" s="1">
        <v>45658</v>
      </c>
      <c r="C205794" t="s">
        <v>411142</v>
      </c>
      <c r="D205794" t="s">
        <v>411143</v>
      </c>
    </row>
    <row r="205795" spans="1:4" x14ac:dyDescent="0.2">
      <c r="A205795" t="s">
        <v>4</v>
      </c>
      <c r="B205795" s="1">
        <v>45658</v>
      </c>
      <c r="C205795" t="s">
        <v>411144</v>
      </c>
      <c r="D205795" t="s">
        <v>411145</v>
      </c>
    </row>
    <row r="205796" spans="1:4" x14ac:dyDescent="0.2">
      <c r="A205796" t="s">
        <v>4</v>
      </c>
      <c r="B205796" s="1">
        <v>45658</v>
      </c>
      <c r="C205796" t="s">
        <v>411146</v>
      </c>
      <c r="D205796" t="s">
        <v>411147</v>
      </c>
    </row>
    <row r="205797" spans="1:4" x14ac:dyDescent="0.2">
      <c r="A205797" t="s">
        <v>4</v>
      </c>
      <c r="B205797" s="1">
        <v>45658</v>
      </c>
      <c r="C205797" t="s">
        <v>411148</v>
      </c>
      <c r="D205797" t="s">
        <v>411149</v>
      </c>
    </row>
    <row r="205798" spans="1:4" x14ac:dyDescent="0.2">
      <c r="A205798" t="s">
        <v>4</v>
      </c>
      <c r="B205798" s="1">
        <v>45658</v>
      </c>
      <c r="C205798" t="s">
        <v>411150</v>
      </c>
      <c r="D205798" t="s">
        <v>411151</v>
      </c>
    </row>
    <row r="205799" spans="1:4" x14ac:dyDescent="0.2">
      <c r="A205799" t="s">
        <v>4</v>
      </c>
      <c r="B205799" s="1">
        <v>45658</v>
      </c>
      <c r="C205799" t="s">
        <v>411152</v>
      </c>
      <c r="D205799" t="s">
        <v>411153</v>
      </c>
    </row>
    <row r="205800" spans="1:4" x14ac:dyDescent="0.2">
      <c r="A205800" t="s">
        <v>4</v>
      </c>
      <c r="B205800" s="1">
        <v>45658</v>
      </c>
      <c r="C205800" t="s">
        <v>411154</v>
      </c>
      <c r="D205800" t="s">
        <v>411155</v>
      </c>
    </row>
    <row r="205801" spans="1:4" x14ac:dyDescent="0.2">
      <c r="A205801" t="s">
        <v>4</v>
      </c>
      <c r="B205801" s="1">
        <v>45658</v>
      </c>
      <c r="C205801" t="s">
        <v>411156</v>
      </c>
      <c r="D205801" t="s">
        <v>411157</v>
      </c>
    </row>
    <row r="205802" spans="1:4" x14ac:dyDescent="0.2">
      <c r="A205802" t="s">
        <v>4</v>
      </c>
      <c r="B205802" s="1">
        <v>45658</v>
      </c>
      <c r="C205802" t="s">
        <v>411158</v>
      </c>
      <c r="D205802" t="s">
        <v>411159</v>
      </c>
    </row>
    <row r="205803" spans="1:4" x14ac:dyDescent="0.2">
      <c r="A205803" t="s">
        <v>4</v>
      </c>
      <c r="B205803" s="1">
        <v>45658</v>
      </c>
      <c r="C205803" t="s">
        <v>411160</v>
      </c>
      <c r="D205803" t="s">
        <v>411161</v>
      </c>
    </row>
    <row r="205804" spans="1:4" x14ac:dyDescent="0.2">
      <c r="A205804" t="s">
        <v>4</v>
      </c>
      <c r="B205804" s="1">
        <v>45658</v>
      </c>
      <c r="C205804" t="s">
        <v>411162</v>
      </c>
      <c r="D205804" t="s">
        <v>411163</v>
      </c>
    </row>
    <row r="205805" spans="1:4" x14ac:dyDescent="0.2">
      <c r="A205805" t="s">
        <v>4</v>
      </c>
      <c r="B205805" s="1">
        <v>45658</v>
      </c>
      <c r="C205805" t="s">
        <v>411164</v>
      </c>
      <c r="D205805" t="s">
        <v>411165</v>
      </c>
    </row>
    <row r="205806" spans="1:4" x14ac:dyDescent="0.2">
      <c r="A205806" t="s">
        <v>4</v>
      </c>
      <c r="B205806" s="1">
        <v>45658</v>
      </c>
      <c r="C205806" t="s">
        <v>411166</v>
      </c>
      <c r="D205806" t="s">
        <v>411167</v>
      </c>
    </row>
    <row r="205807" spans="1:4" x14ac:dyDescent="0.2">
      <c r="A205807" t="s">
        <v>4</v>
      </c>
      <c r="B205807" s="1">
        <v>45658</v>
      </c>
      <c r="C205807" t="s">
        <v>411168</v>
      </c>
      <c r="D205807" t="s">
        <v>411169</v>
      </c>
    </row>
    <row r="205808" spans="1:4" x14ac:dyDescent="0.2">
      <c r="A205808" t="s">
        <v>4</v>
      </c>
      <c r="B205808" s="1">
        <v>45658</v>
      </c>
      <c r="C205808" t="s">
        <v>411170</v>
      </c>
      <c r="D205808" t="s">
        <v>411171</v>
      </c>
    </row>
    <row r="205809" spans="1:4" x14ac:dyDescent="0.2">
      <c r="A205809" t="s">
        <v>4</v>
      </c>
      <c r="B205809" s="1">
        <v>45658</v>
      </c>
      <c r="C205809" t="s">
        <v>411172</v>
      </c>
      <c r="D205809" t="s">
        <v>411173</v>
      </c>
    </row>
    <row r="205810" spans="1:4" x14ac:dyDescent="0.2">
      <c r="A205810" t="s">
        <v>4</v>
      </c>
      <c r="B205810" s="1">
        <v>45658</v>
      </c>
      <c r="C205810" t="s">
        <v>411174</v>
      </c>
      <c r="D205810" t="s">
        <v>411175</v>
      </c>
    </row>
    <row r="205811" spans="1:4" x14ac:dyDescent="0.2">
      <c r="A205811" t="s">
        <v>4</v>
      </c>
      <c r="B205811" s="1">
        <v>45658</v>
      </c>
      <c r="C205811" t="s">
        <v>411176</v>
      </c>
      <c r="D205811" t="s">
        <v>411177</v>
      </c>
    </row>
    <row r="205812" spans="1:4" x14ac:dyDescent="0.2">
      <c r="A205812" t="s">
        <v>4</v>
      </c>
      <c r="B205812" s="1">
        <v>45658</v>
      </c>
      <c r="C205812" t="s">
        <v>411178</v>
      </c>
      <c r="D205812" t="s">
        <v>411179</v>
      </c>
    </row>
    <row r="205813" spans="1:4" x14ac:dyDescent="0.2">
      <c r="A205813" t="s">
        <v>4</v>
      </c>
      <c r="B205813" s="1">
        <v>45658</v>
      </c>
      <c r="C205813" t="s">
        <v>411180</v>
      </c>
      <c r="D205813" t="s">
        <v>411181</v>
      </c>
    </row>
    <row r="205814" spans="1:4" x14ac:dyDescent="0.2">
      <c r="A205814" t="s">
        <v>4</v>
      </c>
      <c r="B205814" s="1">
        <v>45658</v>
      </c>
      <c r="C205814" t="s">
        <v>411182</v>
      </c>
      <c r="D205814" t="s">
        <v>411183</v>
      </c>
    </row>
    <row r="205815" spans="1:4" x14ac:dyDescent="0.2">
      <c r="A205815" t="s">
        <v>4</v>
      </c>
      <c r="B205815" s="1">
        <v>45658</v>
      </c>
      <c r="C205815" t="s">
        <v>411184</v>
      </c>
      <c r="D205815" t="s">
        <v>411185</v>
      </c>
    </row>
    <row r="205816" spans="1:4" x14ac:dyDescent="0.2">
      <c r="A205816" t="s">
        <v>4</v>
      </c>
      <c r="B205816" s="1">
        <v>45658</v>
      </c>
      <c r="C205816" t="s">
        <v>411186</v>
      </c>
      <c r="D205816" t="s">
        <v>411187</v>
      </c>
    </row>
    <row r="205817" spans="1:4" x14ac:dyDescent="0.2">
      <c r="A205817" t="s">
        <v>4</v>
      </c>
      <c r="B205817" s="1">
        <v>45658</v>
      </c>
      <c r="C205817" t="s">
        <v>411188</v>
      </c>
      <c r="D205817" t="s">
        <v>411189</v>
      </c>
    </row>
    <row r="205818" spans="1:4" x14ac:dyDescent="0.2">
      <c r="A205818" t="s">
        <v>4</v>
      </c>
      <c r="B205818" s="1">
        <v>45658</v>
      </c>
      <c r="C205818" t="s">
        <v>411190</v>
      </c>
      <c r="D205818" t="s">
        <v>411191</v>
      </c>
    </row>
    <row r="205819" spans="1:4" x14ac:dyDescent="0.2">
      <c r="A205819" t="s">
        <v>4</v>
      </c>
      <c r="B205819" s="1">
        <v>45658</v>
      </c>
      <c r="C205819" t="s">
        <v>411192</v>
      </c>
      <c r="D205819" t="s">
        <v>411193</v>
      </c>
    </row>
    <row r="205820" spans="1:4" x14ac:dyDescent="0.2">
      <c r="A205820" t="s">
        <v>4</v>
      </c>
      <c r="B205820" s="1">
        <v>45658</v>
      </c>
      <c r="C205820" t="s">
        <v>411194</v>
      </c>
      <c r="D205820" t="s">
        <v>411195</v>
      </c>
    </row>
    <row r="205821" spans="1:4" x14ac:dyDescent="0.2">
      <c r="A205821" t="s">
        <v>4</v>
      </c>
      <c r="B205821" s="1">
        <v>45658</v>
      </c>
      <c r="C205821" t="s">
        <v>411196</v>
      </c>
      <c r="D205821" t="s">
        <v>411197</v>
      </c>
    </row>
    <row r="205822" spans="1:4" x14ac:dyDescent="0.2">
      <c r="A205822" t="s">
        <v>4</v>
      </c>
      <c r="B205822" s="1">
        <v>45658</v>
      </c>
      <c r="C205822" t="s">
        <v>411198</v>
      </c>
      <c r="D205822" t="s">
        <v>411199</v>
      </c>
    </row>
    <row r="205823" spans="1:4" x14ac:dyDescent="0.2">
      <c r="A205823" t="s">
        <v>4</v>
      </c>
      <c r="B205823" s="1">
        <v>45658</v>
      </c>
      <c r="C205823" t="s">
        <v>411200</v>
      </c>
      <c r="D205823" t="s">
        <v>411201</v>
      </c>
    </row>
    <row r="205824" spans="1:4" x14ac:dyDescent="0.2">
      <c r="A205824" t="s">
        <v>4</v>
      </c>
      <c r="B205824" s="1">
        <v>45658</v>
      </c>
      <c r="C205824" t="s">
        <v>411202</v>
      </c>
      <c r="D205824" t="s">
        <v>411203</v>
      </c>
    </row>
    <row r="205825" spans="1:4" x14ac:dyDescent="0.2">
      <c r="A205825" t="s">
        <v>4</v>
      </c>
      <c r="B205825" s="1">
        <v>45658</v>
      </c>
      <c r="C205825" t="s">
        <v>411204</v>
      </c>
      <c r="D205825" t="s">
        <v>411205</v>
      </c>
    </row>
    <row r="205826" spans="1:4" x14ac:dyDescent="0.2">
      <c r="A205826" t="s">
        <v>4</v>
      </c>
      <c r="B205826" s="1">
        <v>45658</v>
      </c>
      <c r="C205826" t="s">
        <v>411206</v>
      </c>
      <c r="D205826" t="s">
        <v>411207</v>
      </c>
    </row>
    <row r="205827" spans="1:4" x14ac:dyDescent="0.2">
      <c r="A205827" t="s">
        <v>4</v>
      </c>
      <c r="B205827" s="1">
        <v>45658</v>
      </c>
      <c r="C205827" t="s">
        <v>411208</v>
      </c>
      <c r="D205827" t="s">
        <v>411209</v>
      </c>
    </row>
    <row r="205828" spans="1:4" x14ac:dyDescent="0.2">
      <c r="A205828" t="s">
        <v>4</v>
      </c>
      <c r="B205828" s="1">
        <v>45658</v>
      </c>
      <c r="C205828" t="s">
        <v>411210</v>
      </c>
      <c r="D205828" t="s">
        <v>411211</v>
      </c>
    </row>
    <row r="205829" spans="1:4" x14ac:dyDescent="0.2">
      <c r="A205829" t="s">
        <v>4</v>
      </c>
      <c r="B205829" s="1">
        <v>45658</v>
      </c>
      <c r="C205829" t="s">
        <v>411212</v>
      </c>
      <c r="D205829" t="s">
        <v>411213</v>
      </c>
    </row>
    <row r="205830" spans="1:4" x14ac:dyDescent="0.2">
      <c r="A205830" t="s">
        <v>4</v>
      </c>
      <c r="B205830" s="1">
        <v>45658</v>
      </c>
      <c r="C205830" t="s">
        <v>411214</v>
      </c>
      <c r="D205830" t="s">
        <v>411215</v>
      </c>
    </row>
    <row r="205831" spans="1:4" x14ac:dyDescent="0.2">
      <c r="A205831" t="s">
        <v>4</v>
      </c>
      <c r="B205831" s="1">
        <v>45658</v>
      </c>
      <c r="C205831" t="s">
        <v>411216</v>
      </c>
      <c r="D205831" t="s">
        <v>411217</v>
      </c>
    </row>
    <row r="205832" spans="1:4" x14ac:dyDescent="0.2">
      <c r="A205832" t="s">
        <v>4</v>
      </c>
      <c r="B205832" s="1">
        <v>45658</v>
      </c>
      <c r="C205832" t="s">
        <v>411218</v>
      </c>
      <c r="D205832" t="s">
        <v>411219</v>
      </c>
    </row>
    <row r="205833" spans="1:4" x14ac:dyDescent="0.2">
      <c r="A205833" t="s">
        <v>4</v>
      </c>
      <c r="B205833" s="1">
        <v>45658</v>
      </c>
      <c r="C205833" t="s">
        <v>411220</v>
      </c>
      <c r="D205833" t="s">
        <v>411221</v>
      </c>
    </row>
    <row r="205834" spans="1:4" x14ac:dyDescent="0.2">
      <c r="A205834" t="s">
        <v>4</v>
      </c>
      <c r="B205834" s="1">
        <v>45658</v>
      </c>
      <c r="C205834" t="s">
        <v>411222</v>
      </c>
      <c r="D205834" t="s">
        <v>411223</v>
      </c>
    </row>
    <row r="205835" spans="1:4" x14ac:dyDescent="0.2">
      <c r="A205835" t="s">
        <v>4</v>
      </c>
      <c r="B205835" s="1">
        <v>45658</v>
      </c>
      <c r="C205835" t="s">
        <v>411224</v>
      </c>
      <c r="D205835" t="s">
        <v>411225</v>
      </c>
    </row>
    <row r="205836" spans="1:4" x14ac:dyDescent="0.2">
      <c r="A205836" t="s">
        <v>4</v>
      </c>
      <c r="B205836" s="1">
        <v>45658</v>
      </c>
      <c r="C205836" t="s">
        <v>411226</v>
      </c>
      <c r="D205836" t="s">
        <v>411227</v>
      </c>
    </row>
    <row r="205837" spans="1:4" x14ac:dyDescent="0.2">
      <c r="A205837" t="s">
        <v>4</v>
      </c>
      <c r="B205837" s="1">
        <v>45658</v>
      </c>
      <c r="C205837" t="s">
        <v>411228</v>
      </c>
      <c r="D205837" t="s">
        <v>411229</v>
      </c>
    </row>
    <row r="205838" spans="1:4" x14ac:dyDescent="0.2">
      <c r="A205838" t="s">
        <v>4</v>
      </c>
      <c r="B205838" s="1">
        <v>45658</v>
      </c>
      <c r="C205838" t="s">
        <v>411230</v>
      </c>
      <c r="D205838" t="s">
        <v>411231</v>
      </c>
    </row>
    <row r="205839" spans="1:4" x14ac:dyDescent="0.2">
      <c r="A205839" t="s">
        <v>4</v>
      </c>
      <c r="B205839" s="1">
        <v>45658</v>
      </c>
      <c r="C205839" t="s">
        <v>411232</v>
      </c>
      <c r="D205839" t="s">
        <v>411233</v>
      </c>
    </row>
    <row r="205840" spans="1:4" x14ac:dyDescent="0.2">
      <c r="A205840" t="s">
        <v>4</v>
      </c>
      <c r="B205840" s="1">
        <v>45658</v>
      </c>
      <c r="C205840" t="s">
        <v>411234</v>
      </c>
      <c r="D205840" t="s">
        <v>411235</v>
      </c>
    </row>
    <row r="205841" spans="1:4" x14ac:dyDescent="0.2">
      <c r="A205841" t="s">
        <v>4</v>
      </c>
      <c r="B205841" s="1">
        <v>45658</v>
      </c>
      <c r="C205841" t="s">
        <v>411236</v>
      </c>
      <c r="D205841" t="s">
        <v>411237</v>
      </c>
    </row>
    <row r="205842" spans="1:4" x14ac:dyDescent="0.2">
      <c r="A205842" t="s">
        <v>4</v>
      </c>
      <c r="B205842" s="1">
        <v>45658</v>
      </c>
      <c r="C205842" t="s">
        <v>411238</v>
      </c>
      <c r="D205842" t="s">
        <v>411239</v>
      </c>
    </row>
    <row r="205843" spans="1:4" x14ac:dyDescent="0.2">
      <c r="A205843" t="s">
        <v>4</v>
      </c>
      <c r="B205843" s="1">
        <v>45658</v>
      </c>
      <c r="C205843" t="s">
        <v>411240</v>
      </c>
      <c r="D205843" t="s">
        <v>411241</v>
      </c>
    </row>
    <row r="205844" spans="1:4" x14ac:dyDescent="0.2">
      <c r="A205844" t="s">
        <v>4</v>
      </c>
      <c r="B205844" s="1">
        <v>45658</v>
      </c>
      <c r="C205844" t="s">
        <v>411242</v>
      </c>
      <c r="D205844" t="s">
        <v>411243</v>
      </c>
    </row>
    <row r="205845" spans="1:4" x14ac:dyDescent="0.2">
      <c r="A205845" t="s">
        <v>4</v>
      </c>
      <c r="B205845" s="1">
        <v>45658</v>
      </c>
      <c r="C205845" t="s">
        <v>411244</v>
      </c>
      <c r="D205845" t="s">
        <v>411245</v>
      </c>
    </row>
    <row r="205846" spans="1:4" x14ac:dyDescent="0.2">
      <c r="A205846" t="s">
        <v>4</v>
      </c>
      <c r="B205846" s="1">
        <v>45658</v>
      </c>
      <c r="C205846" t="s">
        <v>411246</v>
      </c>
      <c r="D205846" t="s">
        <v>411247</v>
      </c>
    </row>
    <row r="205847" spans="1:4" x14ac:dyDescent="0.2">
      <c r="A205847" t="s">
        <v>4</v>
      </c>
      <c r="B205847" s="1">
        <v>45658</v>
      </c>
      <c r="C205847" t="s">
        <v>411248</v>
      </c>
      <c r="D205847" t="s">
        <v>411249</v>
      </c>
    </row>
    <row r="205848" spans="1:4" x14ac:dyDescent="0.2">
      <c r="A205848" t="s">
        <v>4</v>
      </c>
      <c r="B205848" s="1">
        <v>45658</v>
      </c>
      <c r="C205848" t="s">
        <v>411250</v>
      </c>
      <c r="D205848" t="s">
        <v>411251</v>
      </c>
    </row>
    <row r="205849" spans="1:4" x14ac:dyDescent="0.2">
      <c r="A205849" t="s">
        <v>4</v>
      </c>
      <c r="B205849" s="1">
        <v>45658</v>
      </c>
      <c r="C205849" t="s">
        <v>411252</v>
      </c>
      <c r="D205849" t="s">
        <v>411253</v>
      </c>
    </row>
    <row r="205850" spans="1:4" x14ac:dyDescent="0.2">
      <c r="A205850" t="s">
        <v>4</v>
      </c>
      <c r="B205850" s="1">
        <v>45658</v>
      </c>
      <c r="C205850" t="s">
        <v>411254</v>
      </c>
      <c r="D205850" t="s">
        <v>411255</v>
      </c>
    </row>
    <row r="205851" spans="1:4" x14ac:dyDescent="0.2">
      <c r="A205851" t="s">
        <v>4</v>
      </c>
      <c r="B205851" s="1">
        <v>45658</v>
      </c>
      <c r="C205851" t="s">
        <v>411256</v>
      </c>
      <c r="D205851" t="s">
        <v>411257</v>
      </c>
    </row>
    <row r="205852" spans="1:4" x14ac:dyDescent="0.2">
      <c r="A205852" t="s">
        <v>4</v>
      </c>
      <c r="B205852" s="1">
        <v>45658</v>
      </c>
      <c r="C205852" t="s">
        <v>411258</v>
      </c>
      <c r="D205852" t="s">
        <v>411259</v>
      </c>
    </row>
    <row r="205853" spans="1:4" x14ac:dyDescent="0.2">
      <c r="A205853" t="s">
        <v>4</v>
      </c>
      <c r="B205853" s="1">
        <v>45658</v>
      </c>
      <c r="C205853" t="s">
        <v>411260</v>
      </c>
      <c r="D205853" t="s">
        <v>411261</v>
      </c>
    </row>
    <row r="205854" spans="1:4" x14ac:dyDescent="0.2">
      <c r="A205854" t="s">
        <v>4</v>
      </c>
      <c r="B205854" s="1">
        <v>45658</v>
      </c>
      <c r="C205854" t="s">
        <v>411262</v>
      </c>
      <c r="D205854" t="s">
        <v>411263</v>
      </c>
    </row>
    <row r="205855" spans="1:4" x14ac:dyDescent="0.2">
      <c r="A205855" t="s">
        <v>4</v>
      </c>
      <c r="B205855" s="1">
        <v>45658</v>
      </c>
      <c r="C205855" t="s">
        <v>411264</v>
      </c>
      <c r="D205855" t="s">
        <v>411265</v>
      </c>
    </row>
    <row r="205856" spans="1:4" x14ac:dyDescent="0.2">
      <c r="A205856" t="s">
        <v>4</v>
      </c>
      <c r="B205856" s="1">
        <v>45658</v>
      </c>
      <c r="C205856" t="s">
        <v>411266</v>
      </c>
      <c r="D205856" t="s">
        <v>411267</v>
      </c>
    </row>
    <row r="205857" spans="1:4" x14ac:dyDescent="0.2">
      <c r="A205857" t="s">
        <v>4</v>
      </c>
      <c r="B205857" s="1">
        <v>45658</v>
      </c>
      <c r="C205857" t="s">
        <v>411268</v>
      </c>
      <c r="D205857" t="s">
        <v>411269</v>
      </c>
    </row>
    <row r="205858" spans="1:4" x14ac:dyDescent="0.2">
      <c r="A205858" t="s">
        <v>4</v>
      </c>
      <c r="B205858" s="1">
        <v>45658</v>
      </c>
      <c r="C205858" t="s">
        <v>411270</v>
      </c>
      <c r="D205858" t="s">
        <v>411271</v>
      </c>
    </row>
    <row r="205859" spans="1:4" x14ac:dyDescent="0.2">
      <c r="A205859" t="s">
        <v>4</v>
      </c>
      <c r="B205859" s="1">
        <v>45658</v>
      </c>
      <c r="C205859" t="s">
        <v>411272</v>
      </c>
      <c r="D205859" t="s">
        <v>411273</v>
      </c>
    </row>
    <row r="205860" spans="1:4" x14ac:dyDescent="0.2">
      <c r="A205860" t="s">
        <v>4</v>
      </c>
      <c r="B205860" s="1">
        <v>45658</v>
      </c>
      <c r="C205860" t="s">
        <v>411274</v>
      </c>
      <c r="D205860" t="s">
        <v>411275</v>
      </c>
    </row>
    <row r="205861" spans="1:4" x14ac:dyDescent="0.2">
      <c r="A205861" t="s">
        <v>4</v>
      </c>
      <c r="B205861" s="1">
        <v>45658</v>
      </c>
      <c r="C205861" t="s">
        <v>411276</v>
      </c>
      <c r="D205861" t="s">
        <v>411277</v>
      </c>
    </row>
    <row r="205862" spans="1:4" x14ac:dyDescent="0.2">
      <c r="A205862" t="s">
        <v>4</v>
      </c>
      <c r="B205862" s="1">
        <v>45658</v>
      </c>
      <c r="C205862" t="s">
        <v>411278</v>
      </c>
      <c r="D205862" t="s">
        <v>411279</v>
      </c>
    </row>
    <row r="205863" spans="1:4" x14ac:dyDescent="0.2">
      <c r="A205863" t="s">
        <v>4</v>
      </c>
      <c r="B205863" s="1">
        <v>45658</v>
      </c>
      <c r="C205863" t="s">
        <v>411280</v>
      </c>
      <c r="D205863" t="s">
        <v>411281</v>
      </c>
    </row>
    <row r="205864" spans="1:4" x14ac:dyDescent="0.2">
      <c r="A205864" t="s">
        <v>4</v>
      </c>
      <c r="B205864" s="1">
        <v>45658</v>
      </c>
      <c r="C205864" t="s">
        <v>411282</v>
      </c>
      <c r="D205864" t="s">
        <v>411283</v>
      </c>
    </row>
    <row r="205865" spans="1:4" x14ac:dyDescent="0.2">
      <c r="A205865" t="s">
        <v>4</v>
      </c>
      <c r="B205865" s="1">
        <v>45658</v>
      </c>
      <c r="C205865" t="s">
        <v>411284</v>
      </c>
      <c r="D205865" t="s">
        <v>411285</v>
      </c>
    </row>
    <row r="205866" spans="1:4" x14ac:dyDescent="0.2">
      <c r="A205866" t="s">
        <v>4</v>
      </c>
      <c r="B205866" s="1">
        <v>45658</v>
      </c>
      <c r="C205866" t="s">
        <v>411286</v>
      </c>
      <c r="D205866" t="s">
        <v>411287</v>
      </c>
    </row>
    <row r="205867" spans="1:4" x14ac:dyDescent="0.2">
      <c r="A205867" t="s">
        <v>4</v>
      </c>
      <c r="B205867" s="1">
        <v>45658</v>
      </c>
      <c r="C205867" t="s">
        <v>411288</v>
      </c>
      <c r="D205867" t="s">
        <v>411289</v>
      </c>
    </row>
    <row r="205868" spans="1:4" x14ac:dyDescent="0.2">
      <c r="A205868" t="s">
        <v>4</v>
      </c>
      <c r="B205868" s="1">
        <v>45658</v>
      </c>
      <c r="C205868" t="s">
        <v>411290</v>
      </c>
      <c r="D205868" t="s">
        <v>411291</v>
      </c>
    </row>
    <row r="205869" spans="1:4" x14ac:dyDescent="0.2">
      <c r="A205869" t="s">
        <v>4</v>
      </c>
      <c r="B205869" s="1">
        <v>45658</v>
      </c>
      <c r="C205869" t="s">
        <v>411292</v>
      </c>
      <c r="D205869" t="s">
        <v>411293</v>
      </c>
    </row>
    <row r="205870" spans="1:4" x14ac:dyDescent="0.2">
      <c r="A205870" t="s">
        <v>4</v>
      </c>
      <c r="B205870" s="1">
        <v>45658</v>
      </c>
      <c r="C205870" t="s">
        <v>411294</v>
      </c>
      <c r="D205870" t="s">
        <v>411295</v>
      </c>
    </row>
    <row r="205871" spans="1:4" x14ac:dyDescent="0.2">
      <c r="A205871" t="s">
        <v>4</v>
      </c>
      <c r="B205871" s="1">
        <v>45658</v>
      </c>
      <c r="C205871" t="s">
        <v>411296</v>
      </c>
      <c r="D205871" t="s">
        <v>411297</v>
      </c>
    </row>
    <row r="205872" spans="1:4" x14ac:dyDescent="0.2">
      <c r="A205872" t="s">
        <v>4</v>
      </c>
      <c r="B205872" s="1">
        <v>45658</v>
      </c>
      <c r="C205872" t="s">
        <v>411298</v>
      </c>
      <c r="D205872" t="s">
        <v>411299</v>
      </c>
    </row>
    <row r="205873" spans="1:4" x14ac:dyDescent="0.2">
      <c r="A205873" t="s">
        <v>4</v>
      </c>
      <c r="B205873" s="1">
        <v>45658</v>
      </c>
      <c r="C205873" t="s">
        <v>411300</v>
      </c>
      <c r="D205873" t="s">
        <v>411301</v>
      </c>
    </row>
    <row r="205874" spans="1:4" x14ac:dyDescent="0.2">
      <c r="A205874" t="s">
        <v>4</v>
      </c>
      <c r="B205874" s="1">
        <v>45658</v>
      </c>
      <c r="C205874" t="s">
        <v>411302</v>
      </c>
      <c r="D205874" t="s">
        <v>411303</v>
      </c>
    </row>
    <row r="205875" spans="1:4" x14ac:dyDescent="0.2">
      <c r="A205875" t="s">
        <v>4</v>
      </c>
      <c r="B205875" s="1">
        <v>45658</v>
      </c>
      <c r="C205875" t="s">
        <v>411304</v>
      </c>
      <c r="D205875" t="s">
        <v>411305</v>
      </c>
    </row>
    <row r="205876" spans="1:4" x14ac:dyDescent="0.2">
      <c r="A205876" t="s">
        <v>4</v>
      </c>
      <c r="B205876" s="1">
        <v>45658</v>
      </c>
      <c r="C205876" t="s">
        <v>411306</v>
      </c>
      <c r="D205876" t="s">
        <v>411307</v>
      </c>
    </row>
    <row r="205877" spans="1:4" x14ac:dyDescent="0.2">
      <c r="A205877" t="s">
        <v>4</v>
      </c>
      <c r="B205877" s="1">
        <v>45658</v>
      </c>
      <c r="C205877" t="s">
        <v>411308</v>
      </c>
      <c r="D205877" t="s">
        <v>411309</v>
      </c>
    </row>
    <row r="205878" spans="1:4" x14ac:dyDescent="0.2">
      <c r="A205878" t="s">
        <v>4</v>
      </c>
      <c r="B205878" s="1">
        <v>45658</v>
      </c>
      <c r="C205878" t="s">
        <v>411310</v>
      </c>
      <c r="D205878" t="s">
        <v>411311</v>
      </c>
    </row>
    <row r="205879" spans="1:4" x14ac:dyDescent="0.2">
      <c r="A205879" t="s">
        <v>4</v>
      </c>
      <c r="B205879" s="1">
        <v>45658</v>
      </c>
      <c r="C205879" t="s">
        <v>411312</v>
      </c>
      <c r="D205879" t="s">
        <v>411313</v>
      </c>
    </row>
    <row r="205880" spans="1:4" x14ac:dyDescent="0.2">
      <c r="A205880" t="s">
        <v>4</v>
      </c>
      <c r="B205880" s="1">
        <v>45658</v>
      </c>
      <c r="C205880" t="s">
        <v>411314</v>
      </c>
      <c r="D205880" t="s">
        <v>411315</v>
      </c>
    </row>
    <row r="205881" spans="1:4" x14ac:dyDescent="0.2">
      <c r="A205881" t="s">
        <v>4</v>
      </c>
      <c r="B205881" s="1">
        <v>45658</v>
      </c>
      <c r="C205881" t="s">
        <v>411316</v>
      </c>
      <c r="D205881" t="s">
        <v>411317</v>
      </c>
    </row>
    <row r="205882" spans="1:4" x14ac:dyDescent="0.2">
      <c r="A205882" t="s">
        <v>4</v>
      </c>
      <c r="B205882" s="1">
        <v>45658</v>
      </c>
      <c r="C205882" t="s">
        <v>411318</v>
      </c>
      <c r="D205882" t="s">
        <v>411319</v>
      </c>
    </row>
    <row r="205883" spans="1:4" x14ac:dyDescent="0.2">
      <c r="A205883" t="s">
        <v>4</v>
      </c>
      <c r="B205883" s="1">
        <v>45658</v>
      </c>
      <c r="C205883" t="s">
        <v>411320</v>
      </c>
      <c r="D205883" t="s">
        <v>411321</v>
      </c>
    </row>
    <row r="205884" spans="1:4" x14ac:dyDescent="0.2">
      <c r="A205884" t="s">
        <v>4</v>
      </c>
      <c r="B205884" s="1">
        <v>45658</v>
      </c>
      <c r="C205884" t="s">
        <v>411322</v>
      </c>
      <c r="D205884" t="s">
        <v>411323</v>
      </c>
    </row>
    <row r="205885" spans="1:4" x14ac:dyDescent="0.2">
      <c r="A205885" t="s">
        <v>4</v>
      </c>
      <c r="B205885" s="1">
        <v>45658</v>
      </c>
      <c r="C205885" t="s">
        <v>411324</v>
      </c>
      <c r="D205885" t="s">
        <v>411325</v>
      </c>
    </row>
    <row r="205886" spans="1:4" x14ac:dyDescent="0.2">
      <c r="A205886" t="s">
        <v>4</v>
      </c>
      <c r="B205886" s="1">
        <v>45658</v>
      </c>
      <c r="C205886" t="s">
        <v>411326</v>
      </c>
      <c r="D205886" t="s">
        <v>411327</v>
      </c>
    </row>
    <row r="205887" spans="1:4" x14ac:dyDescent="0.2">
      <c r="A205887" t="s">
        <v>4</v>
      </c>
      <c r="B205887" s="1">
        <v>45658</v>
      </c>
      <c r="C205887" t="s">
        <v>411328</v>
      </c>
      <c r="D205887" t="s">
        <v>411329</v>
      </c>
    </row>
    <row r="205888" spans="1:4" x14ac:dyDescent="0.2">
      <c r="A205888" t="s">
        <v>4</v>
      </c>
      <c r="B205888" s="1">
        <v>45658</v>
      </c>
      <c r="C205888" t="s">
        <v>411330</v>
      </c>
      <c r="D205888" t="s">
        <v>411331</v>
      </c>
    </row>
    <row r="205889" spans="1:4" x14ac:dyDescent="0.2">
      <c r="A205889" t="s">
        <v>4</v>
      </c>
      <c r="B205889" s="1">
        <v>45658</v>
      </c>
      <c r="C205889" t="s">
        <v>411332</v>
      </c>
      <c r="D205889" t="s">
        <v>411333</v>
      </c>
    </row>
    <row r="205890" spans="1:4" x14ac:dyDescent="0.2">
      <c r="A205890" t="s">
        <v>4</v>
      </c>
      <c r="B205890" s="1">
        <v>45658</v>
      </c>
      <c r="C205890" t="s">
        <v>411334</v>
      </c>
      <c r="D205890" t="s">
        <v>411335</v>
      </c>
    </row>
    <row r="205891" spans="1:4" x14ac:dyDescent="0.2">
      <c r="A205891" t="s">
        <v>4</v>
      </c>
      <c r="B205891" s="1">
        <v>45658</v>
      </c>
      <c r="C205891" t="s">
        <v>411336</v>
      </c>
      <c r="D205891" t="s">
        <v>411337</v>
      </c>
    </row>
    <row r="205892" spans="1:4" x14ac:dyDescent="0.2">
      <c r="A205892" t="s">
        <v>4</v>
      </c>
      <c r="B205892" s="1">
        <v>45658</v>
      </c>
      <c r="C205892" t="s">
        <v>411338</v>
      </c>
      <c r="D205892" t="s">
        <v>411339</v>
      </c>
    </row>
    <row r="205893" spans="1:4" x14ac:dyDescent="0.2">
      <c r="A205893" t="s">
        <v>4</v>
      </c>
      <c r="B205893" s="1">
        <v>45658</v>
      </c>
      <c r="C205893" t="s">
        <v>411340</v>
      </c>
      <c r="D205893" t="s">
        <v>411341</v>
      </c>
    </row>
    <row r="205894" spans="1:4" x14ac:dyDescent="0.2">
      <c r="A205894" t="s">
        <v>4</v>
      </c>
      <c r="B205894" s="1">
        <v>45658</v>
      </c>
      <c r="C205894" t="s">
        <v>411342</v>
      </c>
      <c r="D205894" t="s">
        <v>411343</v>
      </c>
    </row>
    <row r="205895" spans="1:4" x14ac:dyDescent="0.2">
      <c r="A205895" t="s">
        <v>4</v>
      </c>
      <c r="B205895" s="1">
        <v>45658</v>
      </c>
      <c r="C205895" t="s">
        <v>411344</v>
      </c>
      <c r="D205895" t="s">
        <v>411345</v>
      </c>
    </row>
    <row r="205896" spans="1:4" x14ac:dyDescent="0.2">
      <c r="A205896" t="s">
        <v>4</v>
      </c>
      <c r="B205896" s="1">
        <v>45658</v>
      </c>
      <c r="C205896" t="s">
        <v>411346</v>
      </c>
      <c r="D205896" t="s">
        <v>411347</v>
      </c>
    </row>
    <row r="205897" spans="1:4" x14ac:dyDescent="0.2">
      <c r="A205897" t="s">
        <v>4</v>
      </c>
      <c r="B205897" s="1">
        <v>45658</v>
      </c>
      <c r="C205897" t="s">
        <v>411348</v>
      </c>
      <c r="D205897" t="s">
        <v>411349</v>
      </c>
    </row>
    <row r="205898" spans="1:4" x14ac:dyDescent="0.2">
      <c r="A205898" t="s">
        <v>4</v>
      </c>
      <c r="B205898" s="1">
        <v>45658</v>
      </c>
      <c r="C205898" t="s">
        <v>411350</v>
      </c>
      <c r="D205898" t="s">
        <v>411351</v>
      </c>
    </row>
    <row r="205899" spans="1:4" x14ac:dyDescent="0.2">
      <c r="A205899" t="s">
        <v>4</v>
      </c>
      <c r="B205899" s="1">
        <v>45658</v>
      </c>
      <c r="C205899" t="s">
        <v>411352</v>
      </c>
      <c r="D205899" t="s">
        <v>411353</v>
      </c>
    </row>
    <row r="205900" spans="1:4" x14ac:dyDescent="0.2">
      <c r="A205900" t="s">
        <v>4</v>
      </c>
      <c r="B205900" s="1">
        <v>45658</v>
      </c>
      <c r="C205900" t="s">
        <v>411354</v>
      </c>
      <c r="D205900" t="s">
        <v>411355</v>
      </c>
    </row>
    <row r="205901" spans="1:4" x14ac:dyDescent="0.2">
      <c r="A205901" t="s">
        <v>4</v>
      </c>
      <c r="B205901" s="1">
        <v>45658</v>
      </c>
      <c r="C205901" t="s">
        <v>411356</v>
      </c>
      <c r="D205901" t="s">
        <v>411357</v>
      </c>
    </row>
    <row r="205902" spans="1:4" x14ac:dyDescent="0.2">
      <c r="A205902" t="s">
        <v>4</v>
      </c>
      <c r="B205902" s="1">
        <v>45658</v>
      </c>
      <c r="C205902" t="s">
        <v>411358</v>
      </c>
      <c r="D205902" t="s">
        <v>411359</v>
      </c>
    </row>
    <row r="205903" spans="1:4" x14ac:dyDescent="0.2">
      <c r="A205903" t="s">
        <v>4</v>
      </c>
      <c r="B205903" s="1">
        <v>45658</v>
      </c>
      <c r="C205903" t="s">
        <v>411360</v>
      </c>
      <c r="D205903" t="s">
        <v>411361</v>
      </c>
    </row>
    <row r="205904" spans="1:4" x14ac:dyDescent="0.2">
      <c r="A205904" t="s">
        <v>4</v>
      </c>
      <c r="B205904" s="1">
        <v>45658</v>
      </c>
      <c r="C205904" t="s">
        <v>411362</v>
      </c>
      <c r="D205904" t="s">
        <v>411363</v>
      </c>
    </row>
    <row r="205905" spans="1:4" x14ac:dyDescent="0.2">
      <c r="A205905" t="s">
        <v>4</v>
      </c>
      <c r="B205905" s="1">
        <v>45658</v>
      </c>
      <c r="C205905" t="s">
        <v>411364</v>
      </c>
      <c r="D205905" t="s">
        <v>411365</v>
      </c>
    </row>
    <row r="205906" spans="1:4" x14ac:dyDescent="0.2">
      <c r="A205906" t="s">
        <v>4</v>
      </c>
      <c r="B205906" s="1">
        <v>45658</v>
      </c>
      <c r="C205906" t="s">
        <v>411366</v>
      </c>
      <c r="D205906" t="s">
        <v>411367</v>
      </c>
    </row>
    <row r="205907" spans="1:4" x14ac:dyDescent="0.2">
      <c r="A205907" t="s">
        <v>4</v>
      </c>
      <c r="B205907" s="1">
        <v>45658</v>
      </c>
      <c r="C205907" t="s">
        <v>411368</v>
      </c>
      <c r="D205907" t="s">
        <v>411369</v>
      </c>
    </row>
    <row r="205908" spans="1:4" x14ac:dyDescent="0.2">
      <c r="A205908" t="s">
        <v>4</v>
      </c>
      <c r="B205908" s="1">
        <v>45658</v>
      </c>
      <c r="C205908" t="s">
        <v>411370</v>
      </c>
      <c r="D205908" t="s">
        <v>411371</v>
      </c>
    </row>
    <row r="205909" spans="1:4" x14ac:dyDescent="0.2">
      <c r="A205909" t="s">
        <v>4</v>
      </c>
      <c r="B205909" s="1">
        <v>45658</v>
      </c>
      <c r="C205909" t="s">
        <v>411372</v>
      </c>
      <c r="D205909" t="s">
        <v>411373</v>
      </c>
    </row>
    <row r="205910" spans="1:4" x14ac:dyDescent="0.2">
      <c r="A205910" t="s">
        <v>4</v>
      </c>
      <c r="B205910" s="1">
        <v>45658</v>
      </c>
      <c r="C205910" t="s">
        <v>411374</v>
      </c>
      <c r="D205910" t="s">
        <v>411375</v>
      </c>
    </row>
    <row r="205911" spans="1:4" x14ac:dyDescent="0.2">
      <c r="A205911" t="s">
        <v>4</v>
      </c>
      <c r="B205911" s="1">
        <v>45658</v>
      </c>
      <c r="C205911" t="s">
        <v>411376</v>
      </c>
      <c r="D205911" t="s">
        <v>411377</v>
      </c>
    </row>
    <row r="205912" spans="1:4" x14ac:dyDescent="0.2">
      <c r="A205912" t="s">
        <v>4</v>
      </c>
      <c r="B205912" s="1">
        <v>45658</v>
      </c>
      <c r="C205912" t="s">
        <v>411378</v>
      </c>
      <c r="D205912" t="s">
        <v>411379</v>
      </c>
    </row>
    <row r="205913" spans="1:4" x14ac:dyDescent="0.2">
      <c r="A205913" t="s">
        <v>4</v>
      </c>
      <c r="B205913" s="1">
        <v>45658</v>
      </c>
      <c r="C205913" t="s">
        <v>411380</v>
      </c>
      <c r="D205913" t="s">
        <v>411381</v>
      </c>
    </row>
    <row r="205914" spans="1:4" x14ac:dyDescent="0.2">
      <c r="A205914" t="s">
        <v>4</v>
      </c>
      <c r="B205914" s="1">
        <v>45658</v>
      </c>
      <c r="C205914" t="s">
        <v>411382</v>
      </c>
      <c r="D205914" t="s">
        <v>411383</v>
      </c>
    </row>
    <row r="205915" spans="1:4" x14ac:dyDescent="0.2">
      <c r="A205915" t="s">
        <v>4</v>
      </c>
      <c r="B205915" s="1">
        <v>45658</v>
      </c>
      <c r="C205915" t="s">
        <v>411384</v>
      </c>
      <c r="D205915" t="s">
        <v>411385</v>
      </c>
    </row>
    <row r="205916" spans="1:4" x14ac:dyDescent="0.2">
      <c r="A205916" t="s">
        <v>4</v>
      </c>
      <c r="B205916" s="1">
        <v>45658</v>
      </c>
      <c r="C205916" t="s">
        <v>411386</v>
      </c>
      <c r="D205916" t="s">
        <v>411387</v>
      </c>
    </row>
    <row r="205917" spans="1:4" x14ac:dyDescent="0.2">
      <c r="A205917" t="s">
        <v>4</v>
      </c>
      <c r="B205917" s="1">
        <v>45658</v>
      </c>
      <c r="C205917" t="s">
        <v>411388</v>
      </c>
      <c r="D205917" t="s">
        <v>411389</v>
      </c>
    </row>
    <row r="205918" spans="1:4" x14ac:dyDescent="0.2">
      <c r="A205918" t="s">
        <v>4</v>
      </c>
      <c r="B205918" s="1">
        <v>45658</v>
      </c>
      <c r="C205918" t="s">
        <v>411390</v>
      </c>
      <c r="D205918" t="s">
        <v>411391</v>
      </c>
    </row>
    <row r="205919" spans="1:4" x14ac:dyDescent="0.2">
      <c r="A205919" t="s">
        <v>4</v>
      </c>
      <c r="B205919" s="1">
        <v>45658</v>
      </c>
      <c r="C205919" t="s">
        <v>411392</v>
      </c>
      <c r="D205919" t="s">
        <v>411393</v>
      </c>
    </row>
    <row r="205920" spans="1:4" x14ac:dyDescent="0.2">
      <c r="A205920" t="s">
        <v>4</v>
      </c>
      <c r="B205920" s="1">
        <v>45658</v>
      </c>
      <c r="C205920" t="s">
        <v>411394</v>
      </c>
      <c r="D205920" t="s">
        <v>411395</v>
      </c>
    </row>
    <row r="205921" spans="1:4" x14ac:dyDescent="0.2">
      <c r="A205921" t="s">
        <v>4</v>
      </c>
      <c r="B205921" s="1">
        <v>45658</v>
      </c>
      <c r="C205921" t="s">
        <v>411396</v>
      </c>
      <c r="D205921" t="s">
        <v>411397</v>
      </c>
    </row>
    <row r="205922" spans="1:4" x14ac:dyDescent="0.2">
      <c r="A205922" t="s">
        <v>4</v>
      </c>
      <c r="B205922" s="1">
        <v>45658</v>
      </c>
      <c r="C205922" t="s">
        <v>411398</v>
      </c>
      <c r="D205922" t="s">
        <v>411399</v>
      </c>
    </row>
    <row r="205923" spans="1:4" x14ac:dyDescent="0.2">
      <c r="A205923" t="s">
        <v>4</v>
      </c>
      <c r="B205923" s="1">
        <v>45658</v>
      </c>
      <c r="C205923" t="s">
        <v>411400</v>
      </c>
      <c r="D205923" t="s">
        <v>411401</v>
      </c>
    </row>
    <row r="205924" spans="1:4" x14ac:dyDescent="0.2">
      <c r="A205924" t="s">
        <v>4</v>
      </c>
      <c r="B205924" s="1">
        <v>45658</v>
      </c>
      <c r="C205924" t="s">
        <v>411402</v>
      </c>
      <c r="D205924" t="s">
        <v>411403</v>
      </c>
    </row>
    <row r="205925" spans="1:4" x14ac:dyDescent="0.2">
      <c r="A205925" t="s">
        <v>4</v>
      </c>
      <c r="B205925" s="1">
        <v>45658</v>
      </c>
      <c r="C205925" t="s">
        <v>411404</v>
      </c>
      <c r="D205925" t="s">
        <v>411405</v>
      </c>
    </row>
    <row r="205926" spans="1:4" x14ac:dyDescent="0.2">
      <c r="A205926" t="s">
        <v>4</v>
      </c>
      <c r="B205926" s="1">
        <v>45658</v>
      </c>
      <c r="C205926" t="s">
        <v>411406</v>
      </c>
      <c r="D205926" t="s">
        <v>411407</v>
      </c>
    </row>
    <row r="205927" spans="1:4" x14ac:dyDescent="0.2">
      <c r="A205927" t="s">
        <v>4</v>
      </c>
      <c r="B205927" s="1">
        <v>45658</v>
      </c>
      <c r="C205927" t="s">
        <v>411408</v>
      </c>
      <c r="D205927" t="s">
        <v>411409</v>
      </c>
    </row>
    <row r="205928" spans="1:4" x14ac:dyDescent="0.2">
      <c r="A205928" t="s">
        <v>4</v>
      </c>
      <c r="B205928" s="1">
        <v>45658</v>
      </c>
      <c r="C205928" t="s">
        <v>411410</v>
      </c>
      <c r="D205928" t="s">
        <v>411411</v>
      </c>
    </row>
    <row r="205929" spans="1:4" x14ac:dyDescent="0.2">
      <c r="A205929" t="s">
        <v>4</v>
      </c>
      <c r="B205929" s="1">
        <v>45658</v>
      </c>
      <c r="C205929" t="s">
        <v>411412</v>
      </c>
      <c r="D205929" t="s">
        <v>411413</v>
      </c>
    </row>
    <row r="205930" spans="1:4" x14ac:dyDescent="0.2">
      <c r="A205930" t="s">
        <v>4</v>
      </c>
      <c r="B205930" s="1">
        <v>45658</v>
      </c>
      <c r="C205930" t="s">
        <v>411414</v>
      </c>
      <c r="D205930" t="s">
        <v>411415</v>
      </c>
    </row>
    <row r="205931" spans="1:4" x14ac:dyDescent="0.2">
      <c r="A205931" t="s">
        <v>4</v>
      </c>
      <c r="B205931" s="1">
        <v>45658</v>
      </c>
      <c r="C205931" t="s">
        <v>411416</v>
      </c>
      <c r="D205931" t="s">
        <v>411417</v>
      </c>
    </row>
    <row r="205932" spans="1:4" x14ac:dyDescent="0.2">
      <c r="A205932" t="s">
        <v>4</v>
      </c>
      <c r="B205932" s="1">
        <v>45658</v>
      </c>
      <c r="C205932" t="s">
        <v>411418</v>
      </c>
      <c r="D205932" t="s">
        <v>411419</v>
      </c>
    </row>
    <row r="205933" spans="1:4" x14ac:dyDescent="0.2">
      <c r="A205933" t="s">
        <v>4</v>
      </c>
      <c r="B205933" s="1">
        <v>45658</v>
      </c>
      <c r="C205933" t="s">
        <v>411420</v>
      </c>
      <c r="D205933" t="s">
        <v>411421</v>
      </c>
    </row>
    <row r="205934" spans="1:4" x14ac:dyDescent="0.2">
      <c r="A205934" t="s">
        <v>4</v>
      </c>
      <c r="B205934" s="1">
        <v>45658</v>
      </c>
      <c r="C205934" t="s">
        <v>411422</v>
      </c>
      <c r="D205934" t="s">
        <v>411423</v>
      </c>
    </row>
    <row r="205935" spans="1:4" x14ac:dyDescent="0.2">
      <c r="A205935" t="s">
        <v>4</v>
      </c>
      <c r="B205935" s="1">
        <v>45658</v>
      </c>
      <c r="C205935" t="s">
        <v>411424</v>
      </c>
      <c r="D205935" t="s">
        <v>411425</v>
      </c>
    </row>
    <row r="205936" spans="1:4" x14ac:dyDescent="0.2">
      <c r="A205936" t="s">
        <v>4</v>
      </c>
      <c r="B205936" s="1">
        <v>45658</v>
      </c>
      <c r="C205936" t="s">
        <v>411426</v>
      </c>
      <c r="D205936" t="s">
        <v>411427</v>
      </c>
    </row>
    <row r="205937" spans="1:4" x14ac:dyDescent="0.2">
      <c r="A205937" t="s">
        <v>4</v>
      </c>
      <c r="B205937" s="1">
        <v>45658</v>
      </c>
      <c r="C205937" t="s">
        <v>411428</v>
      </c>
      <c r="D205937" t="s">
        <v>411429</v>
      </c>
    </row>
    <row r="205938" spans="1:4" x14ac:dyDescent="0.2">
      <c r="A205938" t="s">
        <v>4</v>
      </c>
      <c r="B205938" s="1">
        <v>45658</v>
      </c>
      <c r="C205938" t="s">
        <v>411430</v>
      </c>
      <c r="D205938" t="s">
        <v>411431</v>
      </c>
    </row>
    <row r="205939" spans="1:4" x14ac:dyDescent="0.2">
      <c r="A205939" t="s">
        <v>4</v>
      </c>
      <c r="B205939" s="1">
        <v>45658</v>
      </c>
      <c r="C205939" t="s">
        <v>411432</v>
      </c>
      <c r="D205939" t="s">
        <v>411433</v>
      </c>
    </row>
    <row r="205940" spans="1:4" x14ac:dyDescent="0.2">
      <c r="A205940" t="s">
        <v>4</v>
      </c>
      <c r="B205940" s="1">
        <v>45658</v>
      </c>
      <c r="C205940" t="s">
        <v>411434</v>
      </c>
      <c r="D205940" t="s">
        <v>411435</v>
      </c>
    </row>
    <row r="205941" spans="1:4" x14ac:dyDescent="0.2">
      <c r="A205941" t="s">
        <v>4</v>
      </c>
      <c r="B205941" s="1">
        <v>45658</v>
      </c>
      <c r="C205941" t="s">
        <v>411436</v>
      </c>
      <c r="D205941" t="s">
        <v>411437</v>
      </c>
    </row>
    <row r="205942" spans="1:4" x14ac:dyDescent="0.2">
      <c r="A205942" t="s">
        <v>4</v>
      </c>
      <c r="B205942" s="1">
        <v>45658</v>
      </c>
      <c r="C205942" t="s">
        <v>411438</v>
      </c>
      <c r="D205942" t="s">
        <v>411439</v>
      </c>
    </row>
    <row r="205943" spans="1:4" x14ac:dyDescent="0.2">
      <c r="A205943" t="s">
        <v>4</v>
      </c>
      <c r="B205943" s="1">
        <v>45658</v>
      </c>
      <c r="C205943" t="s">
        <v>411440</v>
      </c>
      <c r="D205943" t="s">
        <v>411441</v>
      </c>
    </row>
    <row r="205944" spans="1:4" x14ac:dyDescent="0.2">
      <c r="A205944" t="s">
        <v>4</v>
      </c>
      <c r="B205944" s="1">
        <v>45658</v>
      </c>
      <c r="C205944" t="s">
        <v>411442</v>
      </c>
      <c r="D205944" t="s">
        <v>411443</v>
      </c>
    </row>
    <row r="205945" spans="1:4" x14ac:dyDescent="0.2">
      <c r="A205945" t="s">
        <v>4</v>
      </c>
      <c r="B205945" s="1">
        <v>45658</v>
      </c>
      <c r="C205945" t="s">
        <v>411444</v>
      </c>
      <c r="D205945" t="s">
        <v>411445</v>
      </c>
    </row>
    <row r="205946" spans="1:4" x14ac:dyDescent="0.2">
      <c r="A205946" t="s">
        <v>4</v>
      </c>
      <c r="B205946" s="1">
        <v>45658</v>
      </c>
      <c r="C205946" t="s">
        <v>411446</v>
      </c>
      <c r="D205946" t="s">
        <v>411447</v>
      </c>
    </row>
    <row r="205947" spans="1:4" x14ac:dyDescent="0.2">
      <c r="A205947" t="s">
        <v>4</v>
      </c>
      <c r="B205947" s="1">
        <v>45658</v>
      </c>
      <c r="C205947" t="s">
        <v>411448</v>
      </c>
      <c r="D205947" t="s">
        <v>411449</v>
      </c>
    </row>
    <row r="205948" spans="1:4" x14ac:dyDescent="0.2">
      <c r="A205948" t="s">
        <v>4</v>
      </c>
      <c r="B205948" s="1">
        <v>45658</v>
      </c>
      <c r="C205948" t="s">
        <v>411450</v>
      </c>
      <c r="D205948" t="s">
        <v>411451</v>
      </c>
    </row>
    <row r="205949" spans="1:4" x14ac:dyDescent="0.2">
      <c r="A205949" t="s">
        <v>4</v>
      </c>
      <c r="B205949" s="1">
        <v>45658</v>
      </c>
      <c r="C205949" t="s">
        <v>411452</v>
      </c>
      <c r="D205949" t="s">
        <v>411453</v>
      </c>
    </row>
    <row r="205950" spans="1:4" x14ac:dyDescent="0.2">
      <c r="A205950" t="s">
        <v>4</v>
      </c>
      <c r="B205950" s="1">
        <v>45658</v>
      </c>
      <c r="C205950" t="s">
        <v>411454</v>
      </c>
      <c r="D205950" t="s">
        <v>411455</v>
      </c>
    </row>
    <row r="205951" spans="1:4" x14ac:dyDescent="0.2">
      <c r="A205951" t="s">
        <v>4</v>
      </c>
      <c r="B205951" s="1">
        <v>45658</v>
      </c>
      <c r="C205951" t="s">
        <v>411456</v>
      </c>
      <c r="D205951" t="s">
        <v>411457</v>
      </c>
    </row>
    <row r="205952" spans="1:4" x14ac:dyDescent="0.2">
      <c r="A205952" t="s">
        <v>4</v>
      </c>
      <c r="B205952" s="1">
        <v>45658</v>
      </c>
      <c r="C205952" t="s">
        <v>411458</v>
      </c>
      <c r="D205952" t="s">
        <v>411459</v>
      </c>
    </row>
    <row r="205953" spans="1:4" x14ac:dyDescent="0.2">
      <c r="A205953" t="s">
        <v>4</v>
      </c>
      <c r="B205953" s="1">
        <v>45658</v>
      </c>
      <c r="C205953" t="s">
        <v>411460</v>
      </c>
      <c r="D205953" t="s">
        <v>411461</v>
      </c>
    </row>
    <row r="205954" spans="1:4" x14ac:dyDescent="0.2">
      <c r="A205954" t="s">
        <v>4</v>
      </c>
      <c r="B205954" s="1">
        <v>45658</v>
      </c>
      <c r="C205954" t="s">
        <v>411462</v>
      </c>
      <c r="D205954" t="s">
        <v>411463</v>
      </c>
    </row>
    <row r="205955" spans="1:4" x14ac:dyDescent="0.2">
      <c r="A205955" t="s">
        <v>4</v>
      </c>
      <c r="B205955" s="1">
        <v>45658</v>
      </c>
      <c r="C205955" t="s">
        <v>411464</v>
      </c>
      <c r="D205955" t="s">
        <v>411465</v>
      </c>
    </row>
    <row r="205956" spans="1:4" x14ac:dyDescent="0.2">
      <c r="A205956" t="s">
        <v>4</v>
      </c>
      <c r="B205956" s="1">
        <v>45658</v>
      </c>
      <c r="C205956" t="s">
        <v>411466</v>
      </c>
      <c r="D205956" t="s">
        <v>411467</v>
      </c>
    </row>
    <row r="205957" spans="1:4" x14ac:dyDescent="0.2">
      <c r="A205957" t="s">
        <v>4</v>
      </c>
      <c r="B205957" s="1">
        <v>45658</v>
      </c>
      <c r="C205957" t="s">
        <v>411468</v>
      </c>
      <c r="D205957" t="s">
        <v>411469</v>
      </c>
    </row>
    <row r="205958" spans="1:4" x14ac:dyDescent="0.2">
      <c r="A205958" t="s">
        <v>4</v>
      </c>
      <c r="B205958" s="1">
        <v>45658</v>
      </c>
      <c r="C205958" t="s">
        <v>411470</v>
      </c>
      <c r="D205958" t="s">
        <v>411471</v>
      </c>
    </row>
    <row r="205959" spans="1:4" x14ac:dyDescent="0.2">
      <c r="A205959" t="s">
        <v>4</v>
      </c>
      <c r="B205959" s="1">
        <v>45658</v>
      </c>
      <c r="C205959" t="s">
        <v>411472</v>
      </c>
      <c r="D205959" t="s">
        <v>411473</v>
      </c>
    </row>
    <row r="205960" spans="1:4" x14ac:dyDescent="0.2">
      <c r="A205960" t="s">
        <v>4</v>
      </c>
      <c r="B205960" s="1">
        <v>45658</v>
      </c>
      <c r="C205960" t="s">
        <v>411474</v>
      </c>
      <c r="D205960" t="s">
        <v>411475</v>
      </c>
    </row>
    <row r="205961" spans="1:4" x14ac:dyDescent="0.2">
      <c r="A205961" t="s">
        <v>4</v>
      </c>
      <c r="B205961" s="1">
        <v>45658</v>
      </c>
      <c r="C205961" t="s">
        <v>411476</v>
      </c>
      <c r="D205961" t="s">
        <v>411477</v>
      </c>
    </row>
    <row r="205962" spans="1:4" x14ac:dyDescent="0.2">
      <c r="A205962" t="s">
        <v>4</v>
      </c>
      <c r="B205962" s="1">
        <v>45658</v>
      </c>
      <c r="C205962" t="s">
        <v>411478</v>
      </c>
      <c r="D205962" t="s">
        <v>411479</v>
      </c>
    </row>
    <row r="205963" spans="1:4" x14ac:dyDescent="0.2">
      <c r="A205963" t="s">
        <v>4</v>
      </c>
      <c r="B205963" s="1">
        <v>45658</v>
      </c>
      <c r="C205963" t="s">
        <v>411480</v>
      </c>
      <c r="D205963" t="s">
        <v>411481</v>
      </c>
    </row>
    <row r="205964" spans="1:4" x14ac:dyDescent="0.2">
      <c r="A205964" t="s">
        <v>4</v>
      </c>
      <c r="B205964" s="1">
        <v>45658</v>
      </c>
      <c r="C205964" t="s">
        <v>411482</v>
      </c>
      <c r="D205964" t="s">
        <v>411483</v>
      </c>
    </row>
    <row r="205965" spans="1:4" x14ac:dyDescent="0.2">
      <c r="A205965" t="s">
        <v>4</v>
      </c>
      <c r="B205965" s="1">
        <v>45658</v>
      </c>
      <c r="C205965" t="s">
        <v>411484</v>
      </c>
      <c r="D205965" t="s">
        <v>411485</v>
      </c>
    </row>
    <row r="205966" spans="1:4" x14ac:dyDescent="0.2">
      <c r="A205966" t="s">
        <v>4</v>
      </c>
      <c r="B205966" s="1">
        <v>45658</v>
      </c>
      <c r="C205966" t="s">
        <v>411486</v>
      </c>
      <c r="D205966" t="s">
        <v>411487</v>
      </c>
    </row>
    <row r="205967" spans="1:4" x14ac:dyDescent="0.2">
      <c r="A205967" t="s">
        <v>4</v>
      </c>
      <c r="B205967" s="1">
        <v>45658</v>
      </c>
      <c r="C205967" t="s">
        <v>411488</v>
      </c>
      <c r="D205967" t="s">
        <v>411489</v>
      </c>
    </row>
    <row r="205968" spans="1:4" x14ac:dyDescent="0.2">
      <c r="A205968" t="s">
        <v>4</v>
      </c>
      <c r="B205968" s="1">
        <v>45658</v>
      </c>
      <c r="C205968" t="s">
        <v>411490</v>
      </c>
      <c r="D205968" t="s">
        <v>411491</v>
      </c>
    </row>
    <row r="205969" spans="1:4" x14ac:dyDescent="0.2">
      <c r="A205969" t="s">
        <v>4</v>
      </c>
      <c r="B205969" s="1">
        <v>45658</v>
      </c>
      <c r="C205969" t="s">
        <v>411492</v>
      </c>
      <c r="D205969" t="s">
        <v>411493</v>
      </c>
    </row>
    <row r="205970" spans="1:4" x14ac:dyDescent="0.2">
      <c r="A205970" t="s">
        <v>4</v>
      </c>
      <c r="B205970" s="1">
        <v>45658</v>
      </c>
      <c r="C205970" t="s">
        <v>411494</v>
      </c>
      <c r="D205970" t="s">
        <v>411495</v>
      </c>
    </row>
    <row r="205971" spans="1:4" x14ac:dyDescent="0.2">
      <c r="A205971" t="s">
        <v>4</v>
      </c>
      <c r="B205971" s="1">
        <v>45658</v>
      </c>
      <c r="C205971" t="s">
        <v>411496</v>
      </c>
      <c r="D205971" t="s">
        <v>411497</v>
      </c>
    </row>
    <row r="205972" spans="1:4" x14ac:dyDescent="0.2">
      <c r="A205972" t="s">
        <v>4</v>
      </c>
      <c r="B205972" s="1">
        <v>45658</v>
      </c>
      <c r="C205972" t="s">
        <v>411498</v>
      </c>
      <c r="D205972" t="s">
        <v>411499</v>
      </c>
    </row>
    <row r="205973" spans="1:4" x14ac:dyDescent="0.2">
      <c r="A205973" t="s">
        <v>4</v>
      </c>
      <c r="B205973" s="1">
        <v>45658</v>
      </c>
      <c r="C205973" t="s">
        <v>411500</v>
      </c>
      <c r="D205973" t="s">
        <v>411501</v>
      </c>
    </row>
    <row r="205974" spans="1:4" x14ac:dyDescent="0.2">
      <c r="A205974" t="s">
        <v>4</v>
      </c>
      <c r="B205974" s="1">
        <v>45658</v>
      </c>
      <c r="C205974" t="s">
        <v>411502</v>
      </c>
      <c r="D205974" t="s">
        <v>411503</v>
      </c>
    </row>
    <row r="205975" spans="1:4" x14ac:dyDescent="0.2">
      <c r="A205975" t="s">
        <v>4</v>
      </c>
      <c r="B205975" s="1">
        <v>45658</v>
      </c>
      <c r="C205975" t="s">
        <v>411504</v>
      </c>
      <c r="D205975" t="s">
        <v>411505</v>
      </c>
    </row>
    <row r="205976" spans="1:4" x14ac:dyDescent="0.2">
      <c r="A205976" t="s">
        <v>4</v>
      </c>
      <c r="B205976" s="1">
        <v>45658</v>
      </c>
      <c r="C205976" t="s">
        <v>411506</v>
      </c>
      <c r="D205976" t="s">
        <v>411507</v>
      </c>
    </row>
    <row r="205977" spans="1:4" x14ac:dyDescent="0.2">
      <c r="A205977" t="s">
        <v>4</v>
      </c>
      <c r="B205977" s="1">
        <v>45658</v>
      </c>
      <c r="C205977" t="s">
        <v>411508</v>
      </c>
      <c r="D205977" t="s">
        <v>411509</v>
      </c>
    </row>
    <row r="205978" spans="1:4" x14ac:dyDescent="0.2">
      <c r="A205978" t="s">
        <v>4</v>
      </c>
      <c r="B205978" s="1">
        <v>45658</v>
      </c>
      <c r="C205978" t="s">
        <v>411510</v>
      </c>
      <c r="D205978" t="s">
        <v>411511</v>
      </c>
    </row>
    <row r="205979" spans="1:4" x14ac:dyDescent="0.2">
      <c r="A205979" t="s">
        <v>4</v>
      </c>
      <c r="B205979" s="1">
        <v>45658</v>
      </c>
      <c r="C205979" t="s">
        <v>411512</v>
      </c>
      <c r="D205979" t="s">
        <v>411513</v>
      </c>
    </row>
    <row r="205980" spans="1:4" x14ac:dyDescent="0.2">
      <c r="A205980" t="s">
        <v>4</v>
      </c>
      <c r="B205980" s="1">
        <v>45658</v>
      </c>
      <c r="C205980" t="s">
        <v>411514</v>
      </c>
      <c r="D205980" t="s">
        <v>411515</v>
      </c>
    </row>
    <row r="205981" spans="1:4" x14ac:dyDescent="0.2">
      <c r="A205981" t="s">
        <v>4</v>
      </c>
      <c r="B205981" s="1">
        <v>45658</v>
      </c>
      <c r="C205981" t="s">
        <v>411516</v>
      </c>
      <c r="D205981" t="s">
        <v>411517</v>
      </c>
    </row>
    <row r="205982" spans="1:4" x14ac:dyDescent="0.2">
      <c r="A205982" t="s">
        <v>4</v>
      </c>
      <c r="B205982" s="1">
        <v>45658</v>
      </c>
      <c r="C205982" t="s">
        <v>411518</v>
      </c>
      <c r="D205982" t="s">
        <v>411519</v>
      </c>
    </row>
    <row r="205983" spans="1:4" x14ac:dyDescent="0.2">
      <c r="A205983" t="s">
        <v>4</v>
      </c>
      <c r="B205983" s="1">
        <v>45658</v>
      </c>
      <c r="C205983" t="s">
        <v>411520</v>
      </c>
      <c r="D205983" t="s">
        <v>411521</v>
      </c>
    </row>
    <row r="205984" spans="1:4" x14ac:dyDescent="0.2">
      <c r="A205984" t="s">
        <v>4</v>
      </c>
      <c r="B205984" s="1">
        <v>45658</v>
      </c>
      <c r="C205984" t="s">
        <v>411522</v>
      </c>
      <c r="D205984" t="s">
        <v>411523</v>
      </c>
    </row>
    <row r="205985" spans="1:4" x14ac:dyDescent="0.2">
      <c r="A205985" t="s">
        <v>4</v>
      </c>
      <c r="B205985" s="1">
        <v>45658</v>
      </c>
      <c r="C205985" t="s">
        <v>411524</v>
      </c>
      <c r="D205985" t="s">
        <v>411525</v>
      </c>
    </row>
    <row r="205986" spans="1:4" x14ac:dyDescent="0.2">
      <c r="A205986" t="s">
        <v>4</v>
      </c>
      <c r="B205986" s="1">
        <v>45658</v>
      </c>
      <c r="C205986" t="s">
        <v>411526</v>
      </c>
      <c r="D205986" t="s">
        <v>411527</v>
      </c>
    </row>
    <row r="205987" spans="1:4" x14ac:dyDescent="0.2">
      <c r="A205987" t="s">
        <v>4</v>
      </c>
      <c r="B205987" s="1">
        <v>45658</v>
      </c>
      <c r="C205987" t="s">
        <v>411528</v>
      </c>
      <c r="D205987" t="s">
        <v>411529</v>
      </c>
    </row>
    <row r="205988" spans="1:4" x14ac:dyDescent="0.2">
      <c r="A205988" t="s">
        <v>4</v>
      </c>
      <c r="B205988" s="1">
        <v>45658</v>
      </c>
      <c r="C205988" t="s">
        <v>411530</v>
      </c>
      <c r="D205988" t="s">
        <v>411531</v>
      </c>
    </row>
    <row r="205989" spans="1:4" x14ac:dyDescent="0.2">
      <c r="A205989" t="s">
        <v>4</v>
      </c>
      <c r="B205989" s="1">
        <v>45658</v>
      </c>
      <c r="C205989" t="s">
        <v>411532</v>
      </c>
      <c r="D205989" t="s">
        <v>411533</v>
      </c>
    </row>
    <row r="205990" spans="1:4" x14ac:dyDescent="0.2">
      <c r="A205990" t="s">
        <v>4</v>
      </c>
      <c r="B205990" s="1">
        <v>45658</v>
      </c>
      <c r="C205990" t="s">
        <v>411534</v>
      </c>
      <c r="D205990" t="s">
        <v>411535</v>
      </c>
    </row>
    <row r="205991" spans="1:4" x14ac:dyDescent="0.2">
      <c r="A205991" t="s">
        <v>4</v>
      </c>
      <c r="B205991" s="1">
        <v>45658</v>
      </c>
      <c r="C205991" t="s">
        <v>411536</v>
      </c>
      <c r="D205991" t="s">
        <v>411537</v>
      </c>
    </row>
    <row r="205992" spans="1:4" x14ac:dyDescent="0.2">
      <c r="A205992" t="s">
        <v>4</v>
      </c>
      <c r="B205992" s="1">
        <v>45658</v>
      </c>
      <c r="C205992" t="s">
        <v>411538</v>
      </c>
      <c r="D205992" t="s">
        <v>411539</v>
      </c>
    </row>
    <row r="205993" spans="1:4" x14ac:dyDescent="0.2">
      <c r="A205993" t="s">
        <v>4</v>
      </c>
      <c r="B205993" s="1">
        <v>45658</v>
      </c>
      <c r="C205993" t="s">
        <v>411540</v>
      </c>
      <c r="D205993" t="s">
        <v>411541</v>
      </c>
    </row>
    <row r="205994" spans="1:4" x14ac:dyDescent="0.2">
      <c r="A205994" t="s">
        <v>4</v>
      </c>
      <c r="B205994" s="1">
        <v>45658</v>
      </c>
      <c r="C205994" t="s">
        <v>411542</v>
      </c>
      <c r="D205994" t="s">
        <v>411543</v>
      </c>
    </row>
    <row r="205995" spans="1:4" x14ac:dyDescent="0.2">
      <c r="A205995" t="s">
        <v>4</v>
      </c>
      <c r="B205995" s="1">
        <v>45658</v>
      </c>
      <c r="C205995" t="s">
        <v>411544</v>
      </c>
      <c r="D205995" t="s">
        <v>411545</v>
      </c>
    </row>
    <row r="205996" spans="1:4" x14ac:dyDescent="0.2">
      <c r="A205996" t="s">
        <v>4</v>
      </c>
      <c r="B205996" s="1">
        <v>45658</v>
      </c>
      <c r="C205996" t="s">
        <v>411546</v>
      </c>
      <c r="D205996" t="s">
        <v>411547</v>
      </c>
    </row>
    <row r="205997" spans="1:4" x14ac:dyDescent="0.2">
      <c r="A205997" t="s">
        <v>4</v>
      </c>
      <c r="B205997" s="1">
        <v>45658</v>
      </c>
      <c r="C205997" t="s">
        <v>411548</v>
      </c>
      <c r="D205997" t="s">
        <v>411549</v>
      </c>
    </row>
    <row r="205998" spans="1:4" x14ac:dyDescent="0.2">
      <c r="A205998" t="s">
        <v>4</v>
      </c>
      <c r="B205998" s="1">
        <v>45658</v>
      </c>
      <c r="C205998" t="s">
        <v>411550</v>
      </c>
      <c r="D205998" t="s">
        <v>411551</v>
      </c>
    </row>
    <row r="205999" spans="1:4" x14ac:dyDescent="0.2">
      <c r="A205999" t="s">
        <v>4</v>
      </c>
      <c r="B205999" s="1">
        <v>45658</v>
      </c>
      <c r="C205999" t="s">
        <v>411552</v>
      </c>
      <c r="D205999" t="s">
        <v>411553</v>
      </c>
    </row>
    <row r="206000" spans="1:4" x14ac:dyDescent="0.2">
      <c r="A206000" t="s">
        <v>4</v>
      </c>
      <c r="B206000" s="1">
        <v>45658</v>
      </c>
      <c r="C206000" t="s">
        <v>411554</v>
      </c>
      <c r="D206000" t="s">
        <v>411555</v>
      </c>
    </row>
    <row r="206001" spans="1:4" x14ac:dyDescent="0.2">
      <c r="A206001" t="s">
        <v>4</v>
      </c>
      <c r="B206001" s="1">
        <v>45658</v>
      </c>
      <c r="C206001" t="s">
        <v>411556</v>
      </c>
      <c r="D206001" t="s">
        <v>411557</v>
      </c>
    </row>
    <row r="206002" spans="1:4" x14ac:dyDescent="0.2">
      <c r="A206002" t="s">
        <v>4</v>
      </c>
      <c r="B206002" s="1">
        <v>45658</v>
      </c>
      <c r="C206002" t="s">
        <v>411558</v>
      </c>
      <c r="D206002" t="s">
        <v>411559</v>
      </c>
    </row>
    <row r="206003" spans="1:4" x14ac:dyDescent="0.2">
      <c r="A206003" t="s">
        <v>4</v>
      </c>
      <c r="B206003" s="1">
        <v>45658</v>
      </c>
      <c r="C206003" t="s">
        <v>411560</v>
      </c>
      <c r="D206003" t="s">
        <v>411561</v>
      </c>
    </row>
    <row r="206004" spans="1:4" x14ac:dyDescent="0.2">
      <c r="A206004" t="s">
        <v>4</v>
      </c>
      <c r="B206004" s="1">
        <v>45658</v>
      </c>
      <c r="C206004" t="s">
        <v>411562</v>
      </c>
      <c r="D206004" t="s">
        <v>411563</v>
      </c>
    </row>
    <row r="206005" spans="1:4" x14ac:dyDescent="0.2">
      <c r="A206005" t="s">
        <v>4</v>
      </c>
      <c r="B206005" s="1">
        <v>45658</v>
      </c>
      <c r="C206005" t="s">
        <v>411564</v>
      </c>
      <c r="D206005" t="s">
        <v>411565</v>
      </c>
    </row>
    <row r="206006" spans="1:4" x14ac:dyDescent="0.2">
      <c r="A206006" t="s">
        <v>4</v>
      </c>
      <c r="B206006" s="1">
        <v>45658</v>
      </c>
      <c r="C206006" t="s">
        <v>411566</v>
      </c>
      <c r="D206006" t="s">
        <v>411567</v>
      </c>
    </row>
    <row r="206007" spans="1:4" x14ac:dyDescent="0.2">
      <c r="A206007" t="s">
        <v>4</v>
      </c>
      <c r="B206007" s="1">
        <v>45658</v>
      </c>
      <c r="C206007" t="s">
        <v>411568</v>
      </c>
      <c r="D206007" t="s">
        <v>411569</v>
      </c>
    </row>
    <row r="206008" spans="1:4" x14ac:dyDescent="0.2">
      <c r="A206008" t="s">
        <v>4</v>
      </c>
      <c r="B206008" s="1">
        <v>45658</v>
      </c>
      <c r="C206008" t="s">
        <v>411570</v>
      </c>
      <c r="D206008" t="s">
        <v>411571</v>
      </c>
    </row>
    <row r="206009" spans="1:4" x14ac:dyDescent="0.2">
      <c r="A206009" t="s">
        <v>4</v>
      </c>
      <c r="B206009" s="1">
        <v>45658</v>
      </c>
      <c r="C206009" t="s">
        <v>411572</v>
      </c>
      <c r="D206009" t="s">
        <v>411573</v>
      </c>
    </row>
    <row r="206010" spans="1:4" x14ac:dyDescent="0.2">
      <c r="A206010" t="s">
        <v>4</v>
      </c>
      <c r="B206010" s="1">
        <v>45658</v>
      </c>
      <c r="C206010" t="s">
        <v>411574</v>
      </c>
      <c r="D206010" t="s">
        <v>411575</v>
      </c>
    </row>
    <row r="206011" spans="1:4" x14ac:dyDescent="0.2">
      <c r="A206011" t="s">
        <v>4</v>
      </c>
      <c r="B206011" s="1">
        <v>45658</v>
      </c>
      <c r="C206011" t="s">
        <v>411576</v>
      </c>
      <c r="D206011" t="s">
        <v>411577</v>
      </c>
    </row>
    <row r="206012" spans="1:4" x14ac:dyDescent="0.2">
      <c r="A206012" t="s">
        <v>4</v>
      </c>
      <c r="B206012" s="1">
        <v>45658</v>
      </c>
      <c r="C206012" t="s">
        <v>411578</v>
      </c>
      <c r="D206012" t="s">
        <v>411579</v>
      </c>
    </row>
    <row r="206013" spans="1:4" x14ac:dyDescent="0.2">
      <c r="A206013" t="s">
        <v>4</v>
      </c>
      <c r="B206013" s="1">
        <v>45658</v>
      </c>
      <c r="C206013" t="s">
        <v>411580</v>
      </c>
      <c r="D206013" t="s">
        <v>411581</v>
      </c>
    </row>
    <row r="206014" spans="1:4" x14ac:dyDescent="0.2">
      <c r="A206014" t="s">
        <v>4</v>
      </c>
      <c r="B206014" s="1">
        <v>45658</v>
      </c>
      <c r="C206014" t="s">
        <v>411582</v>
      </c>
      <c r="D206014" t="s">
        <v>411583</v>
      </c>
    </row>
    <row r="206015" spans="1:4" x14ac:dyDescent="0.2">
      <c r="A206015" t="s">
        <v>4</v>
      </c>
      <c r="B206015" s="1">
        <v>45658</v>
      </c>
      <c r="C206015" t="s">
        <v>411584</v>
      </c>
      <c r="D206015" t="s">
        <v>411585</v>
      </c>
    </row>
    <row r="206016" spans="1:4" x14ac:dyDescent="0.2">
      <c r="A206016" t="s">
        <v>4</v>
      </c>
      <c r="B206016" s="1">
        <v>45658</v>
      </c>
      <c r="C206016" t="s">
        <v>411586</v>
      </c>
      <c r="D206016" t="s">
        <v>411587</v>
      </c>
    </row>
    <row r="206017" spans="1:4" x14ac:dyDescent="0.2">
      <c r="A206017" t="s">
        <v>4</v>
      </c>
      <c r="B206017" s="1">
        <v>45658</v>
      </c>
      <c r="C206017" t="s">
        <v>411588</v>
      </c>
      <c r="D206017" t="s">
        <v>411589</v>
      </c>
    </row>
    <row r="206018" spans="1:4" x14ac:dyDescent="0.2">
      <c r="A206018" t="s">
        <v>4</v>
      </c>
      <c r="B206018" s="1">
        <v>45658</v>
      </c>
      <c r="C206018" t="s">
        <v>411590</v>
      </c>
      <c r="D206018" t="s">
        <v>411591</v>
      </c>
    </row>
    <row r="206019" spans="1:4" x14ac:dyDescent="0.2">
      <c r="A206019" t="s">
        <v>4</v>
      </c>
      <c r="B206019" s="1">
        <v>45658</v>
      </c>
      <c r="C206019" t="s">
        <v>411592</v>
      </c>
      <c r="D206019" t="s">
        <v>411593</v>
      </c>
    </row>
    <row r="206020" spans="1:4" x14ac:dyDescent="0.2">
      <c r="A206020" t="s">
        <v>4</v>
      </c>
      <c r="B206020" s="1">
        <v>45658</v>
      </c>
      <c r="C206020" t="s">
        <v>411594</v>
      </c>
      <c r="D206020" t="s">
        <v>411595</v>
      </c>
    </row>
    <row r="206021" spans="1:4" x14ac:dyDescent="0.2">
      <c r="A206021" t="s">
        <v>4</v>
      </c>
      <c r="B206021" s="1">
        <v>45658</v>
      </c>
      <c r="C206021" t="s">
        <v>411596</v>
      </c>
      <c r="D206021" t="s">
        <v>411597</v>
      </c>
    </row>
    <row r="206022" spans="1:4" x14ac:dyDescent="0.2">
      <c r="A206022" t="s">
        <v>4</v>
      </c>
      <c r="B206022" s="1">
        <v>45658</v>
      </c>
      <c r="C206022" t="s">
        <v>411598</v>
      </c>
      <c r="D206022" t="s">
        <v>411599</v>
      </c>
    </row>
    <row r="206023" spans="1:4" x14ac:dyDescent="0.2">
      <c r="A206023" t="s">
        <v>4</v>
      </c>
      <c r="B206023" s="1">
        <v>45658</v>
      </c>
      <c r="C206023" t="s">
        <v>411600</v>
      </c>
      <c r="D206023" t="s">
        <v>411601</v>
      </c>
    </row>
    <row r="206024" spans="1:4" x14ac:dyDescent="0.2">
      <c r="A206024" t="s">
        <v>4</v>
      </c>
      <c r="B206024" s="1">
        <v>45658</v>
      </c>
      <c r="C206024" t="s">
        <v>411602</v>
      </c>
      <c r="D206024" t="s">
        <v>411603</v>
      </c>
    </row>
    <row r="206025" spans="1:4" x14ac:dyDescent="0.2">
      <c r="A206025" t="s">
        <v>4</v>
      </c>
      <c r="B206025" s="1">
        <v>45658</v>
      </c>
      <c r="C206025" t="s">
        <v>411604</v>
      </c>
      <c r="D206025" t="s">
        <v>411605</v>
      </c>
    </row>
    <row r="206026" spans="1:4" x14ac:dyDescent="0.2">
      <c r="A206026" t="s">
        <v>4</v>
      </c>
      <c r="B206026" s="1">
        <v>45658</v>
      </c>
      <c r="C206026" t="s">
        <v>411606</v>
      </c>
      <c r="D206026" t="s">
        <v>411607</v>
      </c>
    </row>
    <row r="206027" spans="1:4" x14ac:dyDescent="0.2">
      <c r="A206027" t="s">
        <v>4</v>
      </c>
      <c r="B206027" s="1">
        <v>45658</v>
      </c>
      <c r="C206027" t="s">
        <v>411608</v>
      </c>
      <c r="D206027" t="s">
        <v>411609</v>
      </c>
    </row>
    <row r="206028" spans="1:4" x14ac:dyDescent="0.2">
      <c r="A206028" t="s">
        <v>4</v>
      </c>
      <c r="B206028" s="1">
        <v>45658</v>
      </c>
      <c r="C206028" t="s">
        <v>411610</v>
      </c>
      <c r="D206028" t="s">
        <v>411611</v>
      </c>
    </row>
    <row r="206029" spans="1:4" x14ac:dyDescent="0.2">
      <c r="A206029" t="s">
        <v>4</v>
      </c>
      <c r="B206029" s="1">
        <v>45658</v>
      </c>
      <c r="C206029" t="s">
        <v>411612</v>
      </c>
      <c r="D206029" t="s">
        <v>411613</v>
      </c>
    </row>
    <row r="206030" spans="1:4" x14ac:dyDescent="0.2">
      <c r="A206030" t="s">
        <v>4</v>
      </c>
      <c r="B206030" s="1">
        <v>45658</v>
      </c>
      <c r="C206030" t="s">
        <v>411614</v>
      </c>
      <c r="D206030" t="s">
        <v>411615</v>
      </c>
    </row>
    <row r="206031" spans="1:4" x14ac:dyDescent="0.2">
      <c r="A206031" t="s">
        <v>4</v>
      </c>
      <c r="B206031" s="1">
        <v>45658</v>
      </c>
      <c r="C206031" t="s">
        <v>411616</v>
      </c>
      <c r="D206031" t="s">
        <v>411617</v>
      </c>
    </row>
    <row r="206032" spans="1:4" x14ac:dyDescent="0.2">
      <c r="A206032" t="s">
        <v>4</v>
      </c>
      <c r="B206032" s="1">
        <v>45658</v>
      </c>
      <c r="C206032" t="s">
        <v>411618</v>
      </c>
      <c r="D206032" t="s">
        <v>411619</v>
      </c>
    </row>
    <row r="206033" spans="1:4" x14ac:dyDescent="0.2">
      <c r="A206033" t="s">
        <v>4</v>
      </c>
      <c r="B206033" s="1">
        <v>45658</v>
      </c>
      <c r="C206033" t="s">
        <v>411620</v>
      </c>
      <c r="D206033" t="s">
        <v>411621</v>
      </c>
    </row>
    <row r="206034" spans="1:4" x14ac:dyDescent="0.2">
      <c r="A206034" t="s">
        <v>4</v>
      </c>
      <c r="B206034" s="1">
        <v>45658</v>
      </c>
      <c r="C206034" t="s">
        <v>411622</v>
      </c>
      <c r="D206034" t="s">
        <v>411623</v>
      </c>
    </row>
    <row r="206035" spans="1:4" x14ac:dyDescent="0.2">
      <c r="A206035" t="s">
        <v>4</v>
      </c>
      <c r="B206035" s="1">
        <v>45658</v>
      </c>
      <c r="C206035" t="s">
        <v>411624</v>
      </c>
      <c r="D206035" t="s">
        <v>411625</v>
      </c>
    </row>
    <row r="206036" spans="1:4" x14ac:dyDescent="0.2">
      <c r="A206036" t="s">
        <v>4</v>
      </c>
      <c r="B206036" s="1">
        <v>45658</v>
      </c>
      <c r="C206036" t="s">
        <v>411626</v>
      </c>
      <c r="D206036" t="s">
        <v>411627</v>
      </c>
    </row>
    <row r="206037" spans="1:4" x14ac:dyDescent="0.2">
      <c r="A206037" t="s">
        <v>4</v>
      </c>
      <c r="B206037" s="1">
        <v>45658</v>
      </c>
      <c r="C206037" t="s">
        <v>411628</v>
      </c>
      <c r="D206037" t="s">
        <v>411629</v>
      </c>
    </row>
    <row r="206038" spans="1:4" x14ac:dyDescent="0.2">
      <c r="A206038" t="s">
        <v>4</v>
      </c>
      <c r="B206038" s="1">
        <v>45658</v>
      </c>
      <c r="C206038" t="s">
        <v>411630</v>
      </c>
      <c r="D206038" t="s">
        <v>411631</v>
      </c>
    </row>
    <row r="206039" spans="1:4" x14ac:dyDescent="0.2">
      <c r="A206039" t="s">
        <v>4</v>
      </c>
      <c r="B206039" s="1">
        <v>45658</v>
      </c>
      <c r="C206039" t="s">
        <v>411632</v>
      </c>
      <c r="D206039" t="s">
        <v>411633</v>
      </c>
    </row>
    <row r="206040" spans="1:4" x14ac:dyDescent="0.2">
      <c r="A206040" t="s">
        <v>4</v>
      </c>
      <c r="B206040" s="1">
        <v>45658</v>
      </c>
      <c r="C206040" t="s">
        <v>411634</v>
      </c>
      <c r="D206040" t="s">
        <v>411635</v>
      </c>
    </row>
    <row r="206041" spans="1:4" x14ac:dyDescent="0.2">
      <c r="A206041" t="s">
        <v>4</v>
      </c>
      <c r="B206041" s="1">
        <v>45658</v>
      </c>
      <c r="C206041" t="s">
        <v>411636</v>
      </c>
      <c r="D206041" t="s">
        <v>411637</v>
      </c>
    </row>
    <row r="206042" spans="1:4" x14ac:dyDescent="0.2">
      <c r="A206042" t="s">
        <v>4</v>
      </c>
      <c r="B206042" s="1">
        <v>45658</v>
      </c>
      <c r="C206042" t="s">
        <v>411638</v>
      </c>
      <c r="D206042" t="s">
        <v>411639</v>
      </c>
    </row>
    <row r="206043" spans="1:4" x14ac:dyDescent="0.2">
      <c r="A206043" t="s">
        <v>4</v>
      </c>
      <c r="B206043" s="1">
        <v>45658</v>
      </c>
      <c r="C206043" t="s">
        <v>411640</v>
      </c>
      <c r="D206043" t="s">
        <v>411641</v>
      </c>
    </row>
    <row r="206044" spans="1:4" x14ac:dyDescent="0.2">
      <c r="A206044" t="s">
        <v>4</v>
      </c>
      <c r="B206044" s="1">
        <v>45658</v>
      </c>
      <c r="C206044" t="s">
        <v>411642</v>
      </c>
      <c r="D206044" t="s">
        <v>411643</v>
      </c>
    </row>
    <row r="206045" spans="1:4" x14ac:dyDescent="0.2">
      <c r="A206045" t="s">
        <v>4</v>
      </c>
      <c r="B206045" s="1">
        <v>45658</v>
      </c>
      <c r="C206045" t="s">
        <v>411644</v>
      </c>
      <c r="D206045" t="s">
        <v>411645</v>
      </c>
    </row>
    <row r="206046" spans="1:4" x14ac:dyDescent="0.2">
      <c r="A206046" t="s">
        <v>4</v>
      </c>
      <c r="B206046" s="1">
        <v>45658</v>
      </c>
      <c r="C206046" t="s">
        <v>411646</v>
      </c>
      <c r="D206046" t="s">
        <v>411647</v>
      </c>
    </row>
    <row r="206047" spans="1:4" x14ac:dyDescent="0.2">
      <c r="A206047" t="s">
        <v>4</v>
      </c>
      <c r="B206047" s="1">
        <v>45658</v>
      </c>
      <c r="C206047" t="s">
        <v>411648</v>
      </c>
      <c r="D206047" t="s">
        <v>411649</v>
      </c>
    </row>
    <row r="206048" spans="1:4" x14ac:dyDescent="0.2">
      <c r="A206048" t="s">
        <v>4</v>
      </c>
      <c r="B206048" s="1">
        <v>45658</v>
      </c>
      <c r="C206048" t="s">
        <v>411650</v>
      </c>
      <c r="D206048" t="s">
        <v>411651</v>
      </c>
    </row>
    <row r="206049" spans="1:4" x14ac:dyDescent="0.2">
      <c r="A206049" t="s">
        <v>4</v>
      </c>
      <c r="B206049" s="1">
        <v>45658</v>
      </c>
      <c r="C206049" t="s">
        <v>411652</v>
      </c>
      <c r="D206049" t="s">
        <v>411653</v>
      </c>
    </row>
    <row r="206050" spans="1:4" x14ac:dyDescent="0.2">
      <c r="A206050" t="s">
        <v>4</v>
      </c>
      <c r="B206050" s="1">
        <v>45658</v>
      </c>
      <c r="C206050" t="s">
        <v>411654</v>
      </c>
      <c r="D206050" t="s">
        <v>411655</v>
      </c>
    </row>
    <row r="206051" spans="1:4" x14ac:dyDescent="0.2">
      <c r="A206051" t="s">
        <v>4</v>
      </c>
      <c r="B206051" s="1">
        <v>45658</v>
      </c>
      <c r="C206051" t="s">
        <v>411656</v>
      </c>
      <c r="D206051" t="s">
        <v>411657</v>
      </c>
    </row>
    <row r="206052" spans="1:4" x14ac:dyDescent="0.2">
      <c r="A206052" t="s">
        <v>4</v>
      </c>
      <c r="B206052" s="1">
        <v>45658</v>
      </c>
      <c r="C206052" t="s">
        <v>411658</v>
      </c>
      <c r="D206052" t="s">
        <v>411659</v>
      </c>
    </row>
    <row r="206053" spans="1:4" x14ac:dyDescent="0.2">
      <c r="A206053" t="s">
        <v>4</v>
      </c>
      <c r="B206053" s="1">
        <v>45658</v>
      </c>
      <c r="C206053" t="s">
        <v>411660</v>
      </c>
      <c r="D206053" t="s">
        <v>411661</v>
      </c>
    </row>
    <row r="206054" spans="1:4" x14ac:dyDescent="0.2">
      <c r="A206054" t="s">
        <v>4</v>
      </c>
      <c r="B206054" s="1">
        <v>45658</v>
      </c>
      <c r="C206054" t="s">
        <v>411662</v>
      </c>
      <c r="D206054" t="s">
        <v>411663</v>
      </c>
    </row>
    <row r="206055" spans="1:4" x14ac:dyDescent="0.2">
      <c r="A206055" t="s">
        <v>4</v>
      </c>
      <c r="B206055" s="1">
        <v>45658</v>
      </c>
      <c r="C206055" t="s">
        <v>411664</v>
      </c>
      <c r="D206055" t="s">
        <v>411665</v>
      </c>
    </row>
    <row r="206056" spans="1:4" x14ac:dyDescent="0.2">
      <c r="A206056" t="s">
        <v>4</v>
      </c>
      <c r="B206056" s="1">
        <v>45658</v>
      </c>
      <c r="C206056" t="s">
        <v>411666</v>
      </c>
      <c r="D206056" t="s">
        <v>411667</v>
      </c>
    </row>
    <row r="206057" spans="1:4" x14ac:dyDescent="0.2">
      <c r="A206057" t="s">
        <v>4</v>
      </c>
      <c r="B206057" s="1">
        <v>45658</v>
      </c>
      <c r="C206057" t="s">
        <v>411668</v>
      </c>
      <c r="D206057" t="s">
        <v>411669</v>
      </c>
    </row>
    <row r="206058" spans="1:4" x14ac:dyDescent="0.2">
      <c r="A206058" t="s">
        <v>4</v>
      </c>
      <c r="B206058" s="1">
        <v>45658</v>
      </c>
      <c r="C206058" t="s">
        <v>411670</v>
      </c>
      <c r="D206058" t="s">
        <v>411671</v>
      </c>
    </row>
    <row r="206059" spans="1:4" x14ac:dyDescent="0.2">
      <c r="A206059" t="s">
        <v>4</v>
      </c>
      <c r="B206059" s="1">
        <v>45658</v>
      </c>
      <c r="C206059" t="s">
        <v>411672</v>
      </c>
      <c r="D206059" t="s">
        <v>411673</v>
      </c>
    </row>
    <row r="206060" spans="1:4" x14ac:dyDescent="0.2">
      <c r="A206060" t="s">
        <v>4</v>
      </c>
      <c r="B206060" s="1">
        <v>45658</v>
      </c>
      <c r="C206060" t="s">
        <v>411674</v>
      </c>
      <c r="D206060" t="s">
        <v>411675</v>
      </c>
    </row>
    <row r="206061" spans="1:4" x14ac:dyDescent="0.2">
      <c r="A206061" t="s">
        <v>4</v>
      </c>
      <c r="B206061" s="1">
        <v>45658</v>
      </c>
      <c r="C206061" t="s">
        <v>411676</v>
      </c>
      <c r="D206061" t="s">
        <v>411677</v>
      </c>
    </row>
    <row r="206062" spans="1:4" x14ac:dyDescent="0.2">
      <c r="A206062" t="s">
        <v>4</v>
      </c>
      <c r="B206062" s="1">
        <v>45658</v>
      </c>
      <c r="C206062" t="s">
        <v>411678</v>
      </c>
      <c r="D206062" t="s">
        <v>411679</v>
      </c>
    </row>
    <row r="206063" spans="1:4" x14ac:dyDescent="0.2">
      <c r="A206063" t="s">
        <v>4</v>
      </c>
      <c r="B206063" s="1">
        <v>45658</v>
      </c>
      <c r="C206063" t="s">
        <v>411680</v>
      </c>
      <c r="D206063" t="s">
        <v>411681</v>
      </c>
    </row>
    <row r="206064" spans="1:4" x14ac:dyDescent="0.2">
      <c r="A206064" t="s">
        <v>4</v>
      </c>
      <c r="B206064" s="1">
        <v>45658</v>
      </c>
      <c r="C206064" t="s">
        <v>411682</v>
      </c>
      <c r="D206064" t="s">
        <v>411683</v>
      </c>
    </row>
    <row r="206065" spans="1:4" x14ac:dyDescent="0.2">
      <c r="A206065" t="s">
        <v>4</v>
      </c>
      <c r="B206065" s="1">
        <v>45658</v>
      </c>
      <c r="C206065" t="s">
        <v>411684</v>
      </c>
      <c r="D206065" t="s">
        <v>411685</v>
      </c>
    </row>
    <row r="206066" spans="1:4" x14ac:dyDescent="0.2">
      <c r="A206066" t="s">
        <v>4</v>
      </c>
      <c r="B206066" s="1">
        <v>45658</v>
      </c>
      <c r="C206066" t="s">
        <v>411686</v>
      </c>
      <c r="D206066" t="s">
        <v>411687</v>
      </c>
    </row>
    <row r="206067" spans="1:4" x14ac:dyDescent="0.2">
      <c r="A206067" t="s">
        <v>4</v>
      </c>
      <c r="B206067" s="1">
        <v>45658</v>
      </c>
      <c r="C206067" t="s">
        <v>411688</v>
      </c>
      <c r="D206067" t="s">
        <v>411689</v>
      </c>
    </row>
    <row r="206068" spans="1:4" x14ac:dyDescent="0.2">
      <c r="A206068" t="s">
        <v>4</v>
      </c>
      <c r="B206068" s="1">
        <v>45658</v>
      </c>
      <c r="C206068" t="s">
        <v>411690</v>
      </c>
      <c r="D206068" t="s">
        <v>411691</v>
      </c>
    </row>
    <row r="206069" spans="1:4" x14ac:dyDescent="0.2">
      <c r="A206069" t="s">
        <v>4</v>
      </c>
      <c r="B206069" s="1">
        <v>45658</v>
      </c>
      <c r="C206069" t="s">
        <v>411692</v>
      </c>
      <c r="D206069" t="s">
        <v>411693</v>
      </c>
    </row>
    <row r="206070" spans="1:4" x14ac:dyDescent="0.2">
      <c r="A206070" t="s">
        <v>4</v>
      </c>
      <c r="B206070" s="1">
        <v>45658</v>
      </c>
      <c r="C206070" t="s">
        <v>411694</v>
      </c>
      <c r="D206070" t="s">
        <v>411695</v>
      </c>
    </row>
    <row r="206071" spans="1:4" x14ac:dyDescent="0.2">
      <c r="A206071" t="s">
        <v>4</v>
      </c>
      <c r="B206071" s="1">
        <v>45658</v>
      </c>
      <c r="C206071" t="s">
        <v>411696</v>
      </c>
      <c r="D206071" t="s">
        <v>411697</v>
      </c>
    </row>
    <row r="206072" spans="1:4" x14ac:dyDescent="0.2">
      <c r="A206072" t="s">
        <v>4</v>
      </c>
      <c r="B206072" s="1">
        <v>45658</v>
      </c>
      <c r="C206072" t="s">
        <v>411698</v>
      </c>
      <c r="D206072" t="s">
        <v>411699</v>
      </c>
    </row>
    <row r="206073" spans="1:4" x14ac:dyDescent="0.2">
      <c r="A206073" t="s">
        <v>4</v>
      </c>
      <c r="B206073" s="1">
        <v>45658</v>
      </c>
      <c r="C206073" t="s">
        <v>411700</v>
      </c>
      <c r="D206073" t="s">
        <v>411701</v>
      </c>
    </row>
    <row r="206074" spans="1:4" x14ac:dyDescent="0.2">
      <c r="A206074" t="s">
        <v>4</v>
      </c>
      <c r="B206074" s="1">
        <v>45658</v>
      </c>
      <c r="C206074" t="s">
        <v>411702</v>
      </c>
      <c r="D206074" t="s">
        <v>411703</v>
      </c>
    </row>
    <row r="206075" spans="1:4" x14ac:dyDescent="0.2">
      <c r="A206075" t="s">
        <v>4</v>
      </c>
      <c r="B206075" s="1">
        <v>45658</v>
      </c>
      <c r="C206075" t="s">
        <v>411704</v>
      </c>
      <c r="D206075" t="s">
        <v>411705</v>
      </c>
    </row>
    <row r="206076" spans="1:4" x14ac:dyDescent="0.2">
      <c r="A206076" t="s">
        <v>4</v>
      </c>
      <c r="B206076" s="1">
        <v>45658</v>
      </c>
      <c r="C206076" t="s">
        <v>411706</v>
      </c>
      <c r="D206076" t="s">
        <v>411707</v>
      </c>
    </row>
    <row r="206077" spans="1:4" x14ac:dyDescent="0.2">
      <c r="A206077" t="s">
        <v>4</v>
      </c>
      <c r="B206077" s="1">
        <v>45658</v>
      </c>
      <c r="C206077" t="s">
        <v>411708</v>
      </c>
      <c r="D206077" t="s">
        <v>411709</v>
      </c>
    </row>
    <row r="206078" spans="1:4" x14ac:dyDescent="0.2">
      <c r="A206078" t="s">
        <v>4</v>
      </c>
      <c r="B206078" s="1">
        <v>45658</v>
      </c>
      <c r="C206078" t="s">
        <v>411710</v>
      </c>
      <c r="D206078" t="s">
        <v>411711</v>
      </c>
    </row>
    <row r="206079" spans="1:4" x14ac:dyDescent="0.2">
      <c r="A206079" t="s">
        <v>4</v>
      </c>
      <c r="B206079" s="1">
        <v>45658</v>
      </c>
      <c r="C206079" t="s">
        <v>411712</v>
      </c>
      <c r="D206079" t="s">
        <v>411713</v>
      </c>
    </row>
    <row r="206080" spans="1:4" x14ac:dyDescent="0.2">
      <c r="A206080" t="s">
        <v>4</v>
      </c>
      <c r="B206080" s="1">
        <v>45658</v>
      </c>
      <c r="C206080" t="s">
        <v>411714</v>
      </c>
      <c r="D206080" t="s">
        <v>411715</v>
      </c>
    </row>
    <row r="206081" spans="1:4" x14ac:dyDescent="0.2">
      <c r="A206081" t="s">
        <v>4</v>
      </c>
      <c r="B206081" s="1">
        <v>45658</v>
      </c>
      <c r="C206081" t="s">
        <v>411716</v>
      </c>
      <c r="D206081" t="s">
        <v>411717</v>
      </c>
    </row>
    <row r="206082" spans="1:4" x14ac:dyDescent="0.2">
      <c r="A206082" t="s">
        <v>4</v>
      </c>
      <c r="B206082" s="1">
        <v>45658</v>
      </c>
      <c r="C206082" t="s">
        <v>411718</v>
      </c>
      <c r="D206082" t="s">
        <v>411719</v>
      </c>
    </row>
    <row r="206083" spans="1:4" x14ac:dyDescent="0.2">
      <c r="A206083" t="s">
        <v>4</v>
      </c>
      <c r="B206083" s="1">
        <v>45658</v>
      </c>
      <c r="C206083" t="s">
        <v>411720</v>
      </c>
      <c r="D206083" t="s">
        <v>411721</v>
      </c>
    </row>
    <row r="206084" spans="1:4" x14ac:dyDescent="0.2">
      <c r="A206084" t="s">
        <v>4</v>
      </c>
      <c r="B206084" s="1">
        <v>45658</v>
      </c>
      <c r="C206084" t="s">
        <v>411722</v>
      </c>
      <c r="D206084" t="s">
        <v>411723</v>
      </c>
    </row>
    <row r="206085" spans="1:4" x14ac:dyDescent="0.2">
      <c r="A206085" t="s">
        <v>4</v>
      </c>
      <c r="B206085" s="1">
        <v>45658</v>
      </c>
      <c r="C206085" t="s">
        <v>411724</v>
      </c>
      <c r="D206085" t="s">
        <v>411725</v>
      </c>
    </row>
    <row r="206086" spans="1:4" x14ac:dyDescent="0.2">
      <c r="A206086" t="s">
        <v>4</v>
      </c>
      <c r="B206086" s="1">
        <v>45658</v>
      </c>
      <c r="C206086" t="s">
        <v>411726</v>
      </c>
      <c r="D206086" t="s">
        <v>411727</v>
      </c>
    </row>
    <row r="206087" spans="1:4" x14ac:dyDescent="0.2">
      <c r="A206087" t="s">
        <v>4</v>
      </c>
      <c r="B206087" s="1">
        <v>45658</v>
      </c>
      <c r="C206087" t="s">
        <v>411728</v>
      </c>
      <c r="D206087" t="s">
        <v>411729</v>
      </c>
    </row>
    <row r="206088" spans="1:4" x14ac:dyDescent="0.2">
      <c r="A206088" t="s">
        <v>4</v>
      </c>
      <c r="B206088" s="1">
        <v>45658</v>
      </c>
      <c r="C206088" t="s">
        <v>411730</v>
      </c>
      <c r="D206088" t="s">
        <v>411731</v>
      </c>
    </row>
    <row r="206089" spans="1:4" x14ac:dyDescent="0.2">
      <c r="A206089" t="s">
        <v>4</v>
      </c>
      <c r="B206089" s="1">
        <v>45658</v>
      </c>
      <c r="C206089" t="s">
        <v>411732</v>
      </c>
      <c r="D206089" t="s">
        <v>411733</v>
      </c>
    </row>
    <row r="206090" spans="1:4" x14ac:dyDescent="0.2">
      <c r="A206090" t="s">
        <v>4</v>
      </c>
      <c r="B206090" s="1">
        <v>45658</v>
      </c>
      <c r="C206090" t="s">
        <v>411734</v>
      </c>
      <c r="D206090" t="s">
        <v>411735</v>
      </c>
    </row>
    <row r="206091" spans="1:4" x14ac:dyDescent="0.2">
      <c r="A206091" t="s">
        <v>4</v>
      </c>
      <c r="B206091" s="1">
        <v>45658</v>
      </c>
      <c r="C206091" t="s">
        <v>411736</v>
      </c>
      <c r="D206091" t="s">
        <v>411737</v>
      </c>
    </row>
    <row r="206092" spans="1:4" x14ac:dyDescent="0.2">
      <c r="A206092" t="s">
        <v>4</v>
      </c>
      <c r="B206092" s="1">
        <v>45658</v>
      </c>
      <c r="C206092" t="s">
        <v>411738</v>
      </c>
      <c r="D206092" t="s">
        <v>411739</v>
      </c>
    </row>
    <row r="206093" spans="1:4" x14ac:dyDescent="0.2">
      <c r="A206093" t="s">
        <v>4</v>
      </c>
      <c r="B206093" s="1">
        <v>45658</v>
      </c>
      <c r="C206093" t="s">
        <v>411740</v>
      </c>
      <c r="D206093" t="s">
        <v>411741</v>
      </c>
    </row>
    <row r="206094" spans="1:4" x14ac:dyDescent="0.2">
      <c r="A206094" t="s">
        <v>4</v>
      </c>
      <c r="B206094" s="1">
        <v>45658</v>
      </c>
      <c r="C206094" t="s">
        <v>411742</v>
      </c>
      <c r="D206094" t="s">
        <v>411743</v>
      </c>
    </row>
    <row r="206095" spans="1:4" x14ac:dyDescent="0.2">
      <c r="A206095" t="s">
        <v>4</v>
      </c>
      <c r="B206095" s="1">
        <v>45658</v>
      </c>
      <c r="C206095" t="s">
        <v>411744</v>
      </c>
      <c r="D206095" t="s">
        <v>411745</v>
      </c>
    </row>
    <row r="206096" spans="1:4" x14ac:dyDescent="0.2">
      <c r="A206096" t="s">
        <v>4</v>
      </c>
      <c r="B206096" s="1">
        <v>45658</v>
      </c>
      <c r="C206096" t="s">
        <v>411746</v>
      </c>
      <c r="D206096" t="s">
        <v>411747</v>
      </c>
    </row>
    <row r="206097" spans="1:4" x14ac:dyDescent="0.2">
      <c r="A206097" t="s">
        <v>4</v>
      </c>
      <c r="B206097" s="1">
        <v>45658</v>
      </c>
      <c r="C206097" t="s">
        <v>411748</v>
      </c>
      <c r="D206097" t="s">
        <v>411749</v>
      </c>
    </row>
    <row r="206098" spans="1:4" x14ac:dyDescent="0.2">
      <c r="A206098" t="s">
        <v>4</v>
      </c>
      <c r="B206098" s="1">
        <v>45658</v>
      </c>
      <c r="C206098" t="s">
        <v>411750</v>
      </c>
      <c r="D206098" t="s">
        <v>411751</v>
      </c>
    </row>
    <row r="206099" spans="1:4" x14ac:dyDescent="0.2">
      <c r="A206099" t="s">
        <v>4</v>
      </c>
      <c r="B206099" s="1">
        <v>45658</v>
      </c>
      <c r="C206099" t="s">
        <v>411752</v>
      </c>
      <c r="D206099" t="s">
        <v>411753</v>
      </c>
    </row>
    <row r="206100" spans="1:4" x14ac:dyDescent="0.2">
      <c r="A206100" t="s">
        <v>4</v>
      </c>
      <c r="B206100" s="1">
        <v>45658</v>
      </c>
      <c r="C206100" t="s">
        <v>411754</v>
      </c>
      <c r="D206100" t="s">
        <v>411755</v>
      </c>
    </row>
    <row r="206101" spans="1:4" x14ac:dyDescent="0.2">
      <c r="A206101" t="s">
        <v>4</v>
      </c>
      <c r="B206101" s="1">
        <v>45658</v>
      </c>
      <c r="C206101" t="s">
        <v>411756</v>
      </c>
      <c r="D206101" t="s">
        <v>411757</v>
      </c>
    </row>
    <row r="206102" spans="1:4" x14ac:dyDescent="0.2">
      <c r="A206102" t="s">
        <v>4</v>
      </c>
      <c r="B206102" s="1">
        <v>45658</v>
      </c>
      <c r="C206102" t="s">
        <v>411758</v>
      </c>
      <c r="D206102" t="s">
        <v>411759</v>
      </c>
    </row>
    <row r="206103" spans="1:4" x14ac:dyDescent="0.2">
      <c r="A206103" t="s">
        <v>4</v>
      </c>
      <c r="B206103" s="1">
        <v>45658</v>
      </c>
      <c r="C206103" t="s">
        <v>411760</v>
      </c>
      <c r="D206103" t="s">
        <v>411761</v>
      </c>
    </row>
    <row r="206104" spans="1:4" x14ac:dyDescent="0.2">
      <c r="A206104" t="s">
        <v>4</v>
      </c>
      <c r="B206104" s="1">
        <v>45658</v>
      </c>
      <c r="C206104" t="s">
        <v>411762</v>
      </c>
      <c r="D206104" t="s">
        <v>411763</v>
      </c>
    </row>
    <row r="206105" spans="1:4" x14ac:dyDescent="0.2">
      <c r="A206105" t="s">
        <v>4</v>
      </c>
      <c r="B206105" s="1">
        <v>45658</v>
      </c>
      <c r="C206105" t="s">
        <v>411764</v>
      </c>
      <c r="D206105" t="s">
        <v>411765</v>
      </c>
    </row>
    <row r="206106" spans="1:4" x14ac:dyDescent="0.2">
      <c r="A206106" t="s">
        <v>4</v>
      </c>
      <c r="B206106" s="1">
        <v>45658</v>
      </c>
      <c r="C206106" t="s">
        <v>411766</v>
      </c>
      <c r="D206106" t="s">
        <v>411767</v>
      </c>
    </row>
    <row r="206107" spans="1:4" x14ac:dyDescent="0.2">
      <c r="A206107" t="s">
        <v>4</v>
      </c>
      <c r="B206107" s="1">
        <v>45658</v>
      </c>
      <c r="C206107" t="s">
        <v>411768</v>
      </c>
      <c r="D206107" t="s">
        <v>411769</v>
      </c>
    </row>
    <row r="206108" spans="1:4" x14ac:dyDescent="0.2">
      <c r="A206108" t="s">
        <v>4</v>
      </c>
      <c r="B206108" s="1">
        <v>45658</v>
      </c>
      <c r="C206108" t="s">
        <v>411770</v>
      </c>
      <c r="D206108" t="s">
        <v>411771</v>
      </c>
    </row>
    <row r="206109" spans="1:4" x14ac:dyDescent="0.2">
      <c r="A206109" t="s">
        <v>4</v>
      </c>
      <c r="B206109" s="1">
        <v>45658</v>
      </c>
      <c r="C206109" t="s">
        <v>411772</v>
      </c>
      <c r="D206109" t="s">
        <v>411773</v>
      </c>
    </row>
    <row r="206110" spans="1:4" x14ac:dyDescent="0.2">
      <c r="A206110" t="s">
        <v>4</v>
      </c>
      <c r="B206110" s="1">
        <v>45658</v>
      </c>
      <c r="C206110" t="s">
        <v>411774</v>
      </c>
      <c r="D206110" t="s">
        <v>411775</v>
      </c>
    </row>
    <row r="206111" spans="1:4" x14ac:dyDescent="0.2">
      <c r="A206111" t="s">
        <v>4</v>
      </c>
      <c r="B206111" s="1">
        <v>45658</v>
      </c>
      <c r="C206111" t="s">
        <v>411776</v>
      </c>
      <c r="D206111" t="s">
        <v>411777</v>
      </c>
    </row>
    <row r="206112" spans="1:4" x14ac:dyDescent="0.2">
      <c r="A206112" t="s">
        <v>4</v>
      </c>
      <c r="B206112" s="1">
        <v>45658</v>
      </c>
      <c r="C206112" t="s">
        <v>411778</v>
      </c>
      <c r="D206112" t="s">
        <v>411779</v>
      </c>
    </row>
    <row r="206113" spans="1:4" x14ac:dyDescent="0.2">
      <c r="A206113" t="s">
        <v>4</v>
      </c>
      <c r="B206113" s="1">
        <v>45658</v>
      </c>
      <c r="C206113" t="s">
        <v>411780</v>
      </c>
      <c r="D206113" t="s">
        <v>411781</v>
      </c>
    </row>
    <row r="206114" spans="1:4" x14ac:dyDescent="0.2">
      <c r="A206114" t="s">
        <v>4</v>
      </c>
      <c r="B206114" s="1">
        <v>45658</v>
      </c>
      <c r="C206114" t="s">
        <v>411782</v>
      </c>
      <c r="D206114" t="s">
        <v>411783</v>
      </c>
    </row>
    <row r="206115" spans="1:4" x14ac:dyDescent="0.2">
      <c r="A206115" t="s">
        <v>4</v>
      </c>
      <c r="B206115" s="1">
        <v>45658</v>
      </c>
      <c r="C206115" t="s">
        <v>411784</v>
      </c>
      <c r="D206115" t="s">
        <v>411785</v>
      </c>
    </row>
    <row r="206116" spans="1:4" x14ac:dyDescent="0.2">
      <c r="A206116" t="s">
        <v>4</v>
      </c>
      <c r="B206116" s="1">
        <v>45658</v>
      </c>
      <c r="C206116" t="s">
        <v>411786</v>
      </c>
      <c r="D206116" t="s">
        <v>411787</v>
      </c>
    </row>
    <row r="206117" spans="1:4" x14ac:dyDescent="0.2">
      <c r="A206117" t="s">
        <v>4</v>
      </c>
      <c r="B206117" s="1">
        <v>45658</v>
      </c>
      <c r="C206117" t="s">
        <v>411788</v>
      </c>
      <c r="D206117" t="s">
        <v>411789</v>
      </c>
    </row>
    <row r="206118" spans="1:4" x14ac:dyDescent="0.2">
      <c r="A206118" t="s">
        <v>4</v>
      </c>
      <c r="B206118" s="1">
        <v>45658</v>
      </c>
      <c r="C206118" t="s">
        <v>411790</v>
      </c>
      <c r="D206118" t="s">
        <v>411791</v>
      </c>
    </row>
    <row r="206119" spans="1:4" x14ac:dyDescent="0.2">
      <c r="A206119" t="s">
        <v>4</v>
      </c>
      <c r="B206119" s="1">
        <v>45658</v>
      </c>
      <c r="C206119" t="s">
        <v>411792</v>
      </c>
      <c r="D206119" t="s">
        <v>411793</v>
      </c>
    </row>
    <row r="206120" spans="1:4" x14ac:dyDescent="0.2">
      <c r="A206120" t="s">
        <v>4</v>
      </c>
      <c r="B206120" s="1">
        <v>45658</v>
      </c>
      <c r="C206120" t="s">
        <v>411794</v>
      </c>
      <c r="D206120" t="s">
        <v>411795</v>
      </c>
    </row>
    <row r="206121" spans="1:4" x14ac:dyDescent="0.2">
      <c r="A206121" t="s">
        <v>4</v>
      </c>
      <c r="B206121" s="1">
        <v>45658</v>
      </c>
      <c r="C206121" t="s">
        <v>411796</v>
      </c>
      <c r="D206121" t="s">
        <v>411797</v>
      </c>
    </row>
    <row r="206122" spans="1:4" x14ac:dyDescent="0.2">
      <c r="A206122" t="s">
        <v>4</v>
      </c>
      <c r="B206122" s="1">
        <v>45658</v>
      </c>
      <c r="C206122" t="s">
        <v>411798</v>
      </c>
      <c r="D206122" t="s">
        <v>411799</v>
      </c>
    </row>
    <row r="206123" spans="1:4" x14ac:dyDescent="0.2">
      <c r="A206123" t="s">
        <v>4</v>
      </c>
      <c r="B206123" s="1">
        <v>45658</v>
      </c>
      <c r="C206123" t="s">
        <v>411800</v>
      </c>
      <c r="D206123" t="s">
        <v>411801</v>
      </c>
    </row>
    <row r="206124" spans="1:4" x14ac:dyDescent="0.2">
      <c r="A206124" t="s">
        <v>4</v>
      </c>
      <c r="B206124" s="1">
        <v>45658</v>
      </c>
      <c r="C206124" t="s">
        <v>411802</v>
      </c>
      <c r="D206124" t="s">
        <v>411803</v>
      </c>
    </row>
    <row r="206125" spans="1:4" x14ac:dyDescent="0.2">
      <c r="A206125" t="s">
        <v>4</v>
      </c>
      <c r="B206125" s="1">
        <v>45658</v>
      </c>
      <c r="C206125" t="s">
        <v>411804</v>
      </c>
      <c r="D206125" t="s">
        <v>411805</v>
      </c>
    </row>
    <row r="206126" spans="1:4" x14ac:dyDescent="0.2">
      <c r="A206126" t="s">
        <v>4</v>
      </c>
      <c r="B206126" s="1">
        <v>45658</v>
      </c>
      <c r="C206126" t="s">
        <v>411806</v>
      </c>
      <c r="D206126" t="s">
        <v>411807</v>
      </c>
    </row>
    <row r="206127" spans="1:4" x14ac:dyDescent="0.2">
      <c r="A206127" t="s">
        <v>4</v>
      </c>
      <c r="B206127" s="1">
        <v>45658</v>
      </c>
      <c r="C206127" t="s">
        <v>411808</v>
      </c>
      <c r="D206127" t="s">
        <v>411809</v>
      </c>
    </row>
    <row r="206128" spans="1:4" x14ac:dyDescent="0.2">
      <c r="A206128" t="s">
        <v>4</v>
      </c>
      <c r="B206128" s="1">
        <v>45658</v>
      </c>
      <c r="C206128" t="s">
        <v>411810</v>
      </c>
      <c r="D206128" t="s">
        <v>411811</v>
      </c>
    </row>
    <row r="206129" spans="1:4" x14ac:dyDescent="0.2">
      <c r="A206129" t="s">
        <v>4</v>
      </c>
      <c r="B206129" s="1">
        <v>45658</v>
      </c>
      <c r="C206129" t="s">
        <v>411812</v>
      </c>
      <c r="D206129" t="s">
        <v>411813</v>
      </c>
    </row>
    <row r="206130" spans="1:4" x14ac:dyDescent="0.2">
      <c r="A206130" t="s">
        <v>4</v>
      </c>
      <c r="B206130" s="1">
        <v>45658</v>
      </c>
      <c r="C206130" t="s">
        <v>411814</v>
      </c>
      <c r="D206130" t="s">
        <v>411815</v>
      </c>
    </row>
    <row r="206131" spans="1:4" x14ac:dyDescent="0.2">
      <c r="A206131" t="s">
        <v>4</v>
      </c>
      <c r="B206131" s="1">
        <v>45658</v>
      </c>
      <c r="C206131" t="s">
        <v>411816</v>
      </c>
      <c r="D206131" t="s">
        <v>411817</v>
      </c>
    </row>
    <row r="206132" spans="1:4" x14ac:dyDescent="0.2">
      <c r="A206132" t="s">
        <v>4</v>
      </c>
      <c r="B206132" s="1">
        <v>45658</v>
      </c>
      <c r="C206132" t="s">
        <v>411818</v>
      </c>
      <c r="D206132" t="s">
        <v>411819</v>
      </c>
    </row>
    <row r="206133" spans="1:4" x14ac:dyDescent="0.2">
      <c r="A206133" t="s">
        <v>4</v>
      </c>
      <c r="B206133" s="1">
        <v>45658</v>
      </c>
      <c r="C206133" t="s">
        <v>411820</v>
      </c>
      <c r="D206133" t="s">
        <v>411821</v>
      </c>
    </row>
    <row r="206134" spans="1:4" x14ac:dyDescent="0.2">
      <c r="A206134" t="s">
        <v>4</v>
      </c>
      <c r="B206134" s="1">
        <v>45658</v>
      </c>
      <c r="C206134" t="s">
        <v>411822</v>
      </c>
      <c r="D206134" t="s">
        <v>411823</v>
      </c>
    </row>
    <row r="206135" spans="1:4" x14ac:dyDescent="0.2">
      <c r="A206135" t="s">
        <v>4</v>
      </c>
      <c r="B206135" s="1">
        <v>45658</v>
      </c>
      <c r="C206135" t="s">
        <v>411824</v>
      </c>
      <c r="D206135" t="s">
        <v>411825</v>
      </c>
    </row>
    <row r="206136" spans="1:4" x14ac:dyDescent="0.2">
      <c r="A206136" t="s">
        <v>4</v>
      </c>
      <c r="B206136" s="1">
        <v>45658</v>
      </c>
      <c r="C206136" t="s">
        <v>411826</v>
      </c>
      <c r="D206136" t="s">
        <v>411827</v>
      </c>
    </row>
    <row r="206137" spans="1:4" x14ac:dyDescent="0.2">
      <c r="A206137" t="s">
        <v>4</v>
      </c>
      <c r="B206137" s="1">
        <v>45658</v>
      </c>
      <c r="C206137" t="s">
        <v>411828</v>
      </c>
      <c r="D206137" t="s">
        <v>411829</v>
      </c>
    </row>
    <row r="206138" spans="1:4" x14ac:dyDescent="0.2">
      <c r="A206138" t="s">
        <v>4</v>
      </c>
      <c r="B206138" s="1">
        <v>45658</v>
      </c>
      <c r="C206138" t="s">
        <v>411830</v>
      </c>
      <c r="D206138" t="s">
        <v>411831</v>
      </c>
    </row>
    <row r="206139" spans="1:4" x14ac:dyDescent="0.2">
      <c r="A206139" t="s">
        <v>4</v>
      </c>
      <c r="B206139" s="1">
        <v>45658</v>
      </c>
      <c r="C206139" t="s">
        <v>411832</v>
      </c>
      <c r="D206139" t="s">
        <v>411833</v>
      </c>
    </row>
    <row r="206140" spans="1:4" x14ac:dyDescent="0.2">
      <c r="A206140" t="s">
        <v>4</v>
      </c>
      <c r="B206140" s="1">
        <v>45658</v>
      </c>
      <c r="C206140" t="s">
        <v>411834</v>
      </c>
      <c r="D206140" t="s">
        <v>411835</v>
      </c>
    </row>
    <row r="206141" spans="1:4" x14ac:dyDescent="0.2">
      <c r="A206141" t="s">
        <v>4</v>
      </c>
      <c r="B206141" s="1">
        <v>45658</v>
      </c>
      <c r="C206141" t="s">
        <v>411836</v>
      </c>
      <c r="D206141" t="s">
        <v>411837</v>
      </c>
    </row>
    <row r="206142" spans="1:4" x14ac:dyDescent="0.2">
      <c r="A206142" t="s">
        <v>4</v>
      </c>
      <c r="B206142" s="1">
        <v>45658</v>
      </c>
      <c r="C206142" t="s">
        <v>411838</v>
      </c>
      <c r="D206142" t="s">
        <v>411839</v>
      </c>
    </row>
    <row r="206143" spans="1:4" x14ac:dyDescent="0.2">
      <c r="A206143" t="s">
        <v>4</v>
      </c>
      <c r="B206143" s="1">
        <v>45658</v>
      </c>
      <c r="C206143" t="s">
        <v>411840</v>
      </c>
      <c r="D206143" t="s">
        <v>411841</v>
      </c>
    </row>
    <row r="206144" spans="1:4" x14ac:dyDescent="0.2">
      <c r="A206144" t="s">
        <v>4</v>
      </c>
      <c r="B206144" s="1">
        <v>45658</v>
      </c>
      <c r="C206144" t="s">
        <v>411842</v>
      </c>
      <c r="D206144" t="s">
        <v>411843</v>
      </c>
    </row>
    <row r="206145" spans="1:4" x14ac:dyDescent="0.2">
      <c r="A206145" t="s">
        <v>4</v>
      </c>
      <c r="B206145" s="1">
        <v>45658</v>
      </c>
      <c r="C206145" t="s">
        <v>411844</v>
      </c>
      <c r="D206145" t="s">
        <v>411845</v>
      </c>
    </row>
    <row r="206146" spans="1:4" x14ac:dyDescent="0.2">
      <c r="A206146" t="s">
        <v>4</v>
      </c>
      <c r="B206146" s="1">
        <v>45658</v>
      </c>
      <c r="C206146" t="s">
        <v>411846</v>
      </c>
      <c r="D206146" t="s">
        <v>411847</v>
      </c>
    </row>
    <row r="206147" spans="1:4" x14ac:dyDescent="0.2">
      <c r="A206147" t="s">
        <v>4</v>
      </c>
      <c r="B206147" s="1">
        <v>45658</v>
      </c>
      <c r="C206147" t="s">
        <v>411848</v>
      </c>
      <c r="D206147" t="s">
        <v>411849</v>
      </c>
    </row>
    <row r="206148" spans="1:4" x14ac:dyDescent="0.2">
      <c r="A206148" t="s">
        <v>4</v>
      </c>
      <c r="B206148" s="1">
        <v>45658</v>
      </c>
      <c r="C206148" t="s">
        <v>411850</v>
      </c>
      <c r="D206148" t="s">
        <v>411851</v>
      </c>
    </row>
    <row r="206149" spans="1:4" x14ac:dyDescent="0.2">
      <c r="A206149" t="s">
        <v>4</v>
      </c>
      <c r="B206149" s="1">
        <v>45658</v>
      </c>
      <c r="C206149" t="s">
        <v>411852</v>
      </c>
      <c r="D206149" t="s">
        <v>411853</v>
      </c>
    </row>
    <row r="206150" spans="1:4" x14ac:dyDescent="0.2">
      <c r="A206150" t="s">
        <v>4</v>
      </c>
      <c r="B206150" s="1">
        <v>45658</v>
      </c>
      <c r="C206150" t="s">
        <v>411854</v>
      </c>
      <c r="D206150" t="s">
        <v>411855</v>
      </c>
    </row>
    <row r="206151" spans="1:4" x14ac:dyDescent="0.2">
      <c r="A206151" t="s">
        <v>4</v>
      </c>
      <c r="B206151" s="1">
        <v>45658</v>
      </c>
      <c r="C206151" t="s">
        <v>411856</v>
      </c>
      <c r="D206151" t="s">
        <v>411857</v>
      </c>
    </row>
    <row r="206152" spans="1:4" x14ac:dyDescent="0.2">
      <c r="A206152" t="s">
        <v>4</v>
      </c>
      <c r="B206152" s="1">
        <v>45658</v>
      </c>
      <c r="C206152" t="s">
        <v>411858</v>
      </c>
      <c r="D206152" t="s">
        <v>411859</v>
      </c>
    </row>
    <row r="206153" spans="1:4" x14ac:dyDescent="0.2">
      <c r="A206153" t="s">
        <v>4</v>
      </c>
      <c r="B206153" s="1">
        <v>45658</v>
      </c>
      <c r="C206153" t="s">
        <v>411860</v>
      </c>
      <c r="D206153" t="s">
        <v>411861</v>
      </c>
    </row>
    <row r="206154" spans="1:4" x14ac:dyDescent="0.2">
      <c r="A206154" t="s">
        <v>4</v>
      </c>
      <c r="B206154" s="1">
        <v>45658</v>
      </c>
      <c r="C206154" t="s">
        <v>411862</v>
      </c>
      <c r="D206154" t="s">
        <v>411863</v>
      </c>
    </row>
    <row r="206155" spans="1:4" x14ac:dyDescent="0.2">
      <c r="A206155" t="s">
        <v>4</v>
      </c>
      <c r="B206155" s="1">
        <v>45658</v>
      </c>
      <c r="C206155" t="s">
        <v>411864</v>
      </c>
      <c r="D206155" t="s">
        <v>411865</v>
      </c>
    </row>
    <row r="206156" spans="1:4" x14ac:dyDescent="0.2">
      <c r="A206156" t="s">
        <v>4</v>
      </c>
      <c r="B206156" s="1">
        <v>45658</v>
      </c>
      <c r="C206156" t="s">
        <v>411866</v>
      </c>
      <c r="D206156" t="s">
        <v>411867</v>
      </c>
    </row>
    <row r="206157" spans="1:4" x14ac:dyDescent="0.2">
      <c r="A206157" t="s">
        <v>4</v>
      </c>
      <c r="B206157" s="1">
        <v>45658</v>
      </c>
      <c r="C206157" t="s">
        <v>411868</v>
      </c>
      <c r="D206157" t="s">
        <v>411869</v>
      </c>
    </row>
    <row r="206158" spans="1:4" x14ac:dyDescent="0.2">
      <c r="A206158" t="s">
        <v>4</v>
      </c>
      <c r="B206158" s="1">
        <v>45658</v>
      </c>
      <c r="C206158" t="s">
        <v>411870</v>
      </c>
      <c r="D206158" t="s">
        <v>411871</v>
      </c>
    </row>
    <row r="206159" spans="1:4" x14ac:dyDescent="0.2">
      <c r="A206159" t="s">
        <v>4</v>
      </c>
      <c r="B206159" s="1">
        <v>45658</v>
      </c>
      <c r="C206159" t="s">
        <v>411872</v>
      </c>
      <c r="D206159" t="s">
        <v>411873</v>
      </c>
    </row>
    <row r="206160" spans="1:4" x14ac:dyDescent="0.2">
      <c r="A206160" t="s">
        <v>4</v>
      </c>
      <c r="B206160" s="1">
        <v>45658</v>
      </c>
      <c r="C206160" t="s">
        <v>411874</v>
      </c>
      <c r="D206160" t="s">
        <v>411875</v>
      </c>
    </row>
    <row r="206161" spans="1:4" x14ac:dyDescent="0.2">
      <c r="A206161" t="s">
        <v>4</v>
      </c>
      <c r="B206161" s="1">
        <v>45658</v>
      </c>
      <c r="C206161" t="s">
        <v>411876</v>
      </c>
      <c r="D206161" t="s">
        <v>411877</v>
      </c>
    </row>
    <row r="206162" spans="1:4" x14ac:dyDescent="0.2">
      <c r="A206162" t="s">
        <v>4</v>
      </c>
      <c r="B206162" s="1">
        <v>45658</v>
      </c>
      <c r="C206162" t="s">
        <v>411878</v>
      </c>
      <c r="D206162" t="s">
        <v>411879</v>
      </c>
    </row>
    <row r="206163" spans="1:4" x14ac:dyDescent="0.2">
      <c r="A206163" t="s">
        <v>4</v>
      </c>
      <c r="B206163" s="1">
        <v>45658</v>
      </c>
      <c r="C206163" t="s">
        <v>411880</v>
      </c>
      <c r="D206163" t="s">
        <v>411881</v>
      </c>
    </row>
    <row r="206164" spans="1:4" x14ac:dyDescent="0.2">
      <c r="A206164" t="s">
        <v>4</v>
      </c>
      <c r="B206164" s="1">
        <v>45658</v>
      </c>
      <c r="C206164" t="s">
        <v>411882</v>
      </c>
      <c r="D206164" t="s">
        <v>411883</v>
      </c>
    </row>
    <row r="206165" spans="1:4" x14ac:dyDescent="0.2">
      <c r="A206165" t="s">
        <v>4</v>
      </c>
      <c r="B206165" s="1">
        <v>45658</v>
      </c>
      <c r="C206165" t="s">
        <v>411884</v>
      </c>
      <c r="D206165" t="s">
        <v>411885</v>
      </c>
    </row>
    <row r="206166" spans="1:4" x14ac:dyDescent="0.2">
      <c r="A206166" t="s">
        <v>4</v>
      </c>
      <c r="B206166" s="1">
        <v>45658</v>
      </c>
      <c r="C206166" t="s">
        <v>411886</v>
      </c>
      <c r="D206166" t="s">
        <v>411887</v>
      </c>
    </row>
    <row r="206167" spans="1:4" x14ac:dyDescent="0.2">
      <c r="A206167" t="s">
        <v>4</v>
      </c>
      <c r="B206167" s="1">
        <v>45658</v>
      </c>
      <c r="C206167" t="s">
        <v>411888</v>
      </c>
      <c r="D206167" t="s">
        <v>411889</v>
      </c>
    </row>
    <row r="206168" spans="1:4" x14ac:dyDescent="0.2">
      <c r="A206168" t="s">
        <v>4</v>
      </c>
      <c r="B206168" s="1">
        <v>45658</v>
      </c>
      <c r="C206168" t="s">
        <v>411890</v>
      </c>
      <c r="D206168" t="s">
        <v>411891</v>
      </c>
    </row>
    <row r="206169" spans="1:4" x14ac:dyDescent="0.2">
      <c r="A206169" t="s">
        <v>4</v>
      </c>
      <c r="B206169" s="1">
        <v>45658</v>
      </c>
      <c r="C206169" t="s">
        <v>411892</v>
      </c>
      <c r="D206169" t="s">
        <v>411893</v>
      </c>
    </row>
    <row r="206170" spans="1:4" x14ac:dyDescent="0.2">
      <c r="A206170" t="s">
        <v>4</v>
      </c>
      <c r="B206170" s="1">
        <v>45658</v>
      </c>
      <c r="C206170" t="s">
        <v>411894</v>
      </c>
      <c r="D206170" t="s">
        <v>411895</v>
      </c>
    </row>
    <row r="206171" spans="1:4" x14ac:dyDescent="0.2">
      <c r="A206171" t="s">
        <v>4</v>
      </c>
      <c r="B206171" s="1">
        <v>45658</v>
      </c>
      <c r="C206171" t="s">
        <v>411896</v>
      </c>
      <c r="D206171" t="s">
        <v>411897</v>
      </c>
    </row>
    <row r="206172" spans="1:4" x14ac:dyDescent="0.2">
      <c r="A206172" t="s">
        <v>4</v>
      </c>
      <c r="B206172" s="1">
        <v>45658</v>
      </c>
      <c r="C206172" t="s">
        <v>411898</v>
      </c>
      <c r="D206172" t="s">
        <v>411899</v>
      </c>
    </row>
    <row r="206173" spans="1:4" x14ac:dyDescent="0.2">
      <c r="A206173" t="s">
        <v>4</v>
      </c>
      <c r="B206173" s="1">
        <v>45658</v>
      </c>
      <c r="C206173" t="s">
        <v>411900</v>
      </c>
      <c r="D206173" t="s">
        <v>411901</v>
      </c>
    </row>
    <row r="206174" spans="1:4" x14ac:dyDescent="0.2">
      <c r="A206174" t="s">
        <v>4</v>
      </c>
      <c r="B206174" s="1">
        <v>45658</v>
      </c>
      <c r="C206174" t="s">
        <v>411902</v>
      </c>
      <c r="D206174" t="s">
        <v>411903</v>
      </c>
    </row>
    <row r="206175" spans="1:4" x14ac:dyDescent="0.2">
      <c r="A206175" t="s">
        <v>4</v>
      </c>
      <c r="B206175" s="1">
        <v>45658</v>
      </c>
      <c r="C206175" t="s">
        <v>411904</v>
      </c>
      <c r="D206175" t="s">
        <v>411905</v>
      </c>
    </row>
    <row r="206176" spans="1:4" x14ac:dyDescent="0.2">
      <c r="A206176" t="s">
        <v>4</v>
      </c>
      <c r="B206176" s="1">
        <v>45658</v>
      </c>
      <c r="C206176" t="s">
        <v>411906</v>
      </c>
      <c r="D206176" t="s">
        <v>411907</v>
      </c>
    </row>
    <row r="206177" spans="1:4" x14ac:dyDescent="0.2">
      <c r="A206177" t="s">
        <v>4</v>
      </c>
      <c r="B206177" s="1">
        <v>45658</v>
      </c>
      <c r="C206177" t="s">
        <v>411908</v>
      </c>
      <c r="D206177" t="s">
        <v>411909</v>
      </c>
    </row>
    <row r="206178" spans="1:4" x14ac:dyDescent="0.2">
      <c r="A206178" t="s">
        <v>4</v>
      </c>
      <c r="B206178" s="1">
        <v>45658</v>
      </c>
      <c r="C206178" t="s">
        <v>411910</v>
      </c>
      <c r="D206178" t="s">
        <v>411911</v>
      </c>
    </row>
    <row r="206179" spans="1:4" x14ac:dyDescent="0.2">
      <c r="A206179" t="s">
        <v>4</v>
      </c>
      <c r="B206179" s="1">
        <v>45658</v>
      </c>
      <c r="C206179" t="s">
        <v>411912</v>
      </c>
      <c r="D206179" t="s">
        <v>411913</v>
      </c>
    </row>
    <row r="206180" spans="1:4" x14ac:dyDescent="0.2">
      <c r="A206180" t="s">
        <v>4</v>
      </c>
      <c r="B206180" s="1">
        <v>45658</v>
      </c>
      <c r="C206180" t="s">
        <v>411914</v>
      </c>
      <c r="D206180" t="s">
        <v>411915</v>
      </c>
    </row>
    <row r="206181" spans="1:4" x14ac:dyDescent="0.2">
      <c r="A206181" t="s">
        <v>4</v>
      </c>
      <c r="B206181" s="1">
        <v>45658</v>
      </c>
      <c r="C206181" t="s">
        <v>411916</v>
      </c>
      <c r="D206181" t="s">
        <v>411917</v>
      </c>
    </row>
    <row r="206182" spans="1:4" x14ac:dyDescent="0.2">
      <c r="A206182" t="s">
        <v>4</v>
      </c>
      <c r="B206182" s="1">
        <v>45658</v>
      </c>
      <c r="C206182" t="s">
        <v>411918</v>
      </c>
      <c r="D206182" t="s">
        <v>411919</v>
      </c>
    </row>
    <row r="206183" spans="1:4" x14ac:dyDescent="0.2">
      <c r="A206183" t="s">
        <v>4</v>
      </c>
      <c r="B206183" s="1">
        <v>45658</v>
      </c>
      <c r="C206183" t="s">
        <v>411920</v>
      </c>
      <c r="D206183" t="s">
        <v>411921</v>
      </c>
    </row>
    <row r="206184" spans="1:4" x14ac:dyDescent="0.2">
      <c r="A206184" t="s">
        <v>4</v>
      </c>
      <c r="B206184" s="1">
        <v>45658</v>
      </c>
      <c r="C206184" t="s">
        <v>411922</v>
      </c>
      <c r="D206184" t="s">
        <v>411923</v>
      </c>
    </row>
    <row r="206185" spans="1:4" x14ac:dyDescent="0.2">
      <c r="A206185" t="s">
        <v>4</v>
      </c>
      <c r="B206185" s="1">
        <v>45658</v>
      </c>
      <c r="C206185" t="s">
        <v>411924</v>
      </c>
      <c r="D206185" t="s">
        <v>411925</v>
      </c>
    </row>
    <row r="206186" spans="1:4" x14ac:dyDescent="0.2">
      <c r="A206186" t="s">
        <v>4</v>
      </c>
      <c r="B206186" s="1">
        <v>45658</v>
      </c>
      <c r="C206186" t="s">
        <v>411926</v>
      </c>
      <c r="D206186" t="s">
        <v>411927</v>
      </c>
    </row>
    <row r="206187" spans="1:4" x14ac:dyDescent="0.2">
      <c r="A206187" t="s">
        <v>4</v>
      </c>
      <c r="B206187" s="1">
        <v>45658</v>
      </c>
      <c r="C206187" t="s">
        <v>411928</v>
      </c>
      <c r="D206187" t="s">
        <v>411929</v>
      </c>
    </row>
    <row r="206188" spans="1:4" x14ac:dyDescent="0.2">
      <c r="A206188" t="s">
        <v>4</v>
      </c>
      <c r="B206188" s="1">
        <v>45658</v>
      </c>
      <c r="C206188" t="s">
        <v>411930</v>
      </c>
      <c r="D206188" t="s">
        <v>411931</v>
      </c>
    </row>
    <row r="206189" spans="1:4" x14ac:dyDescent="0.2">
      <c r="A206189" t="s">
        <v>4</v>
      </c>
      <c r="B206189" s="1">
        <v>45658</v>
      </c>
      <c r="C206189" t="s">
        <v>411932</v>
      </c>
      <c r="D206189" t="s">
        <v>411933</v>
      </c>
    </row>
    <row r="206190" spans="1:4" x14ac:dyDescent="0.2">
      <c r="A206190" t="s">
        <v>4</v>
      </c>
      <c r="B206190" s="1">
        <v>45658</v>
      </c>
      <c r="C206190" t="s">
        <v>411934</v>
      </c>
      <c r="D206190" t="s">
        <v>411935</v>
      </c>
    </row>
    <row r="206191" spans="1:4" x14ac:dyDescent="0.2">
      <c r="A206191" t="s">
        <v>4</v>
      </c>
      <c r="B206191" s="1">
        <v>45658</v>
      </c>
      <c r="C206191" t="s">
        <v>411936</v>
      </c>
      <c r="D206191" t="s">
        <v>411937</v>
      </c>
    </row>
    <row r="206192" spans="1:4" x14ac:dyDescent="0.2">
      <c r="A206192" t="s">
        <v>4</v>
      </c>
      <c r="B206192" s="1">
        <v>45658</v>
      </c>
      <c r="C206192" t="s">
        <v>411938</v>
      </c>
      <c r="D206192" t="s">
        <v>411939</v>
      </c>
    </row>
    <row r="206193" spans="1:4" x14ac:dyDescent="0.2">
      <c r="A206193" t="s">
        <v>4</v>
      </c>
      <c r="B206193" s="1">
        <v>45658</v>
      </c>
      <c r="C206193" t="s">
        <v>411940</v>
      </c>
      <c r="D206193" t="s">
        <v>411941</v>
      </c>
    </row>
    <row r="206194" spans="1:4" x14ac:dyDescent="0.2">
      <c r="A206194" t="s">
        <v>4</v>
      </c>
      <c r="B206194" s="1">
        <v>45658</v>
      </c>
      <c r="C206194" t="s">
        <v>411942</v>
      </c>
      <c r="D206194" t="s">
        <v>411943</v>
      </c>
    </row>
    <row r="206195" spans="1:4" x14ac:dyDescent="0.2">
      <c r="A206195" t="s">
        <v>4</v>
      </c>
      <c r="B206195" s="1">
        <v>45658</v>
      </c>
      <c r="C206195" t="s">
        <v>411944</v>
      </c>
      <c r="D206195" t="s">
        <v>411945</v>
      </c>
    </row>
    <row r="206196" spans="1:4" x14ac:dyDescent="0.2">
      <c r="A206196" t="s">
        <v>4</v>
      </c>
      <c r="B206196" s="1">
        <v>45658</v>
      </c>
      <c r="C206196" t="s">
        <v>411946</v>
      </c>
      <c r="D206196" t="s">
        <v>411947</v>
      </c>
    </row>
    <row r="206197" spans="1:4" x14ac:dyDescent="0.2">
      <c r="A206197" t="s">
        <v>4</v>
      </c>
      <c r="B206197" s="1">
        <v>45658</v>
      </c>
      <c r="C206197" t="s">
        <v>411948</v>
      </c>
      <c r="D206197" t="s">
        <v>411949</v>
      </c>
    </row>
    <row r="206198" spans="1:4" x14ac:dyDescent="0.2">
      <c r="A206198" t="s">
        <v>4</v>
      </c>
      <c r="B206198" s="1">
        <v>45658</v>
      </c>
      <c r="C206198" t="s">
        <v>411950</v>
      </c>
      <c r="D206198" t="s">
        <v>411951</v>
      </c>
    </row>
    <row r="206199" spans="1:4" x14ac:dyDescent="0.2">
      <c r="A206199" t="s">
        <v>4</v>
      </c>
      <c r="B206199" s="1">
        <v>45658</v>
      </c>
      <c r="C206199" t="s">
        <v>411952</v>
      </c>
      <c r="D206199" t="s">
        <v>411953</v>
      </c>
    </row>
    <row r="206200" spans="1:4" x14ac:dyDescent="0.2">
      <c r="A206200" t="s">
        <v>4</v>
      </c>
      <c r="B206200" s="1">
        <v>45658</v>
      </c>
      <c r="C206200" t="s">
        <v>411954</v>
      </c>
      <c r="D206200" t="s">
        <v>411955</v>
      </c>
    </row>
    <row r="206201" spans="1:4" x14ac:dyDescent="0.2">
      <c r="A206201" t="s">
        <v>4</v>
      </c>
      <c r="B206201" s="1">
        <v>45658</v>
      </c>
      <c r="C206201" t="s">
        <v>411956</v>
      </c>
      <c r="D206201" t="s">
        <v>411957</v>
      </c>
    </row>
    <row r="206202" spans="1:4" x14ac:dyDescent="0.2">
      <c r="A206202" t="s">
        <v>4</v>
      </c>
      <c r="B206202" s="1">
        <v>45658</v>
      </c>
      <c r="C206202" t="s">
        <v>411958</v>
      </c>
      <c r="D206202" t="s">
        <v>411959</v>
      </c>
    </row>
    <row r="206203" spans="1:4" x14ac:dyDescent="0.2">
      <c r="A206203" t="s">
        <v>4</v>
      </c>
      <c r="B206203" s="1">
        <v>45658</v>
      </c>
      <c r="C206203" t="s">
        <v>411960</v>
      </c>
      <c r="D206203" t="s">
        <v>411961</v>
      </c>
    </row>
    <row r="206204" spans="1:4" x14ac:dyDescent="0.2">
      <c r="A206204" t="s">
        <v>4</v>
      </c>
      <c r="B206204" s="1">
        <v>45658</v>
      </c>
      <c r="C206204" t="s">
        <v>411962</v>
      </c>
      <c r="D206204" t="s">
        <v>411963</v>
      </c>
    </row>
    <row r="206205" spans="1:4" x14ac:dyDescent="0.2">
      <c r="A206205" t="s">
        <v>4</v>
      </c>
      <c r="B206205" s="1">
        <v>45658</v>
      </c>
      <c r="C206205" t="s">
        <v>411964</v>
      </c>
      <c r="D206205" t="s">
        <v>411965</v>
      </c>
    </row>
    <row r="206206" spans="1:4" x14ac:dyDescent="0.2">
      <c r="A206206" t="s">
        <v>4</v>
      </c>
      <c r="B206206" s="1">
        <v>45658</v>
      </c>
      <c r="C206206" t="s">
        <v>411966</v>
      </c>
      <c r="D206206" t="s">
        <v>411967</v>
      </c>
    </row>
    <row r="206207" spans="1:4" x14ac:dyDescent="0.2">
      <c r="A206207" t="s">
        <v>4</v>
      </c>
      <c r="B206207" s="1">
        <v>45658</v>
      </c>
      <c r="C206207" t="s">
        <v>411968</v>
      </c>
      <c r="D206207" t="s">
        <v>411969</v>
      </c>
    </row>
    <row r="206208" spans="1:4" x14ac:dyDescent="0.2">
      <c r="A206208" t="s">
        <v>4</v>
      </c>
      <c r="B206208" s="1">
        <v>45658</v>
      </c>
      <c r="C206208" t="s">
        <v>411970</v>
      </c>
      <c r="D206208" t="s">
        <v>411971</v>
      </c>
    </row>
    <row r="206209" spans="1:4" x14ac:dyDescent="0.2">
      <c r="A206209" t="s">
        <v>4</v>
      </c>
      <c r="B206209" s="1">
        <v>45658</v>
      </c>
      <c r="C206209" t="s">
        <v>411972</v>
      </c>
      <c r="D206209" t="s">
        <v>411973</v>
      </c>
    </row>
    <row r="206210" spans="1:4" x14ac:dyDescent="0.2">
      <c r="A206210" t="s">
        <v>4</v>
      </c>
      <c r="B206210" s="1">
        <v>45658</v>
      </c>
      <c r="C206210" t="s">
        <v>411974</v>
      </c>
      <c r="D206210" t="s">
        <v>411975</v>
      </c>
    </row>
    <row r="206211" spans="1:4" x14ac:dyDescent="0.2">
      <c r="A206211" t="s">
        <v>4</v>
      </c>
      <c r="B206211" s="1">
        <v>45658</v>
      </c>
      <c r="C206211" t="s">
        <v>411976</v>
      </c>
      <c r="D206211" t="s">
        <v>411977</v>
      </c>
    </row>
    <row r="206212" spans="1:4" x14ac:dyDescent="0.2">
      <c r="A206212" t="s">
        <v>4</v>
      </c>
      <c r="B206212" s="1">
        <v>45658</v>
      </c>
      <c r="C206212" t="s">
        <v>411978</v>
      </c>
      <c r="D206212" t="s">
        <v>411979</v>
      </c>
    </row>
    <row r="206213" spans="1:4" x14ac:dyDescent="0.2">
      <c r="A206213" t="s">
        <v>4</v>
      </c>
      <c r="B206213" s="1">
        <v>45658</v>
      </c>
      <c r="C206213" t="s">
        <v>411980</v>
      </c>
      <c r="D206213" t="s">
        <v>411981</v>
      </c>
    </row>
    <row r="206214" spans="1:4" x14ac:dyDescent="0.2">
      <c r="A206214" t="s">
        <v>4</v>
      </c>
      <c r="B206214" s="1">
        <v>45658</v>
      </c>
      <c r="C206214" t="s">
        <v>411982</v>
      </c>
      <c r="D206214" t="s">
        <v>411983</v>
      </c>
    </row>
    <row r="206215" spans="1:4" x14ac:dyDescent="0.2">
      <c r="A206215" t="s">
        <v>4</v>
      </c>
      <c r="B206215" s="1">
        <v>45658</v>
      </c>
      <c r="C206215" t="s">
        <v>411984</v>
      </c>
      <c r="D206215" t="s">
        <v>411985</v>
      </c>
    </row>
    <row r="206216" spans="1:4" x14ac:dyDescent="0.2">
      <c r="A206216" t="s">
        <v>4</v>
      </c>
      <c r="B206216" s="1">
        <v>45658</v>
      </c>
      <c r="C206216" t="s">
        <v>411986</v>
      </c>
      <c r="D206216" t="s">
        <v>411987</v>
      </c>
    </row>
    <row r="206217" spans="1:4" x14ac:dyDescent="0.2">
      <c r="A206217" t="s">
        <v>4</v>
      </c>
      <c r="B206217" s="1">
        <v>45658</v>
      </c>
      <c r="C206217" t="s">
        <v>411988</v>
      </c>
      <c r="D206217" t="s">
        <v>411989</v>
      </c>
    </row>
    <row r="206218" spans="1:4" x14ac:dyDescent="0.2">
      <c r="A206218" t="s">
        <v>4</v>
      </c>
      <c r="B206218" s="1">
        <v>45658</v>
      </c>
      <c r="C206218" t="s">
        <v>411990</v>
      </c>
      <c r="D206218" t="s">
        <v>411991</v>
      </c>
    </row>
    <row r="206219" spans="1:4" x14ac:dyDescent="0.2">
      <c r="A206219" t="s">
        <v>4</v>
      </c>
      <c r="B206219" s="1">
        <v>45658</v>
      </c>
      <c r="C206219" t="s">
        <v>411992</v>
      </c>
      <c r="D206219" t="s">
        <v>411993</v>
      </c>
    </row>
    <row r="206220" spans="1:4" x14ac:dyDescent="0.2">
      <c r="A206220" t="s">
        <v>4</v>
      </c>
      <c r="B206220" s="1">
        <v>45658</v>
      </c>
      <c r="C206220" t="s">
        <v>411994</v>
      </c>
      <c r="D206220" t="s">
        <v>411995</v>
      </c>
    </row>
    <row r="206221" spans="1:4" x14ac:dyDescent="0.2">
      <c r="A206221" t="s">
        <v>4</v>
      </c>
      <c r="B206221" s="1">
        <v>45658</v>
      </c>
      <c r="C206221" t="s">
        <v>411996</v>
      </c>
      <c r="D206221" t="s">
        <v>411997</v>
      </c>
    </row>
    <row r="206222" spans="1:4" x14ac:dyDescent="0.2">
      <c r="A206222" t="s">
        <v>4</v>
      </c>
      <c r="B206222" s="1">
        <v>45658</v>
      </c>
      <c r="C206222" t="s">
        <v>411998</v>
      </c>
      <c r="D206222" t="s">
        <v>411999</v>
      </c>
    </row>
    <row r="206223" spans="1:4" x14ac:dyDescent="0.2">
      <c r="A206223" t="s">
        <v>4</v>
      </c>
      <c r="B206223" s="1">
        <v>45658</v>
      </c>
      <c r="C206223" t="s">
        <v>412000</v>
      </c>
      <c r="D206223" t="s">
        <v>412001</v>
      </c>
    </row>
    <row r="206224" spans="1:4" x14ac:dyDescent="0.2">
      <c r="A206224" t="s">
        <v>4</v>
      </c>
      <c r="B206224" s="1">
        <v>45658</v>
      </c>
      <c r="C206224" t="s">
        <v>412002</v>
      </c>
      <c r="D206224" t="s">
        <v>412003</v>
      </c>
    </row>
    <row r="206225" spans="1:4" x14ac:dyDescent="0.2">
      <c r="A206225" t="s">
        <v>4</v>
      </c>
      <c r="B206225" s="1">
        <v>45658</v>
      </c>
      <c r="C206225" t="s">
        <v>412004</v>
      </c>
      <c r="D206225" t="s">
        <v>412005</v>
      </c>
    </row>
    <row r="206226" spans="1:4" x14ac:dyDescent="0.2">
      <c r="A206226" t="s">
        <v>4</v>
      </c>
      <c r="B206226" s="1">
        <v>45658</v>
      </c>
      <c r="C206226" t="s">
        <v>412006</v>
      </c>
      <c r="D206226" t="s">
        <v>412007</v>
      </c>
    </row>
    <row r="206227" spans="1:4" x14ac:dyDescent="0.2">
      <c r="A206227" t="s">
        <v>4</v>
      </c>
      <c r="B206227" s="1">
        <v>45658</v>
      </c>
      <c r="C206227" t="s">
        <v>412008</v>
      </c>
      <c r="D206227" t="s">
        <v>412009</v>
      </c>
    </row>
    <row r="206228" spans="1:4" x14ac:dyDescent="0.2">
      <c r="A206228" t="s">
        <v>4</v>
      </c>
      <c r="B206228" s="1">
        <v>45658</v>
      </c>
      <c r="C206228" t="s">
        <v>412010</v>
      </c>
      <c r="D206228" t="s">
        <v>412011</v>
      </c>
    </row>
    <row r="206229" spans="1:4" x14ac:dyDescent="0.2">
      <c r="A206229" t="s">
        <v>4</v>
      </c>
      <c r="B206229" s="1">
        <v>45658</v>
      </c>
      <c r="C206229" t="s">
        <v>412012</v>
      </c>
      <c r="D206229" t="s">
        <v>412013</v>
      </c>
    </row>
    <row r="206230" spans="1:4" x14ac:dyDescent="0.2">
      <c r="A206230" t="s">
        <v>4</v>
      </c>
      <c r="B206230" s="1">
        <v>45658</v>
      </c>
      <c r="C206230" t="s">
        <v>412014</v>
      </c>
      <c r="D206230" t="s">
        <v>412015</v>
      </c>
    </row>
    <row r="206231" spans="1:4" x14ac:dyDescent="0.2">
      <c r="A206231" t="s">
        <v>4</v>
      </c>
      <c r="B206231" s="1">
        <v>45658</v>
      </c>
      <c r="C206231" t="s">
        <v>412016</v>
      </c>
      <c r="D206231" t="s">
        <v>412017</v>
      </c>
    </row>
    <row r="206232" spans="1:4" x14ac:dyDescent="0.2">
      <c r="A206232" t="s">
        <v>4</v>
      </c>
      <c r="B206232" s="1">
        <v>45658</v>
      </c>
      <c r="C206232" t="s">
        <v>412018</v>
      </c>
      <c r="D206232" t="s">
        <v>412019</v>
      </c>
    </row>
    <row r="206233" spans="1:4" x14ac:dyDescent="0.2">
      <c r="A206233" t="s">
        <v>4</v>
      </c>
      <c r="B206233" s="1">
        <v>45658</v>
      </c>
      <c r="C206233" t="s">
        <v>412020</v>
      </c>
      <c r="D206233" t="s">
        <v>412021</v>
      </c>
    </row>
    <row r="206234" spans="1:4" x14ac:dyDescent="0.2">
      <c r="A206234" t="s">
        <v>4</v>
      </c>
      <c r="B206234" s="1">
        <v>45658</v>
      </c>
      <c r="C206234" t="s">
        <v>412022</v>
      </c>
      <c r="D206234" t="s">
        <v>412023</v>
      </c>
    </row>
    <row r="206235" spans="1:4" x14ac:dyDescent="0.2">
      <c r="A206235" t="s">
        <v>4</v>
      </c>
      <c r="B206235" s="1">
        <v>45658</v>
      </c>
      <c r="C206235" t="s">
        <v>412024</v>
      </c>
      <c r="D206235" t="s">
        <v>412025</v>
      </c>
    </row>
    <row r="206236" spans="1:4" x14ac:dyDescent="0.2">
      <c r="A206236" t="s">
        <v>4</v>
      </c>
      <c r="B206236" s="1">
        <v>45658</v>
      </c>
      <c r="C206236" t="s">
        <v>412026</v>
      </c>
      <c r="D206236" t="s">
        <v>412027</v>
      </c>
    </row>
    <row r="206237" spans="1:4" x14ac:dyDescent="0.2">
      <c r="A206237" t="s">
        <v>4</v>
      </c>
      <c r="B206237" s="1">
        <v>45658</v>
      </c>
      <c r="C206237" t="s">
        <v>412028</v>
      </c>
      <c r="D206237" t="s">
        <v>412029</v>
      </c>
    </row>
    <row r="206238" spans="1:4" x14ac:dyDescent="0.2">
      <c r="A206238" t="s">
        <v>4</v>
      </c>
      <c r="B206238" s="1">
        <v>45658</v>
      </c>
      <c r="C206238" t="s">
        <v>412030</v>
      </c>
      <c r="D206238" t="s">
        <v>412031</v>
      </c>
    </row>
    <row r="206239" spans="1:4" x14ac:dyDescent="0.2">
      <c r="A206239" t="s">
        <v>4</v>
      </c>
      <c r="B206239" s="1">
        <v>45658</v>
      </c>
      <c r="C206239" t="s">
        <v>412032</v>
      </c>
      <c r="D206239" t="s">
        <v>412033</v>
      </c>
    </row>
    <row r="206240" spans="1:4" x14ac:dyDescent="0.2">
      <c r="A206240" t="s">
        <v>4</v>
      </c>
      <c r="B206240" s="1">
        <v>45658</v>
      </c>
      <c r="C206240" t="s">
        <v>412034</v>
      </c>
      <c r="D206240" t="s">
        <v>412035</v>
      </c>
    </row>
    <row r="206241" spans="1:4" x14ac:dyDescent="0.2">
      <c r="A206241" t="s">
        <v>4</v>
      </c>
      <c r="B206241" s="1">
        <v>45658</v>
      </c>
      <c r="C206241" t="s">
        <v>412036</v>
      </c>
      <c r="D206241" t="s">
        <v>412037</v>
      </c>
    </row>
    <row r="206242" spans="1:4" x14ac:dyDescent="0.2">
      <c r="A206242" t="s">
        <v>4</v>
      </c>
      <c r="B206242" s="1">
        <v>45658</v>
      </c>
      <c r="C206242" t="s">
        <v>412038</v>
      </c>
      <c r="D206242" t="s">
        <v>412039</v>
      </c>
    </row>
    <row r="206243" spans="1:4" x14ac:dyDescent="0.2">
      <c r="A206243" t="s">
        <v>4</v>
      </c>
      <c r="B206243" s="1">
        <v>45658</v>
      </c>
      <c r="C206243" t="s">
        <v>412040</v>
      </c>
      <c r="D206243" t="s">
        <v>412041</v>
      </c>
    </row>
    <row r="206244" spans="1:4" x14ac:dyDescent="0.2">
      <c r="A206244" t="s">
        <v>4</v>
      </c>
      <c r="B206244" s="1">
        <v>45658</v>
      </c>
      <c r="C206244" t="s">
        <v>412042</v>
      </c>
      <c r="D206244" t="s">
        <v>412043</v>
      </c>
    </row>
    <row r="206245" spans="1:4" x14ac:dyDescent="0.2">
      <c r="A206245" t="s">
        <v>4</v>
      </c>
      <c r="B206245" s="1">
        <v>45658</v>
      </c>
      <c r="C206245" t="s">
        <v>412044</v>
      </c>
      <c r="D206245" t="s">
        <v>412045</v>
      </c>
    </row>
    <row r="206246" spans="1:4" x14ac:dyDescent="0.2">
      <c r="A206246" t="s">
        <v>4</v>
      </c>
      <c r="B206246" s="1">
        <v>45658</v>
      </c>
      <c r="C206246" t="s">
        <v>412046</v>
      </c>
      <c r="D206246" t="s">
        <v>412047</v>
      </c>
    </row>
    <row r="206247" spans="1:4" x14ac:dyDescent="0.2">
      <c r="A206247" t="s">
        <v>4</v>
      </c>
      <c r="B206247" s="1">
        <v>45658</v>
      </c>
      <c r="C206247" t="s">
        <v>412048</v>
      </c>
      <c r="D206247" t="s">
        <v>412049</v>
      </c>
    </row>
    <row r="206248" spans="1:4" x14ac:dyDescent="0.2">
      <c r="A206248" t="s">
        <v>4</v>
      </c>
      <c r="B206248" s="1">
        <v>45658</v>
      </c>
      <c r="C206248" t="s">
        <v>412050</v>
      </c>
      <c r="D206248" t="s">
        <v>412051</v>
      </c>
    </row>
    <row r="206249" spans="1:4" x14ac:dyDescent="0.2">
      <c r="A206249" t="s">
        <v>4</v>
      </c>
      <c r="B206249" s="1">
        <v>45658</v>
      </c>
      <c r="C206249" t="s">
        <v>412052</v>
      </c>
      <c r="D206249" t="s">
        <v>412053</v>
      </c>
    </row>
    <row r="206250" spans="1:4" x14ac:dyDescent="0.2">
      <c r="A206250" t="s">
        <v>4</v>
      </c>
      <c r="B206250" s="1">
        <v>45658</v>
      </c>
      <c r="C206250" t="s">
        <v>412054</v>
      </c>
      <c r="D206250" t="s">
        <v>412055</v>
      </c>
    </row>
    <row r="206251" spans="1:4" x14ac:dyDescent="0.2">
      <c r="A206251" t="s">
        <v>4</v>
      </c>
      <c r="B206251" s="1">
        <v>45658</v>
      </c>
      <c r="C206251" t="s">
        <v>412056</v>
      </c>
      <c r="D206251" t="s">
        <v>412057</v>
      </c>
    </row>
    <row r="206252" spans="1:4" x14ac:dyDescent="0.2">
      <c r="A206252" t="s">
        <v>4</v>
      </c>
      <c r="B206252" s="1">
        <v>45658</v>
      </c>
      <c r="C206252" t="s">
        <v>412058</v>
      </c>
      <c r="D206252" t="s">
        <v>412059</v>
      </c>
    </row>
    <row r="206253" spans="1:4" x14ac:dyDescent="0.2">
      <c r="A206253" t="s">
        <v>4</v>
      </c>
      <c r="B206253" s="1">
        <v>45658</v>
      </c>
      <c r="C206253" t="s">
        <v>412060</v>
      </c>
      <c r="D206253" t="s">
        <v>412061</v>
      </c>
    </row>
    <row r="206254" spans="1:4" x14ac:dyDescent="0.2">
      <c r="A206254" t="s">
        <v>4</v>
      </c>
      <c r="B206254" s="1">
        <v>45658</v>
      </c>
      <c r="C206254" t="s">
        <v>412062</v>
      </c>
      <c r="D206254" t="s">
        <v>412063</v>
      </c>
    </row>
    <row r="206255" spans="1:4" x14ac:dyDescent="0.2">
      <c r="A206255" t="s">
        <v>4</v>
      </c>
      <c r="B206255" s="1">
        <v>45658</v>
      </c>
      <c r="C206255" t="s">
        <v>412064</v>
      </c>
      <c r="D206255" t="s">
        <v>412065</v>
      </c>
    </row>
    <row r="206256" spans="1:4" x14ac:dyDescent="0.2">
      <c r="A206256" t="s">
        <v>4</v>
      </c>
      <c r="B206256" s="1">
        <v>45658</v>
      </c>
      <c r="C206256" t="s">
        <v>412066</v>
      </c>
      <c r="D206256" t="s">
        <v>412067</v>
      </c>
    </row>
    <row r="206257" spans="1:4" x14ac:dyDescent="0.2">
      <c r="A206257" t="s">
        <v>4</v>
      </c>
      <c r="B206257" s="1">
        <v>45658</v>
      </c>
      <c r="C206257" t="s">
        <v>412068</v>
      </c>
      <c r="D206257" t="s">
        <v>412069</v>
      </c>
    </row>
    <row r="206258" spans="1:4" x14ac:dyDescent="0.2">
      <c r="A206258" t="s">
        <v>4</v>
      </c>
      <c r="B206258" s="1">
        <v>45658</v>
      </c>
      <c r="C206258" t="s">
        <v>412070</v>
      </c>
      <c r="D206258" t="s">
        <v>412071</v>
      </c>
    </row>
    <row r="206259" spans="1:4" x14ac:dyDescent="0.2">
      <c r="A206259" t="s">
        <v>4</v>
      </c>
      <c r="B206259" s="1">
        <v>45658</v>
      </c>
      <c r="C206259" t="s">
        <v>412072</v>
      </c>
      <c r="D206259" t="s">
        <v>412073</v>
      </c>
    </row>
    <row r="206260" spans="1:4" x14ac:dyDescent="0.2">
      <c r="A206260" t="s">
        <v>4</v>
      </c>
      <c r="B206260" s="1">
        <v>45658</v>
      </c>
      <c r="C206260" t="s">
        <v>412074</v>
      </c>
      <c r="D206260" t="s">
        <v>412075</v>
      </c>
    </row>
    <row r="206261" spans="1:4" x14ac:dyDescent="0.2">
      <c r="A206261" t="s">
        <v>4</v>
      </c>
      <c r="B206261" s="1">
        <v>45658</v>
      </c>
      <c r="C206261" t="s">
        <v>412076</v>
      </c>
      <c r="D206261" t="s">
        <v>412077</v>
      </c>
    </row>
    <row r="206262" spans="1:4" x14ac:dyDescent="0.2">
      <c r="A206262" t="s">
        <v>4</v>
      </c>
      <c r="B206262" s="1">
        <v>45658</v>
      </c>
      <c r="C206262" t="s">
        <v>412078</v>
      </c>
      <c r="D206262" t="s">
        <v>412079</v>
      </c>
    </row>
    <row r="206263" spans="1:4" x14ac:dyDescent="0.2">
      <c r="A206263" t="s">
        <v>4</v>
      </c>
      <c r="B206263" s="1">
        <v>45658</v>
      </c>
      <c r="C206263" t="s">
        <v>412080</v>
      </c>
      <c r="D206263" t="s">
        <v>412081</v>
      </c>
    </row>
    <row r="206264" spans="1:4" x14ac:dyDescent="0.2">
      <c r="A206264" t="s">
        <v>4</v>
      </c>
      <c r="B206264" s="1">
        <v>45658</v>
      </c>
      <c r="C206264" t="s">
        <v>412082</v>
      </c>
      <c r="D206264" t="s">
        <v>412083</v>
      </c>
    </row>
    <row r="206265" spans="1:4" x14ac:dyDescent="0.2">
      <c r="A206265" t="s">
        <v>4</v>
      </c>
      <c r="B206265" s="1">
        <v>45658</v>
      </c>
      <c r="C206265" t="s">
        <v>412084</v>
      </c>
      <c r="D206265" t="s">
        <v>412085</v>
      </c>
    </row>
    <row r="206266" spans="1:4" x14ac:dyDescent="0.2">
      <c r="A206266" t="s">
        <v>4</v>
      </c>
      <c r="B206266" s="1">
        <v>45658</v>
      </c>
      <c r="C206266" t="s">
        <v>412086</v>
      </c>
      <c r="D206266" t="s">
        <v>412087</v>
      </c>
    </row>
    <row r="206267" spans="1:4" x14ac:dyDescent="0.2">
      <c r="A206267" t="s">
        <v>4</v>
      </c>
      <c r="B206267" s="1">
        <v>45658</v>
      </c>
      <c r="C206267" t="s">
        <v>412088</v>
      </c>
      <c r="D206267" t="s">
        <v>412089</v>
      </c>
    </row>
    <row r="206268" spans="1:4" x14ac:dyDescent="0.2">
      <c r="A206268" t="s">
        <v>4</v>
      </c>
      <c r="B206268" s="1">
        <v>45658</v>
      </c>
      <c r="C206268" t="s">
        <v>412090</v>
      </c>
      <c r="D206268" t="s">
        <v>412091</v>
      </c>
    </row>
    <row r="206269" spans="1:4" x14ac:dyDescent="0.2">
      <c r="A206269" t="s">
        <v>4</v>
      </c>
      <c r="B206269" s="1">
        <v>45658</v>
      </c>
      <c r="C206269" t="s">
        <v>412092</v>
      </c>
      <c r="D206269" t="s">
        <v>412093</v>
      </c>
    </row>
    <row r="206270" spans="1:4" x14ac:dyDescent="0.2">
      <c r="A206270" t="s">
        <v>4</v>
      </c>
      <c r="B206270" s="1">
        <v>45658</v>
      </c>
      <c r="C206270" t="s">
        <v>412094</v>
      </c>
      <c r="D206270" t="s">
        <v>412095</v>
      </c>
    </row>
    <row r="206271" spans="1:4" x14ac:dyDescent="0.2">
      <c r="A206271" t="s">
        <v>4</v>
      </c>
      <c r="B206271" s="1">
        <v>45658</v>
      </c>
      <c r="C206271" t="s">
        <v>412096</v>
      </c>
      <c r="D206271" t="s">
        <v>412097</v>
      </c>
    </row>
    <row r="206272" spans="1:4" x14ac:dyDescent="0.2">
      <c r="A206272" t="s">
        <v>4</v>
      </c>
      <c r="B206272" s="1">
        <v>45658</v>
      </c>
      <c r="C206272" t="s">
        <v>412098</v>
      </c>
      <c r="D206272" t="s">
        <v>412099</v>
      </c>
    </row>
    <row r="206273" spans="1:4" x14ac:dyDescent="0.2">
      <c r="A206273" t="s">
        <v>4</v>
      </c>
      <c r="B206273" s="1">
        <v>45658</v>
      </c>
      <c r="C206273" t="s">
        <v>412100</v>
      </c>
      <c r="D206273" t="s">
        <v>412101</v>
      </c>
    </row>
    <row r="206274" spans="1:4" x14ac:dyDescent="0.2">
      <c r="A206274" t="s">
        <v>4</v>
      </c>
      <c r="B206274" s="1">
        <v>45658</v>
      </c>
      <c r="C206274" t="s">
        <v>412102</v>
      </c>
      <c r="D206274" t="s">
        <v>412103</v>
      </c>
    </row>
    <row r="206275" spans="1:4" x14ac:dyDescent="0.2">
      <c r="A206275" t="s">
        <v>4</v>
      </c>
      <c r="B206275" s="1">
        <v>45658</v>
      </c>
      <c r="C206275" t="s">
        <v>412104</v>
      </c>
      <c r="D206275" t="s">
        <v>412105</v>
      </c>
    </row>
    <row r="206276" spans="1:4" x14ac:dyDescent="0.2">
      <c r="A206276" t="s">
        <v>4</v>
      </c>
      <c r="B206276" s="1">
        <v>45658</v>
      </c>
      <c r="C206276" t="s">
        <v>412106</v>
      </c>
      <c r="D206276" t="s">
        <v>412107</v>
      </c>
    </row>
    <row r="206277" spans="1:4" x14ac:dyDescent="0.2">
      <c r="A206277" t="s">
        <v>4</v>
      </c>
      <c r="B206277" s="1">
        <v>45658</v>
      </c>
      <c r="C206277" t="s">
        <v>412108</v>
      </c>
      <c r="D206277" t="s">
        <v>412109</v>
      </c>
    </row>
    <row r="206278" spans="1:4" x14ac:dyDescent="0.2">
      <c r="A206278" t="s">
        <v>4</v>
      </c>
      <c r="B206278" s="1">
        <v>45658</v>
      </c>
      <c r="C206278" t="s">
        <v>412110</v>
      </c>
      <c r="D206278" t="s">
        <v>412111</v>
      </c>
    </row>
    <row r="206279" spans="1:4" x14ac:dyDescent="0.2">
      <c r="A206279" t="s">
        <v>4</v>
      </c>
      <c r="B206279" s="1">
        <v>45658</v>
      </c>
      <c r="C206279" t="s">
        <v>412112</v>
      </c>
      <c r="D206279" t="s">
        <v>412113</v>
      </c>
    </row>
    <row r="206280" spans="1:4" x14ac:dyDescent="0.2">
      <c r="A206280" t="s">
        <v>4</v>
      </c>
      <c r="B206280" s="1">
        <v>45658</v>
      </c>
      <c r="C206280" t="s">
        <v>412114</v>
      </c>
      <c r="D206280" t="s">
        <v>412115</v>
      </c>
    </row>
    <row r="206281" spans="1:4" x14ac:dyDescent="0.2">
      <c r="A206281" t="s">
        <v>4</v>
      </c>
      <c r="B206281" s="1">
        <v>45658</v>
      </c>
      <c r="C206281" t="s">
        <v>412116</v>
      </c>
      <c r="D206281" t="s">
        <v>412117</v>
      </c>
    </row>
    <row r="206282" spans="1:4" x14ac:dyDescent="0.2">
      <c r="A206282" t="s">
        <v>4</v>
      </c>
      <c r="B206282" s="1">
        <v>45658</v>
      </c>
      <c r="C206282" t="s">
        <v>412118</v>
      </c>
      <c r="D206282" t="s">
        <v>412119</v>
      </c>
    </row>
    <row r="206283" spans="1:4" x14ac:dyDescent="0.2">
      <c r="A206283" t="s">
        <v>4</v>
      </c>
      <c r="B206283" s="1">
        <v>45658</v>
      </c>
      <c r="C206283" t="s">
        <v>412120</v>
      </c>
      <c r="D206283" t="s">
        <v>412121</v>
      </c>
    </row>
    <row r="206284" spans="1:4" x14ac:dyDescent="0.2">
      <c r="A206284" t="s">
        <v>4</v>
      </c>
      <c r="B206284" s="1">
        <v>45658</v>
      </c>
      <c r="C206284" t="s">
        <v>412122</v>
      </c>
      <c r="D206284" t="s">
        <v>412123</v>
      </c>
    </row>
    <row r="206285" spans="1:4" x14ac:dyDescent="0.2">
      <c r="A206285" t="s">
        <v>4</v>
      </c>
      <c r="B206285" s="1">
        <v>45658</v>
      </c>
      <c r="C206285" t="s">
        <v>412124</v>
      </c>
      <c r="D206285" t="s">
        <v>412125</v>
      </c>
    </row>
    <row r="206286" spans="1:4" x14ac:dyDescent="0.2">
      <c r="A206286" t="s">
        <v>4</v>
      </c>
      <c r="B206286" s="1">
        <v>45658</v>
      </c>
      <c r="C206286" t="s">
        <v>412126</v>
      </c>
      <c r="D206286" t="s">
        <v>412127</v>
      </c>
    </row>
    <row r="206287" spans="1:4" x14ac:dyDescent="0.2">
      <c r="A206287" t="s">
        <v>4</v>
      </c>
      <c r="B206287" s="1">
        <v>45658</v>
      </c>
      <c r="C206287" t="s">
        <v>412128</v>
      </c>
      <c r="D206287" t="s">
        <v>412129</v>
      </c>
    </row>
    <row r="206288" spans="1:4" x14ac:dyDescent="0.2">
      <c r="A206288" t="s">
        <v>4</v>
      </c>
      <c r="B206288" s="1">
        <v>45658</v>
      </c>
      <c r="C206288" t="s">
        <v>412130</v>
      </c>
      <c r="D206288" t="s">
        <v>412131</v>
      </c>
    </row>
    <row r="206289" spans="1:4" x14ac:dyDescent="0.2">
      <c r="A206289" t="s">
        <v>4</v>
      </c>
      <c r="B206289" s="1">
        <v>45658</v>
      </c>
      <c r="C206289" t="s">
        <v>412132</v>
      </c>
      <c r="D206289" t="s">
        <v>412133</v>
      </c>
    </row>
    <row r="206290" spans="1:4" x14ac:dyDescent="0.2">
      <c r="A206290" t="s">
        <v>4</v>
      </c>
      <c r="B206290" s="1">
        <v>45658</v>
      </c>
      <c r="C206290" t="s">
        <v>412134</v>
      </c>
      <c r="D206290" t="s">
        <v>412135</v>
      </c>
    </row>
    <row r="206291" spans="1:4" x14ac:dyDescent="0.2">
      <c r="A206291" t="s">
        <v>4</v>
      </c>
      <c r="B206291" s="1">
        <v>45658</v>
      </c>
      <c r="C206291" t="s">
        <v>412136</v>
      </c>
      <c r="D206291" t="s">
        <v>412137</v>
      </c>
    </row>
    <row r="206292" spans="1:4" x14ac:dyDescent="0.2">
      <c r="A206292" t="s">
        <v>4</v>
      </c>
      <c r="B206292" s="1">
        <v>45658</v>
      </c>
      <c r="C206292" t="s">
        <v>412138</v>
      </c>
      <c r="D206292" t="s">
        <v>412139</v>
      </c>
    </row>
    <row r="206293" spans="1:4" x14ac:dyDescent="0.2">
      <c r="A206293" t="s">
        <v>4</v>
      </c>
      <c r="B206293" s="1">
        <v>45658</v>
      </c>
      <c r="C206293" t="s">
        <v>412140</v>
      </c>
      <c r="D206293" t="s">
        <v>412141</v>
      </c>
    </row>
    <row r="206294" spans="1:4" x14ac:dyDescent="0.2">
      <c r="A206294" t="s">
        <v>4</v>
      </c>
      <c r="B206294" s="1">
        <v>45658</v>
      </c>
      <c r="C206294" t="s">
        <v>412142</v>
      </c>
      <c r="D206294" t="s">
        <v>412143</v>
      </c>
    </row>
    <row r="206295" spans="1:4" x14ac:dyDescent="0.2">
      <c r="A206295" t="s">
        <v>4</v>
      </c>
      <c r="B206295" s="1">
        <v>45658</v>
      </c>
      <c r="C206295" t="s">
        <v>412144</v>
      </c>
      <c r="D206295" t="s">
        <v>412145</v>
      </c>
    </row>
    <row r="206296" spans="1:4" x14ac:dyDescent="0.2">
      <c r="A206296" t="s">
        <v>4</v>
      </c>
      <c r="B206296" s="1">
        <v>45658</v>
      </c>
      <c r="C206296" t="s">
        <v>412146</v>
      </c>
      <c r="D206296" t="s">
        <v>412147</v>
      </c>
    </row>
    <row r="206297" spans="1:4" x14ac:dyDescent="0.2">
      <c r="A206297" t="s">
        <v>4</v>
      </c>
      <c r="B206297" s="1">
        <v>45658</v>
      </c>
      <c r="C206297" t="s">
        <v>412148</v>
      </c>
      <c r="D206297" t="s">
        <v>412149</v>
      </c>
    </row>
    <row r="206298" spans="1:4" x14ac:dyDescent="0.2">
      <c r="A206298" t="s">
        <v>4</v>
      </c>
      <c r="B206298" s="1">
        <v>45658</v>
      </c>
      <c r="C206298" t="s">
        <v>412150</v>
      </c>
      <c r="D206298" t="s">
        <v>412151</v>
      </c>
    </row>
    <row r="206299" spans="1:4" x14ac:dyDescent="0.2">
      <c r="A206299" t="s">
        <v>4</v>
      </c>
      <c r="B206299" s="1">
        <v>45658</v>
      </c>
      <c r="C206299" t="s">
        <v>412152</v>
      </c>
      <c r="D206299" t="s">
        <v>412153</v>
      </c>
    </row>
    <row r="206300" spans="1:4" x14ac:dyDescent="0.2">
      <c r="A206300" t="s">
        <v>4</v>
      </c>
      <c r="B206300" s="1">
        <v>45658</v>
      </c>
      <c r="C206300" t="s">
        <v>412154</v>
      </c>
      <c r="D206300" t="s">
        <v>412155</v>
      </c>
    </row>
    <row r="206301" spans="1:4" x14ac:dyDescent="0.2">
      <c r="A206301" t="s">
        <v>4</v>
      </c>
      <c r="B206301" s="1">
        <v>45658</v>
      </c>
      <c r="C206301" t="s">
        <v>412156</v>
      </c>
      <c r="D206301" t="s">
        <v>412157</v>
      </c>
    </row>
    <row r="206302" spans="1:4" x14ac:dyDescent="0.2">
      <c r="A206302" t="s">
        <v>4</v>
      </c>
      <c r="B206302" s="1">
        <v>45658</v>
      </c>
      <c r="C206302" t="s">
        <v>412158</v>
      </c>
      <c r="D206302" t="s">
        <v>412159</v>
      </c>
    </row>
    <row r="206303" spans="1:4" x14ac:dyDescent="0.2">
      <c r="A206303" t="s">
        <v>4</v>
      </c>
      <c r="B206303" s="1">
        <v>45658</v>
      </c>
      <c r="C206303" t="s">
        <v>412160</v>
      </c>
      <c r="D206303" t="s">
        <v>412161</v>
      </c>
    </row>
    <row r="206304" spans="1:4" x14ac:dyDescent="0.2">
      <c r="A206304" t="s">
        <v>4</v>
      </c>
      <c r="B206304" s="1">
        <v>45658</v>
      </c>
      <c r="C206304" t="s">
        <v>412162</v>
      </c>
      <c r="D206304" t="s">
        <v>412163</v>
      </c>
    </row>
    <row r="206305" spans="1:4" x14ac:dyDescent="0.2">
      <c r="A206305" t="s">
        <v>4</v>
      </c>
      <c r="B206305" s="1">
        <v>45658</v>
      </c>
      <c r="C206305" t="s">
        <v>412164</v>
      </c>
      <c r="D206305" t="s">
        <v>412165</v>
      </c>
    </row>
    <row r="206306" spans="1:4" x14ac:dyDescent="0.2">
      <c r="A206306" t="s">
        <v>4</v>
      </c>
      <c r="B206306" s="1">
        <v>45658</v>
      </c>
      <c r="C206306" t="s">
        <v>412166</v>
      </c>
      <c r="D206306" t="s">
        <v>412167</v>
      </c>
    </row>
    <row r="206307" spans="1:4" x14ac:dyDescent="0.2">
      <c r="A206307" t="s">
        <v>4</v>
      </c>
      <c r="B206307" s="1">
        <v>45658</v>
      </c>
      <c r="C206307" t="s">
        <v>412168</v>
      </c>
      <c r="D206307" t="s">
        <v>412169</v>
      </c>
    </row>
    <row r="206308" spans="1:4" x14ac:dyDescent="0.2">
      <c r="A206308" t="s">
        <v>4</v>
      </c>
      <c r="B206308" s="1">
        <v>45658</v>
      </c>
      <c r="C206308" t="s">
        <v>412170</v>
      </c>
      <c r="D206308" t="s">
        <v>412171</v>
      </c>
    </row>
    <row r="206309" spans="1:4" x14ac:dyDescent="0.2">
      <c r="A206309" t="s">
        <v>4</v>
      </c>
      <c r="B206309" s="1">
        <v>45658</v>
      </c>
      <c r="C206309" t="s">
        <v>412172</v>
      </c>
      <c r="D206309" t="s">
        <v>412173</v>
      </c>
    </row>
    <row r="206310" spans="1:4" x14ac:dyDescent="0.2">
      <c r="A206310" t="s">
        <v>4</v>
      </c>
      <c r="B206310" s="1">
        <v>45658</v>
      </c>
      <c r="C206310" t="s">
        <v>412174</v>
      </c>
      <c r="D206310" t="s">
        <v>412175</v>
      </c>
    </row>
    <row r="206311" spans="1:4" x14ac:dyDescent="0.2">
      <c r="A206311" t="s">
        <v>4</v>
      </c>
      <c r="B206311" s="1">
        <v>45658</v>
      </c>
      <c r="C206311" t="s">
        <v>412176</v>
      </c>
      <c r="D206311" t="s">
        <v>412177</v>
      </c>
    </row>
    <row r="206312" spans="1:4" x14ac:dyDescent="0.2">
      <c r="A206312" t="s">
        <v>4</v>
      </c>
      <c r="B206312" s="1">
        <v>45658</v>
      </c>
      <c r="C206312" t="s">
        <v>412178</v>
      </c>
      <c r="D206312" t="s">
        <v>412179</v>
      </c>
    </row>
    <row r="206313" spans="1:4" x14ac:dyDescent="0.2">
      <c r="A206313" t="s">
        <v>4</v>
      </c>
      <c r="B206313" s="1">
        <v>45658</v>
      </c>
      <c r="C206313" t="s">
        <v>412180</v>
      </c>
      <c r="D206313" t="s">
        <v>412181</v>
      </c>
    </row>
    <row r="206314" spans="1:4" x14ac:dyDescent="0.2">
      <c r="A206314" t="s">
        <v>4</v>
      </c>
      <c r="B206314" s="1">
        <v>45658</v>
      </c>
      <c r="C206314" t="s">
        <v>412182</v>
      </c>
      <c r="D206314" t="s">
        <v>412183</v>
      </c>
    </row>
    <row r="206315" spans="1:4" x14ac:dyDescent="0.2">
      <c r="A206315" t="s">
        <v>4</v>
      </c>
      <c r="B206315" s="1">
        <v>45658</v>
      </c>
      <c r="C206315" t="s">
        <v>412184</v>
      </c>
      <c r="D206315" t="s">
        <v>412185</v>
      </c>
    </row>
    <row r="206316" spans="1:4" x14ac:dyDescent="0.2">
      <c r="A206316" t="s">
        <v>4</v>
      </c>
      <c r="B206316" s="1">
        <v>45658</v>
      </c>
      <c r="C206316" t="s">
        <v>412186</v>
      </c>
      <c r="D206316" t="s">
        <v>412187</v>
      </c>
    </row>
    <row r="206317" spans="1:4" x14ac:dyDescent="0.2">
      <c r="A206317" t="s">
        <v>4</v>
      </c>
      <c r="B206317" s="1">
        <v>45658</v>
      </c>
      <c r="C206317" t="s">
        <v>412188</v>
      </c>
      <c r="D206317" t="s">
        <v>412189</v>
      </c>
    </row>
    <row r="206318" spans="1:4" x14ac:dyDescent="0.2">
      <c r="A206318" t="s">
        <v>4</v>
      </c>
      <c r="B206318" s="1">
        <v>45658</v>
      </c>
      <c r="C206318" t="s">
        <v>412190</v>
      </c>
      <c r="D206318" t="s">
        <v>412191</v>
      </c>
    </row>
    <row r="206319" spans="1:4" x14ac:dyDescent="0.2">
      <c r="A206319" t="s">
        <v>4</v>
      </c>
      <c r="B206319" s="1">
        <v>45658</v>
      </c>
      <c r="C206319" t="s">
        <v>412192</v>
      </c>
      <c r="D206319" t="s">
        <v>412193</v>
      </c>
    </row>
    <row r="206320" spans="1:4" x14ac:dyDescent="0.2">
      <c r="A206320" t="s">
        <v>4</v>
      </c>
      <c r="B206320" s="1">
        <v>45658</v>
      </c>
      <c r="C206320" t="s">
        <v>412194</v>
      </c>
      <c r="D206320" t="s">
        <v>412195</v>
      </c>
    </row>
    <row r="206321" spans="1:4" x14ac:dyDescent="0.2">
      <c r="A206321" t="s">
        <v>4</v>
      </c>
      <c r="B206321" s="1">
        <v>45658</v>
      </c>
      <c r="C206321" t="s">
        <v>412196</v>
      </c>
      <c r="D206321" t="s">
        <v>412197</v>
      </c>
    </row>
    <row r="206322" spans="1:4" x14ac:dyDescent="0.2">
      <c r="A206322" t="s">
        <v>4</v>
      </c>
      <c r="B206322" s="1">
        <v>45658</v>
      </c>
      <c r="C206322" t="s">
        <v>412198</v>
      </c>
      <c r="D206322" t="s">
        <v>412199</v>
      </c>
    </row>
    <row r="206323" spans="1:4" x14ac:dyDescent="0.2">
      <c r="A206323" t="s">
        <v>4</v>
      </c>
      <c r="B206323" s="1">
        <v>45658</v>
      </c>
      <c r="C206323" t="s">
        <v>412200</v>
      </c>
      <c r="D206323" t="s">
        <v>412201</v>
      </c>
    </row>
    <row r="206324" spans="1:4" x14ac:dyDescent="0.2">
      <c r="A206324" t="s">
        <v>4</v>
      </c>
      <c r="B206324" s="1">
        <v>45658</v>
      </c>
      <c r="C206324" t="s">
        <v>412202</v>
      </c>
      <c r="D206324" t="s">
        <v>412203</v>
      </c>
    </row>
    <row r="206325" spans="1:4" x14ac:dyDescent="0.2">
      <c r="A206325" t="s">
        <v>4</v>
      </c>
      <c r="B206325" s="1">
        <v>45658</v>
      </c>
      <c r="C206325" t="s">
        <v>412204</v>
      </c>
      <c r="D206325" t="s">
        <v>412205</v>
      </c>
    </row>
    <row r="206326" spans="1:4" x14ac:dyDescent="0.2">
      <c r="A206326" t="s">
        <v>4</v>
      </c>
      <c r="B206326" s="1">
        <v>45658</v>
      </c>
      <c r="C206326" t="s">
        <v>412206</v>
      </c>
      <c r="D206326" t="s">
        <v>412207</v>
      </c>
    </row>
    <row r="206327" spans="1:4" x14ac:dyDescent="0.2">
      <c r="A206327" t="s">
        <v>4</v>
      </c>
      <c r="B206327" s="1">
        <v>45658</v>
      </c>
      <c r="C206327" t="s">
        <v>412208</v>
      </c>
      <c r="D206327" t="s">
        <v>412209</v>
      </c>
    </row>
    <row r="206328" spans="1:4" x14ac:dyDescent="0.2">
      <c r="A206328" t="s">
        <v>4</v>
      </c>
      <c r="B206328" s="1">
        <v>45658</v>
      </c>
      <c r="C206328" t="s">
        <v>412210</v>
      </c>
      <c r="D206328" t="s">
        <v>412211</v>
      </c>
    </row>
    <row r="206329" spans="1:4" x14ac:dyDescent="0.2">
      <c r="A206329" t="s">
        <v>4</v>
      </c>
      <c r="B206329" s="1">
        <v>45658</v>
      </c>
      <c r="C206329" t="s">
        <v>412212</v>
      </c>
      <c r="D206329" t="s">
        <v>412213</v>
      </c>
    </row>
    <row r="206330" spans="1:4" x14ac:dyDescent="0.2">
      <c r="A206330" t="s">
        <v>4</v>
      </c>
      <c r="B206330" s="1">
        <v>45658</v>
      </c>
      <c r="C206330" t="s">
        <v>412214</v>
      </c>
      <c r="D206330" t="s">
        <v>412215</v>
      </c>
    </row>
    <row r="206331" spans="1:4" x14ac:dyDescent="0.2">
      <c r="A206331" t="s">
        <v>4</v>
      </c>
      <c r="B206331" s="1">
        <v>45658</v>
      </c>
      <c r="C206331" t="s">
        <v>412216</v>
      </c>
      <c r="D206331" t="s">
        <v>412217</v>
      </c>
    </row>
    <row r="206332" spans="1:4" x14ac:dyDescent="0.2">
      <c r="A206332" t="s">
        <v>4</v>
      </c>
      <c r="B206332" s="1">
        <v>45658</v>
      </c>
      <c r="C206332" t="s">
        <v>412218</v>
      </c>
      <c r="D206332" t="s">
        <v>412219</v>
      </c>
    </row>
    <row r="206333" spans="1:4" x14ac:dyDescent="0.2">
      <c r="A206333" t="s">
        <v>4</v>
      </c>
      <c r="B206333" s="1">
        <v>45658</v>
      </c>
      <c r="C206333" t="s">
        <v>412220</v>
      </c>
      <c r="D206333" t="s">
        <v>412221</v>
      </c>
    </row>
    <row r="206334" spans="1:4" x14ac:dyDescent="0.2">
      <c r="A206334" t="s">
        <v>4</v>
      </c>
      <c r="B206334" s="1">
        <v>45658</v>
      </c>
      <c r="C206334" t="s">
        <v>412222</v>
      </c>
      <c r="D206334" t="s">
        <v>412223</v>
      </c>
    </row>
    <row r="206335" spans="1:4" x14ac:dyDescent="0.2">
      <c r="A206335" t="s">
        <v>4</v>
      </c>
      <c r="B206335" s="1">
        <v>45658</v>
      </c>
      <c r="C206335" t="s">
        <v>412224</v>
      </c>
      <c r="D206335" t="s">
        <v>412225</v>
      </c>
    </row>
    <row r="206336" spans="1:4" x14ac:dyDescent="0.2">
      <c r="A206336" t="s">
        <v>4</v>
      </c>
      <c r="B206336" s="1">
        <v>45658</v>
      </c>
      <c r="C206336" t="s">
        <v>412226</v>
      </c>
      <c r="D206336" t="s">
        <v>412227</v>
      </c>
    </row>
    <row r="206337" spans="1:4" x14ac:dyDescent="0.2">
      <c r="A206337" t="s">
        <v>4</v>
      </c>
      <c r="B206337" s="1">
        <v>45658</v>
      </c>
      <c r="C206337" t="s">
        <v>412228</v>
      </c>
      <c r="D206337" t="s">
        <v>412229</v>
      </c>
    </row>
    <row r="206338" spans="1:4" x14ac:dyDescent="0.2">
      <c r="A206338" t="s">
        <v>4</v>
      </c>
      <c r="B206338" s="1">
        <v>45658</v>
      </c>
      <c r="C206338" t="s">
        <v>412230</v>
      </c>
      <c r="D206338" t="s">
        <v>412231</v>
      </c>
    </row>
    <row r="206339" spans="1:4" x14ac:dyDescent="0.2">
      <c r="A206339" t="s">
        <v>4</v>
      </c>
      <c r="B206339" s="1">
        <v>45658</v>
      </c>
      <c r="C206339" t="s">
        <v>412232</v>
      </c>
      <c r="D206339" t="s">
        <v>412233</v>
      </c>
    </row>
    <row r="206340" spans="1:4" x14ac:dyDescent="0.2">
      <c r="A206340" t="s">
        <v>4</v>
      </c>
      <c r="B206340" s="1">
        <v>45658</v>
      </c>
      <c r="C206340" t="s">
        <v>412234</v>
      </c>
      <c r="D206340" t="s">
        <v>412235</v>
      </c>
    </row>
    <row r="206341" spans="1:4" x14ac:dyDescent="0.2">
      <c r="A206341" t="s">
        <v>4</v>
      </c>
      <c r="B206341" s="1">
        <v>45658</v>
      </c>
      <c r="C206341" t="s">
        <v>412236</v>
      </c>
      <c r="D206341" t="s">
        <v>412237</v>
      </c>
    </row>
    <row r="206342" spans="1:4" x14ac:dyDescent="0.2">
      <c r="A206342" t="s">
        <v>4</v>
      </c>
      <c r="B206342" s="1">
        <v>45658</v>
      </c>
      <c r="C206342" t="s">
        <v>412238</v>
      </c>
      <c r="D206342" t="s">
        <v>412239</v>
      </c>
    </row>
    <row r="206343" spans="1:4" x14ac:dyDescent="0.2">
      <c r="A206343" t="s">
        <v>4</v>
      </c>
      <c r="B206343" s="1">
        <v>45658</v>
      </c>
      <c r="C206343" t="s">
        <v>412240</v>
      </c>
      <c r="D206343" t="s">
        <v>412241</v>
      </c>
    </row>
    <row r="206344" spans="1:4" x14ac:dyDescent="0.2">
      <c r="A206344" t="s">
        <v>4</v>
      </c>
      <c r="B206344" s="1">
        <v>45658</v>
      </c>
      <c r="C206344" t="s">
        <v>412242</v>
      </c>
      <c r="D206344" t="s">
        <v>412243</v>
      </c>
    </row>
    <row r="206345" spans="1:4" x14ac:dyDescent="0.2">
      <c r="A206345" t="s">
        <v>4</v>
      </c>
      <c r="B206345" s="1">
        <v>45658</v>
      </c>
      <c r="C206345" t="s">
        <v>412244</v>
      </c>
      <c r="D206345" t="s">
        <v>412245</v>
      </c>
    </row>
    <row r="206346" spans="1:4" x14ac:dyDescent="0.2">
      <c r="A206346" t="s">
        <v>4</v>
      </c>
      <c r="B206346" s="1">
        <v>45658</v>
      </c>
      <c r="C206346" t="s">
        <v>412246</v>
      </c>
      <c r="D206346" t="s">
        <v>412247</v>
      </c>
    </row>
    <row r="206347" spans="1:4" x14ac:dyDescent="0.2">
      <c r="A206347" t="s">
        <v>4</v>
      </c>
      <c r="B206347" s="1">
        <v>45658</v>
      </c>
      <c r="C206347" t="s">
        <v>412248</v>
      </c>
      <c r="D206347" t="s">
        <v>412249</v>
      </c>
    </row>
    <row r="206348" spans="1:4" x14ac:dyDescent="0.2">
      <c r="A206348" t="s">
        <v>4</v>
      </c>
      <c r="B206348" s="1">
        <v>45658</v>
      </c>
      <c r="C206348" t="s">
        <v>17309</v>
      </c>
      <c r="D206348" t="s">
        <v>412250</v>
      </c>
    </row>
    <row r="206349" spans="1:4" x14ac:dyDescent="0.2">
      <c r="A206349" t="s">
        <v>4</v>
      </c>
      <c r="B206349" s="1">
        <v>45658</v>
      </c>
      <c r="C206349" t="s">
        <v>17311</v>
      </c>
      <c r="D206349" t="s">
        <v>412251</v>
      </c>
    </row>
    <row r="206350" spans="1:4" x14ac:dyDescent="0.2">
      <c r="A206350" t="s">
        <v>4</v>
      </c>
      <c r="B206350" s="1">
        <v>45658</v>
      </c>
      <c r="C206350" t="s">
        <v>412252</v>
      </c>
      <c r="D206350" t="s">
        <v>412253</v>
      </c>
    </row>
    <row r="206351" spans="1:4" x14ac:dyDescent="0.2">
      <c r="A206351" t="s">
        <v>4</v>
      </c>
      <c r="B206351" s="1">
        <v>45658</v>
      </c>
      <c r="C206351" t="s">
        <v>17321</v>
      </c>
      <c r="D206351" t="s">
        <v>412254</v>
      </c>
    </row>
    <row r="206352" spans="1:4" x14ac:dyDescent="0.2">
      <c r="A206352" t="s">
        <v>4</v>
      </c>
      <c r="B206352" s="1">
        <v>45658</v>
      </c>
      <c r="C206352" t="s">
        <v>17323</v>
      </c>
      <c r="D206352" t="s">
        <v>412255</v>
      </c>
    </row>
    <row r="206353" spans="1:4" x14ac:dyDescent="0.2">
      <c r="A206353" t="s">
        <v>4</v>
      </c>
      <c r="B206353" s="1">
        <v>45658</v>
      </c>
      <c r="C206353" t="s">
        <v>17325</v>
      </c>
      <c r="D206353" t="s">
        <v>412256</v>
      </c>
    </row>
    <row r="206354" spans="1:4" x14ac:dyDescent="0.2">
      <c r="A206354" t="s">
        <v>4</v>
      </c>
      <c r="B206354" s="1">
        <v>45658</v>
      </c>
      <c r="C206354" t="s">
        <v>17327</v>
      </c>
      <c r="D206354" t="s">
        <v>412257</v>
      </c>
    </row>
    <row r="206355" spans="1:4" x14ac:dyDescent="0.2">
      <c r="A206355" t="s">
        <v>4</v>
      </c>
      <c r="B206355" s="1">
        <v>45658</v>
      </c>
      <c r="C206355" t="s">
        <v>17329</v>
      </c>
      <c r="D206355" t="s">
        <v>412258</v>
      </c>
    </row>
    <row r="206356" spans="1:4" x14ac:dyDescent="0.2">
      <c r="A206356" t="s">
        <v>4</v>
      </c>
      <c r="B206356" s="1">
        <v>45658</v>
      </c>
      <c r="C206356" t="s">
        <v>412259</v>
      </c>
      <c r="D206356" t="s">
        <v>412260</v>
      </c>
    </row>
    <row r="206357" spans="1:4" x14ac:dyDescent="0.2">
      <c r="A206357" t="s">
        <v>4</v>
      </c>
      <c r="B206357" s="1">
        <v>45658</v>
      </c>
      <c r="C206357" t="s">
        <v>412261</v>
      </c>
      <c r="D206357" t="s">
        <v>412262</v>
      </c>
    </row>
    <row r="206358" spans="1:4" x14ac:dyDescent="0.2">
      <c r="A206358" t="s">
        <v>4</v>
      </c>
      <c r="B206358" s="1">
        <v>45658</v>
      </c>
      <c r="C206358" t="s">
        <v>412263</v>
      </c>
      <c r="D206358" t="s">
        <v>412264</v>
      </c>
    </row>
    <row r="206359" spans="1:4" x14ac:dyDescent="0.2">
      <c r="A206359" t="s">
        <v>4</v>
      </c>
      <c r="B206359" s="1">
        <v>45658</v>
      </c>
      <c r="C206359" t="s">
        <v>17315</v>
      </c>
      <c r="D206359" t="s">
        <v>412265</v>
      </c>
    </row>
    <row r="206360" spans="1:4" x14ac:dyDescent="0.2">
      <c r="A206360" t="s">
        <v>4</v>
      </c>
      <c r="B206360" s="1">
        <v>45658</v>
      </c>
      <c r="C206360" t="s">
        <v>412266</v>
      </c>
      <c r="D206360" t="s">
        <v>412267</v>
      </c>
    </row>
    <row r="206361" spans="1:4" x14ac:dyDescent="0.2">
      <c r="A206361" t="s">
        <v>4</v>
      </c>
      <c r="B206361" s="1">
        <v>45658</v>
      </c>
      <c r="C206361" t="s">
        <v>412268</v>
      </c>
      <c r="D206361" t="s">
        <v>412269</v>
      </c>
    </row>
    <row r="206362" spans="1:4" x14ac:dyDescent="0.2">
      <c r="A206362" t="s">
        <v>4</v>
      </c>
      <c r="B206362" s="1">
        <v>45658</v>
      </c>
      <c r="C206362" t="s">
        <v>412270</v>
      </c>
      <c r="D206362" t="s">
        <v>412271</v>
      </c>
    </row>
    <row r="206363" spans="1:4" x14ac:dyDescent="0.2">
      <c r="A206363" t="s">
        <v>4</v>
      </c>
      <c r="B206363" s="1">
        <v>45658</v>
      </c>
      <c r="C206363" t="s">
        <v>370223</v>
      </c>
      <c r="D206363" t="s">
        <v>412272</v>
      </c>
    </row>
    <row r="206364" spans="1:4" x14ac:dyDescent="0.2">
      <c r="A206364" t="s">
        <v>4</v>
      </c>
      <c r="B206364" s="1">
        <v>45658</v>
      </c>
      <c r="C206364" t="s">
        <v>7</v>
      </c>
      <c r="D206364" t="s">
        <v>412273</v>
      </c>
    </row>
    <row r="206365" spans="1:4" x14ac:dyDescent="0.2">
      <c r="A206365" t="s">
        <v>4</v>
      </c>
      <c r="B206365" s="1">
        <v>45658</v>
      </c>
      <c r="C206365" t="s">
        <v>370243</v>
      </c>
      <c r="D206365" t="s">
        <v>412274</v>
      </c>
    </row>
    <row r="206366" spans="1:4" x14ac:dyDescent="0.2">
      <c r="A206366" t="s">
        <v>4</v>
      </c>
      <c r="B206366" s="1">
        <v>45658</v>
      </c>
      <c r="C206366" t="s">
        <v>370241</v>
      </c>
      <c r="D206366" t="s">
        <v>412275</v>
      </c>
    </row>
    <row r="206367" spans="1:4" x14ac:dyDescent="0.2">
      <c r="A206367" t="s">
        <v>4</v>
      </c>
      <c r="B206367" s="1">
        <v>45658</v>
      </c>
      <c r="C206367" t="s">
        <v>11</v>
      </c>
      <c r="D206367" t="s">
        <v>412276</v>
      </c>
    </row>
    <row r="206368" spans="1:4" x14ac:dyDescent="0.2">
      <c r="A206368" t="s">
        <v>4</v>
      </c>
      <c r="B206368" s="1">
        <v>45658</v>
      </c>
      <c r="C206368" t="s">
        <v>370246</v>
      </c>
      <c r="D206368" t="s">
        <v>412277</v>
      </c>
    </row>
    <row r="206369" spans="1:4" x14ac:dyDescent="0.2">
      <c r="A206369" t="s">
        <v>4</v>
      </c>
      <c r="B206369" s="1">
        <v>45658</v>
      </c>
      <c r="C206369" t="s">
        <v>370248</v>
      </c>
      <c r="D206369" t="s">
        <v>412278</v>
      </c>
    </row>
    <row r="206370" spans="1:4" x14ac:dyDescent="0.2">
      <c r="A206370" t="s">
        <v>4</v>
      </c>
      <c r="B206370" s="1">
        <v>45658</v>
      </c>
      <c r="C206370" t="s">
        <v>412279</v>
      </c>
      <c r="D206370" t="s">
        <v>412280</v>
      </c>
    </row>
    <row r="206371" spans="1:4" x14ac:dyDescent="0.2">
      <c r="A206371" t="s">
        <v>4</v>
      </c>
      <c r="B206371" s="1">
        <v>45658</v>
      </c>
      <c r="C206371" t="s">
        <v>412281</v>
      </c>
      <c r="D206371" t="s">
        <v>412282</v>
      </c>
    </row>
    <row r="206372" spans="1:4" x14ac:dyDescent="0.2">
      <c r="A206372" t="s">
        <v>4</v>
      </c>
      <c r="B206372" s="1">
        <v>45658</v>
      </c>
      <c r="C206372" t="s">
        <v>412283</v>
      </c>
      <c r="D206372" t="s">
        <v>412284</v>
      </c>
    </row>
    <row r="206373" spans="1:4" x14ac:dyDescent="0.2">
      <c r="A206373" t="s">
        <v>4</v>
      </c>
      <c r="B206373" s="1">
        <v>45658</v>
      </c>
      <c r="C206373" t="s">
        <v>5</v>
      </c>
      <c r="D206373" t="s">
        <v>412285</v>
      </c>
    </row>
    <row r="206374" spans="1:4" x14ac:dyDescent="0.2">
      <c r="A206374" t="s">
        <v>4</v>
      </c>
      <c r="B206374" s="1">
        <v>45658</v>
      </c>
      <c r="C206374" t="s">
        <v>370223</v>
      </c>
      <c r="D206374" t="s">
        <v>412286</v>
      </c>
    </row>
    <row r="206375" spans="1:4" x14ac:dyDescent="0.2">
      <c r="A206375" t="s">
        <v>4</v>
      </c>
      <c r="B206375" s="1">
        <v>45658</v>
      </c>
      <c r="C206375" t="s">
        <v>370229</v>
      </c>
      <c r="D206375" t="s">
        <v>412287</v>
      </c>
    </row>
    <row r="206376" spans="1:4" x14ac:dyDescent="0.2">
      <c r="A206376" t="s">
        <v>4</v>
      </c>
      <c r="B206376" s="1">
        <v>45658</v>
      </c>
      <c r="C206376" t="s">
        <v>370241</v>
      </c>
      <c r="D206376" t="s">
        <v>412288</v>
      </c>
    </row>
    <row r="206377" spans="1:4" x14ac:dyDescent="0.2">
      <c r="A206377" t="s">
        <v>4</v>
      </c>
      <c r="B206377" s="1">
        <v>45658</v>
      </c>
      <c r="C206377" t="s">
        <v>370243</v>
      </c>
      <c r="D206377" t="s">
        <v>412289</v>
      </c>
    </row>
    <row r="206378" spans="1:4" x14ac:dyDescent="0.2">
      <c r="A206378" t="s">
        <v>4</v>
      </c>
      <c r="B206378" s="1">
        <v>45658</v>
      </c>
      <c r="C206378" t="s">
        <v>215515</v>
      </c>
      <c r="D206378" t="s">
        <v>412290</v>
      </c>
    </row>
    <row r="206379" spans="1:4" x14ac:dyDescent="0.2">
      <c r="A206379" t="s">
        <v>4</v>
      </c>
      <c r="B206379" s="1">
        <v>45658</v>
      </c>
      <c r="C206379" t="s">
        <v>370246</v>
      </c>
      <c r="D206379" t="s">
        <v>412291</v>
      </c>
    </row>
    <row r="206380" spans="1:4" x14ac:dyDescent="0.2">
      <c r="A206380" t="s">
        <v>4</v>
      </c>
      <c r="B206380" s="1">
        <v>45658</v>
      </c>
      <c r="C206380" t="s">
        <v>370248</v>
      </c>
      <c r="D206380" t="s">
        <v>412292</v>
      </c>
    </row>
    <row r="206381" spans="1:4" x14ac:dyDescent="0.2">
      <c r="A206381" t="s">
        <v>4</v>
      </c>
      <c r="B206381" s="1">
        <v>45658</v>
      </c>
      <c r="C206381" t="s">
        <v>412293</v>
      </c>
      <c r="D206381" t="s">
        <v>412294</v>
      </c>
    </row>
    <row r="206382" spans="1:4" x14ac:dyDescent="0.2">
      <c r="A206382" t="s">
        <v>4</v>
      </c>
      <c r="B206382" s="1">
        <v>45658</v>
      </c>
      <c r="C206382" t="s">
        <v>370253</v>
      </c>
      <c r="D206382" t="s">
        <v>412295</v>
      </c>
    </row>
    <row r="206383" spans="1:4" x14ac:dyDescent="0.2">
      <c r="A206383" t="s">
        <v>4</v>
      </c>
      <c r="B206383" s="1">
        <v>45658</v>
      </c>
      <c r="C206383" t="s">
        <v>370255</v>
      </c>
      <c r="D206383" t="s">
        <v>412296</v>
      </c>
    </row>
    <row r="206384" spans="1:4" x14ac:dyDescent="0.2">
      <c r="A206384" t="s">
        <v>4</v>
      </c>
      <c r="B206384" s="1">
        <v>45658</v>
      </c>
      <c r="C206384" t="s">
        <v>370261</v>
      </c>
      <c r="D206384" t="s">
        <v>412297</v>
      </c>
    </row>
    <row r="206385" spans="1:4" x14ac:dyDescent="0.2">
      <c r="A206385" t="s">
        <v>4</v>
      </c>
      <c r="B206385" s="1">
        <v>45658</v>
      </c>
      <c r="C206385" t="s">
        <v>412298</v>
      </c>
      <c r="D206385" t="s">
        <v>412299</v>
      </c>
    </row>
    <row r="206386" spans="1:4" x14ac:dyDescent="0.2">
      <c r="A206386" t="s">
        <v>4</v>
      </c>
      <c r="B206386" s="1">
        <v>45658</v>
      </c>
      <c r="C206386" t="s">
        <v>412300</v>
      </c>
      <c r="D206386" t="s">
        <v>412301</v>
      </c>
    </row>
    <row r="206387" spans="1:4" x14ac:dyDescent="0.2">
      <c r="A206387" t="s">
        <v>4</v>
      </c>
      <c r="B206387" s="1">
        <v>45658</v>
      </c>
      <c r="C206387" t="s">
        <v>412302</v>
      </c>
      <c r="D206387" t="s">
        <v>412303</v>
      </c>
    </row>
    <row r="206388" spans="1:4" x14ac:dyDescent="0.2">
      <c r="A206388" t="s">
        <v>4</v>
      </c>
      <c r="B206388" s="1">
        <v>45658</v>
      </c>
      <c r="C206388" t="s">
        <v>412304</v>
      </c>
      <c r="D206388" t="s">
        <v>412305</v>
      </c>
    </row>
    <row r="206389" spans="1:4" x14ac:dyDescent="0.2">
      <c r="A206389" t="s">
        <v>4</v>
      </c>
      <c r="B206389" s="1">
        <v>45689</v>
      </c>
      <c r="C206389" t="s">
        <v>412306</v>
      </c>
      <c r="D206389" t="s">
        <v>412307</v>
      </c>
    </row>
    <row r="206390" spans="1:4" x14ac:dyDescent="0.2">
      <c r="A206390" t="s">
        <v>4</v>
      </c>
      <c r="B206390" s="1">
        <v>45689</v>
      </c>
      <c r="C206390" t="s">
        <v>412308</v>
      </c>
      <c r="D206390" t="s">
        <v>412309</v>
      </c>
    </row>
    <row r="206391" spans="1:4" x14ac:dyDescent="0.2">
      <c r="A206391" t="s">
        <v>4</v>
      </c>
      <c r="B206391" s="1">
        <v>45689</v>
      </c>
      <c r="C206391" t="s">
        <v>412310</v>
      </c>
      <c r="D206391" t="s">
        <v>412311</v>
      </c>
    </row>
    <row r="206392" spans="1:4" x14ac:dyDescent="0.2">
      <c r="A206392" t="s">
        <v>4</v>
      </c>
      <c r="B206392" s="1">
        <v>45689</v>
      </c>
      <c r="C206392" t="s">
        <v>412312</v>
      </c>
      <c r="D206392" t="s">
        <v>412313</v>
      </c>
    </row>
    <row r="206393" spans="1:4" x14ac:dyDescent="0.2">
      <c r="A206393" t="s">
        <v>4</v>
      </c>
      <c r="B206393" s="1">
        <v>45689</v>
      </c>
      <c r="C206393" t="s">
        <v>412314</v>
      </c>
      <c r="D206393" t="s">
        <v>412315</v>
      </c>
    </row>
    <row r="206394" spans="1:4" x14ac:dyDescent="0.2">
      <c r="A206394" t="s">
        <v>4</v>
      </c>
      <c r="B206394" s="1">
        <v>45689</v>
      </c>
      <c r="C206394" t="s">
        <v>412316</v>
      </c>
      <c r="D206394" t="s">
        <v>412317</v>
      </c>
    </row>
    <row r="206395" spans="1:4" x14ac:dyDescent="0.2">
      <c r="A206395" t="s">
        <v>4</v>
      </c>
      <c r="B206395" s="1">
        <v>45689</v>
      </c>
      <c r="C206395" t="s">
        <v>412318</v>
      </c>
      <c r="D206395" t="s">
        <v>412319</v>
      </c>
    </row>
    <row r="206396" spans="1:4" x14ac:dyDescent="0.2">
      <c r="A206396" t="s">
        <v>4</v>
      </c>
      <c r="B206396" s="1">
        <v>45689</v>
      </c>
      <c r="C206396" t="s">
        <v>412320</v>
      </c>
      <c r="D206396" t="s">
        <v>412321</v>
      </c>
    </row>
    <row r="206397" spans="1:4" x14ac:dyDescent="0.2">
      <c r="A206397" t="s">
        <v>4</v>
      </c>
      <c r="B206397" s="1">
        <v>45689</v>
      </c>
      <c r="C206397" t="s">
        <v>412322</v>
      </c>
      <c r="D206397" t="s">
        <v>412323</v>
      </c>
    </row>
    <row r="206398" spans="1:4" x14ac:dyDescent="0.2">
      <c r="A206398" t="s">
        <v>4</v>
      </c>
      <c r="B206398" s="1">
        <v>45689</v>
      </c>
      <c r="C206398" t="s">
        <v>412324</v>
      </c>
      <c r="D206398" t="s">
        <v>412325</v>
      </c>
    </row>
    <row r="206399" spans="1:4" x14ac:dyDescent="0.2">
      <c r="A206399" t="s">
        <v>4</v>
      </c>
      <c r="B206399" s="1">
        <v>45689</v>
      </c>
      <c r="C206399" t="s">
        <v>412326</v>
      </c>
      <c r="D206399" t="s">
        <v>412327</v>
      </c>
    </row>
    <row r="206400" spans="1:4" x14ac:dyDescent="0.2">
      <c r="A206400" t="s">
        <v>4</v>
      </c>
      <c r="B206400" s="1">
        <v>45689</v>
      </c>
      <c r="C206400" t="s">
        <v>412328</v>
      </c>
      <c r="D206400" t="s">
        <v>412329</v>
      </c>
    </row>
    <row r="206401" spans="1:4" x14ac:dyDescent="0.2">
      <c r="A206401" t="s">
        <v>4</v>
      </c>
      <c r="B206401" s="1">
        <v>45689</v>
      </c>
      <c r="C206401" t="s">
        <v>412330</v>
      </c>
      <c r="D206401" t="s">
        <v>412331</v>
      </c>
    </row>
    <row r="206402" spans="1:4" x14ac:dyDescent="0.2">
      <c r="A206402" t="s">
        <v>4</v>
      </c>
      <c r="B206402" s="1">
        <v>45689</v>
      </c>
      <c r="C206402" t="s">
        <v>412332</v>
      </c>
      <c r="D206402" t="s">
        <v>412333</v>
      </c>
    </row>
    <row r="206403" spans="1:4" x14ac:dyDescent="0.2">
      <c r="A206403" t="s">
        <v>4</v>
      </c>
      <c r="B206403" s="1">
        <v>45689</v>
      </c>
      <c r="C206403" t="s">
        <v>412334</v>
      </c>
      <c r="D206403" t="s">
        <v>412335</v>
      </c>
    </row>
    <row r="206404" spans="1:4" x14ac:dyDescent="0.2">
      <c r="A206404" t="s">
        <v>4</v>
      </c>
      <c r="B206404" s="1">
        <v>45689</v>
      </c>
      <c r="C206404" t="s">
        <v>412336</v>
      </c>
      <c r="D206404" t="s">
        <v>412337</v>
      </c>
    </row>
    <row r="206405" spans="1:4" x14ac:dyDescent="0.2">
      <c r="A206405" t="s">
        <v>4</v>
      </c>
      <c r="B206405" s="1">
        <v>45689</v>
      </c>
      <c r="C206405" t="s">
        <v>412338</v>
      </c>
      <c r="D206405" t="s">
        <v>412339</v>
      </c>
    </row>
    <row r="206406" spans="1:4" x14ac:dyDescent="0.2">
      <c r="A206406" t="s">
        <v>4</v>
      </c>
      <c r="B206406" s="1">
        <v>45689</v>
      </c>
      <c r="C206406" t="s">
        <v>412340</v>
      </c>
      <c r="D206406" t="s">
        <v>412341</v>
      </c>
    </row>
    <row r="206407" spans="1:4" x14ac:dyDescent="0.2">
      <c r="A206407" t="s">
        <v>4</v>
      </c>
      <c r="B206407" s="1">
        <v>45689</v>
      </c>
      <c r="C206407" t="s">
        <v>412342</v>
      </c>
      <c r="D206407" t="s">
        <v>412343</v>
      </c>
    </row>
    <row r="206408" spans="1:4" x14ac:dyDescent="0.2">
      <c r="A206408" t="s">
        <v>4</v>
      </c>
      <c r="B206408" s="1">
        <v>45689</v>
      </c>
      <c r="C206408" t="s">
        <v>412344</v>
      </c>
      <c r="D206408" t="s">
        <v>412345</v>
      </c>
    </row>
    <row r="206409" spans="1:4" x14ac:dyDescent="0.2">
      <c r="A206409" t="s">
        <v>4</v>
      </c>
      <c r="B206409" s="1">
        <v>45689</v>
      </c>
      <c r="C206409" t="s">
        <v>412346</v>
      </c>
      <c r="D206409" t="s">
        <v>412347</v>
      </c>
    </row>
    <row r="206410" spans="1:4" x14ac:dyDescent="0.2">
      <c r="A206410" t="s">
        <v>4</v>
      </c>
      <c r="B206410" s="1">
        <v>45689</v>
      </c>
      <c r="C206410" t="s">
        <v>412348</v>
      </c>
      <c r="D206410" t="s">
        <v>412349</v>
      </c>
    </row>
    <row r="206411" spans="1:4" x14ac:dyDescent="0.2">
      <c r="A206411" t="s">
        <v>4</v>
      </c>
      <c r="B206411" s="1">
        <v>45689</v>
      </c>
      <c r="C206411" t="s">
        <v>412350</v>
      </c>
      <c r="D206411" t="s">
        <v>412351</v>
      </c>
    </row>
    <row r="206412" spans="1:4" x14ac:dyDescent="0.2">
      <c r="A206412" t="s">
        <v>4</v>
      </c>
      <c r="B206412" s="1">
        <v>45689</v>
      </c>
      <c r="C206412" t="s">
        <v>412352</v>
      </c>
      <c r="D206412" t="s">
        <v>412353</v>
      </c>
    </row>
    <row r="206413" spans="1:4" x14ac:dyDescent="0.2">
      <c r="A206413" t="s">
        <v>4</v>
      </c>
      <c r="B206413" s="1">
        <v>45689</v>
      </c>
      <c r="C206413" t="s">
        <v>412354</v>
      </c>
      <c r="D206413" t="s">
        <v>412355</v>
      </c>
    </row>
    <row r="206414" spans="1:4" x14ac:dyDescent="0.2">
      <c r="A206414" t="s">
        <v>4</v>
      </c>
      <c r="B206414" s="1">
        <v>45689</v>
      </c>
      <c r="C206414" t="s">
        <v>412356</v>
      </c>
      <c r="D206414" t="s">
        <v>412357</v>
      </c>
    </row>
    <row r="206415" spans="1:4" x14ac:dyDescent="0.2">
      <c r="A206415" t="s">
        <v>4</v>
      </c>
      <c r="B206415" s="1">
        <v>45689</v>
      </c>
      <c r="C206415" t="s">
        <v>412358</v>
      </c>
      <c r="D206415" t="s">
        <v>412359</v>
      </c>
    </row>
    <row r="206416" spans="1:4" x14ac:dyDescent="0.2">
      <c r="A206416" t="s">
        <v>4</v>
      </c>
      <c r="B206416" s="1">
        <v>45689</v>
      </c>
      <c r="C206416" t="s">
        <v>412360</v>
      </c>
      <c r="D206416" t="s">
        <v>412361</v>
      </c>
    </row>
    <row r="206417" spans="1:4" x14ac:dyDescent="0.2">
      <c r="A206417" t="s">
        <v>4</v>
      </c>
      <c r="B206417" s="1">
        <v>45689</v>
      </c>
      <c r="C206417" t="s">
        <v>412362</v>
      </c>
      <c r="D206417" t="s">
        <v>412363</v>
      </c>
    </row>
    <row r="206418" spans="1:4" x14ac:dyDescent="0.2">
      <c r="A206418" t="s">
        <v>4</v>
      </c>
      <c r="B206418" s="1">
        <v>45689</v>
      </c>
      <c r="C206418" t="s">
        <v>412364</v>
      </c>
      <c r="D206418" t="s">
        <v>412365</v>
      </c>
    </row>
    <row r="206419" spans="1:4" x14ac:dyDescent="0.2">
      <c r="A206419" t="s">
        <v>4</v>
      </c>
      <c r="B206419" s="1">
        <v>45689</v>
      </c>
      <c r="C206419" t="s">
        <v>412366</v>
      </c>
      <c r="D206419" t="s">
        <v>412367</v>
      </c>
    </row>
    <row r="206420" spans="1:4" x14ac:dyDescent="0.2">
      <c r="A206420" t="s">
        <v>4</v>
      </c>
      <c r="B206420" s="1">
        <v>45689</v>
      </c>
      <c r="C206420" t="s">
        <v>412368</v>
      </c>
      <c r="D206420" t="s">
        <v>412369</v>
      </c>
    </row>
    <row r="206421" spans="1:4" x14ac:dyDescent="0.2">
      <c r="A206421" t="s">
        <v>4</v>
      </c>
      <c r="B206421" s="1">
        <v>45689</v>
      </c>
      <c r="C206421" t="s">
        <v>412370</v>
      </c>
      <c r="D206421" t="s">
        <v>412371</v>
      </c>
    </row>
    <row r="206422" spans="1:4" x14ac:dyDescent="0.2">
      <c r="A206422" t="s">
        <v>4</v>
      </c>
      <c r="B206422" s="1">
        <v>45689</v>
      </c>
      <c r="C206422" t="s">
        <v>412372</v>
      </c>
      <c r="D206422" t="s">
        <v>412373</v>
      </c>
    </row>
    <row r="206423" spans="1:4" x14ac:dyDescent="0.2">
      <c r="A206423" t="s">
        <v>4</v>
      </c>
      <c r="B206423" s="1">
        <v>45689</v>
      </c>
      <c r="C206423" t="s">
        <v>412374</v>
      </c>
      <c r="D206423" t="s">
        <v>412375</v>
      </c>
    </row>
    <row r="206424" spans="1:4" x14ac:dyDescent="0.2">
      <c r="A206424" t="s">
        <v>4</v>
      </c>
      <c r="B206424" s="1">
        <v>45689</v>
      </c>
      <c r="C206424" t="s">
        <v>412376</v>
      </c>
      <c r="D206424" t="s">
        <v>412377</v>
      </c>
    </row>
    <row r="206425" spans="1:4" x14ac:dyDescent="0.2">
      <c r="A206425" t="s">
        <v>4</v>
      </c>
      <c r="B206425" s="1">
        <v>45689</v>
      </c>
      <c r="C206425" t="s">
        <v>412378</v>
      </c>
      <c r="D206425" t="s">
        <v>412379</v>
      </c>
    </row>
    <row r="206426" spans="1:4" x14ac:dyDescent="0.2">
      <c r="A206426" t="s">
        <v>4</v>
      </c>
      <c r="B206426" s="1">
        <v>45689</v>
      </c>
      <c r="C206426" t="s">
        <v>412380</v>
      </c>
      <c r="D206426" t="s">
        <v>412381</v>
      </c>
    </row>
    <row r="206427" spans="1:4" x14ac:dyDescent="0.2">
      <c r="A206427" t="s">
        <v>4</v>
      </c>
      <c r="B206427" s="1">
        <v>45689</v>
      </c>
      <c r="C206427" t="s">
        <v>412382</v>
      </c>
      <c r="D206427" t="s">
        <v>412383</v>
      </c>
    </row>
    <row r="206428" spans="1:4" x14ac:dyDescent="0.2">
      <c r="A206428" t="s">
        <v>4</v>
      </c>
      <c r="B206428" s="1">
        <v>45689</v>
      </c>
      <c r="C206428" t="s">
        <v>412384</v>
      </c>
      <c r="D206428" t="s">
        <v>412385</v>
      </c>
    </row>
    <row r="206429" spans="1:4" x14ac:dyDescent="0.2">
      <c r="A206429" t="s">
        <v>4</v>
      </c>
      <c r="B206429" s="1">
        <v>45689</v>
      </c>
      <c r="C206429" t="s">
        <v>412386</v>
      </c>
      <c r="D206429" t="s">
        <v>412387</v>
      </c>
    </row>
    <row r="206430" spans="1:4" x14ac:dyDescent="0.2">
      <c r="A206430" t="s">
        <v>4</v>
      </c>
      <c r="B206430" s="1">
        <v>45689</v>
      </c>
      <c r="C206430" t="s">
        <v>412388</v>
      </c>
      <c r="D206430" t="s">
        <v>412389</v>
      </c>
    </row>
    <row r="206431" spans="1:4" x14ac:dyDescent="0.2">
      <c r="A206431" t="s">
        <v>4</v>
      </c>
      <c r="B206431" s="1">
        <v>45689</v>
      </c>
      <c r="C206431" t="s">
        <v>412390</v>
      </c>
      <c r="D206431" t="s">
        <v>412391</v>
      </c>
    </row>
    <row r="206432" spans="1:4" x14ac:dyDescent="0.2">
      <c r="A206432" t="s">
        <v>4</v>
      </c>
      <c r="B206432" s="1">
        <v>45689</v>
      </c>
      <c r="C206432" t="s">
        <v>412392</v>
      </c>
      <c r="D206432" t="s">
        <v>412393</v>
      </c>
    </row>
    <row r="206433" spans="1:4" x14ac:dyDescent="0.2">
      <c r="A206433" t="s">
        <v>4</v>
      </c>
      <c r="B206433" s="1">
        <v>45689</v>
      </c>
      <c r="C206433" t="s">
        <v>412394</v>
      </c>
      <c r="D206433" t="s">
        <v>412395</v>
      </c>
    </row>
    <row r="206434" spans="1:4" x14ac:dyDescent="0.2">
      <c r="A206434" t="s">
        <v>4</v>
      </c>
      <c r="B206434" s="1">
        <v>45689</v>
      </c>
      <c r="C206434" t="s">
        <v>412396</v>
      </c>
      <c r="D206434" t="s">
        <v>412397</v>
      </c>
    </row>
    <row r="206435" spans="1:4" x14ac:dyDescent="0.2">
      <c r="A206435" t="s">
        <v>4</v>
      </c>
      <c r="B206435" s="1">
        <v>45689</v>
      </c>
      <c r="C206435" t="s">
        <v>412398</v>
      </c>
      <c r="D206435" t="s">
        <v>412399</v>
      </c>
    </row>
    <row r="206436" spans="1:4" x14ac:dyDescent="0.2">
      <c r="A206436" t="s">
        <v>4</v>
      </c>
      <c r="B206436" s="1">
        <v>45689</v>
      </c>
      <c r="C206436" t="s">
        <v>412400</v>
      </c>
      <c r="D206436" t="s">
        <v>412401</v>
      </c>
    </row>
    <row r="206437" spans="1:4" x14ac:dyDescent="0.2">
      <c r="A206437" t="s">
        <v>4</v>
      </c>
      <c r="B206437" s="1">
        <v>45689</v>
      </c>
      <c r="C206437" t="s">
        <v>412402</v>
      </c>
      <c r="D206437" t="s">
        <v>412403</v>
      </c>
    </row>
    <row r="206438" spans="1:4" x14ac:dyDescent="0.2">
      <c r="A206438" t="s">
        <v>4</v>
      </c>
      <c r="B206438" s="1">
        <v>45689</v>
      </c>
      <c r="C206438" t="s">
        <v>412404</v>
      </c>
      <c r="D206438" t="s">
        <v>412405</v>
      </c>
    </row>
    <row r="206439" spans="1:4" x14ac:dyDescent="0.2">
      <c r="A206439" t="s">
        <v>4</v>
      </c>
      <c r="B206439" s="1">
        <v>45689</v>
      </c>
      <c r="C206439" t="s">
        <v>412406</v>
      </c>
      <c r="D206439" t="s">
        <v>412407</v>
      </c>
    </row>
    <row r="206440" spans="1:4" x14ac:dyDescent="0.2">
      <c r="A206440" t="s">
        <v>4</v>
      </c>
      <c r="B206440" s="1">
        <v>45689</v>
      </c>
      <c r="C206440" t="s">
        <v>412408</v>
      </c>
      <c r="D206440" t="s">
        <v>412409</v>
      </c>
    </row>
    <row r="206441" spans="1:4" x14ac:dyDescent="0.2">
      <c r="A206441" t="s">
        <v>4</v>
      </c>
      <c r="B206441" s="1">
        <v>45689</v>
      </c>
      <c r="C206441" t="s">
        <v>412410</v>
      </c>
      <c r="D206441" t="s">
        <v>412411</v>
      </c>
    </row>
    <row r="206442" spans="1:4" x14ac:dyDescent="0.2">
      <c r="A206442" t="s">
        <v>4</v>
      </c>
      <c r="B206442" s="1">
        <v>45689</v>
      </c>
      <c r="C206442" t="s">
        <v>412412</v>
      </c>
      <c r="D206442" t="s">
        <v>412413</v>
      </c>
    </row>
    <row r="206443" spans="1:4" x14ac:dyDescent="0.2">
      <c r="A206443" t="s">
        <v>4</v>
      </c>
      <c r="B206443" s="1">
        <v>45689</v>
      </c>
      <c r="C206443" t="s">
        <v>412414</v>
      </c>
      <c r="D206443" t="s">
        <v>412415</v>
      </c>
    </row>
    <row r="206444" spans="1:4" x14ac:dyDescent="0.2">
      <c r="A206444" t="s">
        <v>4</v>
      </c>
      <c r="B206444" s="1">
        <v>45689</v>
      </c>
      <c r="C206444" t="s">
        <v>412416</v>
      </c>
      <c r="D206444" t="s">
        <v>412417</v>
      </c>
    </row>
    <row r="206445" spans="1:4" x14ac:dyDescent="0.2">
      <c r="A206445" t="s">
        <v>4</v>
      </c>
      <c r="B206445" s="1">
        <v>45689</v>
      </c>
      <c r="C206445" t="s">
        <v>412418</v>
      </c>
      <c r="D206445" t="s">
        <v>412419</v>
      </c>
    </row>
    <row r="206446" spans="1:4" x14ac:dyDescent="0.2">
      <c r="A206446" t="s">
        <v>4</v>
      </c>
      <c r="B206446" s="1">
        <v>45689</v>
      </c>
      <c r="C206446" t="s">
        <v>412420</v>
      </c>
      <c r="D206446" t="s">
        <v>412421</v>
      </c>
    </row>
    <row r="206447" spans="1:4" x14ac:dyDescent="0.2">
      <c r="A206447" t="s">
        <v>4</v>
      </c>
      <c r="B206447" s="1">
        <v>45689</v>
      </c>
      <c r="C206447" t="s">
        <v>412422</v>
      </c>
      <c r="D206447" t="s">
        <v>412423</v>
      </c>
    </row>
    <row r="206448" spans="1:4" x14ac:dyDescent="0.2">
      <c r="A206448" t="s">
        <v>4</v>
      </c>
      <c r="B206448" s="1">
        <v>45689</v>
      </c>
      <c r="C206448" t="s">
        <v>412424</v>
      </c>
      <c r="D206448" t="s">
        <v>412425</v>
      </c>
    </row>
    <row r="206449" spans="1:4" x14ac:dyDescent="0.2">
      <c r="A206449" t="s">
        <v>4</v>
      </c>
      <c r="B206449" s="1">
        <v>45689</v>
      </c>
      <c r="C206449" t="s">
        <v>412426</v>
      </c>
      <c r="D206449" t="s">
        <v>412427</v>
      </c>
    </row>
    <row r="206450" spans="1:4" x14ac:dyDescent="0.2">
      <c r="A206450" t="s">
        <v>4</v>
      </c>
      <c r="B206450" s="1">
        <v>45689</v>
      </c>
      <c r="C206450" t="s">
        <v>412428</v>
      </c>
      <c r="D206450" t="s">
        <v>412429</v>
      </c>
    </row>
    <row r="206451" spans="1:4" x14ac:dyDescent="0.2">
      <c r="A206451" t="s">
        <v>4</v>
      </c>
      <c r="B206451" s="1">
        <v>45689</v>
      </c>
      <c r="C206451" t="s">
        <v>412430</v>
      </c>
      <c r="D206451" t="s">
        <v>412431</v>
      </c>
    </row>
    <row r="206452" spans="1:4" x14ac:dyDescent="0.2">
      <c r="A206452" t="s">
        <v>4</v>
      </c>
      <c r="B206452" s="1">
        <v>45689</v>
      </c>
      <c r="C206452" t="s">
        <v>412432</v>
      </c>
      <c r="D206452" t="s">
        <v>412433</v>
      </c>
    </row>
    <row r="206453" spans="1:4" x14ac:dyDescent="0.2">
      <c r="A206453" t="s">
        <v>4</v>
      </c>
      <c r="B206453" s="1">
        <v>45689</v>
      </c>
      <c r="C206453" t="s">
        <v>412434</v>
      </c>
      <c r="D206453" t="s">
        <v>412435</v>
      </c>
    </row>
    <row r="206454" spans="1:4" x14ac:dyDescent="0.2">
      <c r="A206454" t="s">
        <v>4</v>
      </c>
      <c r="B206454" s="1">
        <v>45689</v>
      </c>
      <c r="C206454" t="s">
        <v>412436</v>
      </c>
      <c r="D206454" t="s">
        <v>412437</v>
      </c>
    </row>
    <row r="206455" spans="1:4" x14ac:dyDescent="0.2">
      <c r="A206455" t="s">
        <v>4</v>
      </c>
      <c r="B206455" s="1">
        <v>45689</v>
      </c>
      <c r="C206455" t="s">
        <v>412438</v>
      </c>
      <c r="D206455" t="s">
        <v>412439</v>
      </c>
    </row>
    <row r="206456" spans="1:4" x14ac:dyDescent="0.2">
      <c r="A206456" t="s">
        <v>4</v>
      </c>
      <c r="B206456" s="1">
        <v>45689</v>
      </c>
      <c r="C206456" t="s">
        <v>412440</v>
      </c>
      <c r="D206456" t="s">
        <v>412441</v>
      </c>
    </row>
    <row r="206457" spans="1:4" x14ac:dyDescent="0.2">
      <c r="A206457" t="s">
        <v>4</v>
      </c>
      <c r="B206457" s="1">
        <v>45689</v>
      </c>
      <c r="C206457" t="s">
        <v>412442</v>
      </c>
      <c r="D206457" t="s">
        <v>412443</v>
      </c>
    </row>
    <row r="206458" spans="1:4" x14ac:dyDescent="0.2">
      <c r="A206458" t="s">
        <v>4</v>
      </c>
      <c r="B206458" s="1">
        <v>45689</v>
      </c>
      <c r="C206458" t="s">
        <v>412444</v>
      </c>
      <c r="D206458" t="s">
        <v>412445</v>
      </c>
    </row>
    <row r="206459" spans="1:4" x14ac:dyDescent="0.2">
      <c r="A206459" t="s">
        <v>4</v>
      </c>
      <c r="B206459" s="1">
        <v>45689</v>
      </c>
      <c r="C206459" t="s">
        <v>412446</v>
      </c>
      <c r="D206459" t="s">
        <v>412447</v>
      </c>
    </row>
    <row r="206460" spans="1:4" x14ac:dyDescent="0.2">
      <c r="A206460" t="s">
        <v>4</v>
      </c>
      <c r="B206460" s="1">
        <v>45689</v>
      </c>
      <c r="C206460" t="s">
        <v>412448</v>
      </c>
      <c r="D206460" t="s">
        <v>412449</v>
      </c>
    </row>
    <row r="206461" spans="1:4" x14ac:dyDescent="0.2">
      <c r="A206461" t="s">
        <v>4</v>
      </c>
      <c r="B206461" s="1">
        <v>45689</v>
      </c>
      <c r="C206461" t="s">
        <v>412450</v>
      </c>
      <c r="D206461" t="s">
        <v>412451</v>
      </c>
    </row>
    <row r="206462" spans="1:4" x14ac:dyDescent="0.2">
      <c r="A206462" t="s">
        <v>4</v>
      </c>
      <c r="B206462" s="1">
        <v>45689</v>
      </c>
      <c r="C206462" t="s">
        <v>412452</v>
      </c>
      <c r="D206462" t="s">
        <v>412453</v>
      </c>
    </row>
    <row r="206463" spans="1:4" x14ac:dyDescent="0.2">
      <c r="A206463" t="s">
        <v>4</v>
      </c>
      <c r="B206463" s="1">
        <v>45689</v>
      </c>
      <c r="C206463" t="s">
        <v>412454</v>
      </c>
      <c r="D206463" t="s">
        <v>412455</v>
      </c>
    </row>
    <row r="206464" spans="1:4" x14ac:dyDescent="0.2">
      <c r="A206464" t="s">
        <v>4</v>
      </c>
      <c r="B206464" s="1">
        <v>45689</v>
      </c>
      <c r="C206464" t="s">
        <v>412456</v>
      </c>
      <c r="D206464" t="s">
        <v>412457</v>
      </c>
    </row>
    <row r="206465" spans="1:4" x14ac:dyDescent="0.2">
      <c r="A206465" t="s">
        <v>4</v>
      </c>
      <c r="B206465" s="1">
        <v>45689</v>
      </c>
      <c r="C206465" t="s">
        <v>412458</v>
      </c>
      <c r="D206465" t="s">
        <v>412459</v>
      </c>
    </row>
    <row r="206466" spans="1:4" x14ac:dyDescent="0.2">
      <c r="A206466" t="s">
        <v>4</v>
      </c>
      <c r="B206466" s="1">
        <v>45689</v>
      </c>
      <c r="C206466" t="s">
        <v>412460</v>
      </c>
      <c r="D206466" t="s">
        <v>412461</v>
      </c>
    </row>
    <row r="206467" spans="1:4" x14ac:dyDescent="0.2">
      <c r="A206467" t="s">
        <v>4</v>
      </c>
      <c r="B206467" s="1">
        <v>45689</v>
      </c>
      <c r="C206467" t="s">
        <v>412462</v>
      </c>
      <c r="D206467" t="s">
        <v>412463</v>
      </c>
    </row>
    <row r="206468" spans="1:4" x14ac:dyDescent="0.2">
      <c r="A206468" t="s">
        <v>4</v>
      </c>
      <c r="B206468" s="1">
        <v>45689</v>
      </c>
      <c r="C206468" t="s">
        <v>412464</v>
      </c>
      <c r="D206468" t="s">
        <v>412465</v>
      </c>
    </row>
    <row r="206469" spans="1:4" x14ac:dyDescent="0.2">
      <c r="A206469" t="s">
        <v>4</v>
      </c>
      <c r="B206469" s="1">
        <v>45689</v>
      </c>
      <c r="C206469" t="s">
        <v>412466</v>
      </c>
      <c r="D206469" t="s">
        <v>412467</v>
      </c>
    </row>
    <row r="206470" spans="1:4" x14ac:dyDescent="0.2">
      <c r="A206470" t="s">
        <v>4</v>
      </c>
      <c r="B206470" s="1">
        <v>45689</v>
      </c>
      <c r="C206470" t="s">
        <v>412468</v>
      </c>
      <c r="D206470" t="s">
        <v>412469</v>
      </c>
    </row>
    <row r="206471" spans="1:4" x14ac:dyDescent="0.2">
      <c r="A206471" t="s">
        <v>4</v>
      </c>
      <c r="B206471" s="1">
        <v>45689</v>
      </c>
      <c r="C206471" t="s">
        <v>412470</v>
      </c>
      <c r="D206471" t="s">
        <v>412471</v>
      </c>
    </row>
    <row r="206472" spans="1:4" x14ac:dyDescent="0.2">
      <c r="A206472" t="s">
        <v>4</v>
      </c>
      <c r="B206472" s="1">
        <v>45689</v>
      </c>
      <c r="C206472" t="s">
        <v>412472</v>
      </c>
      <c r="D206472" t="s">
        <v>412473</v>
      </c>
    </row>
    <row r="206473" spans="1:4" x14ac:dyDescent="0.2">
      <c r="A206473" t="s">
        <v>4</v>
      </c>
      <c r="B206473" s="1">
        <v>45689</v>
      </c>
      <c r="C206473" t="s">
        <v>412474</v>
      </c>
      <c r="D206473" t="s">
        <v>412475</v>
      </c>
    </row>
    <row r="206474" spans="1:4" x14ac:dyDescent="0.2">
      <c r="A206474" t="s">
        <v>4</v>
      </c>
      <c r="B206474" s="1">
        <v>45689</v>
      </c>
      <c r="C206474" t="s">
        <v>412476</v>
      </c>
      <c r="D206474" t="s">
        <v>412477</v>
      </c>
    </row>
    <row r="206475" spans="1:4" x14ac:dyDescent="0.2">
      <c r="A206475" t="s">
        <v>4</v>
      </c>
      <c r="B206475" s="1">
        <v>45689</v>
      </c>
      <c r="C206475" t="s">
        <v>412478</v>
      </c>
      <c r="D206475" t="s">
        <v>412479</v>
      </c>
    </row>
    <row r="206476" spans="1:4" x14ac:dyDescent="0.2">
      <c r="A206476" t="s">
        <v>4</v>
      </c>
      <c r="B206476" s="1">
        <v>45689</v>
      </c>
      <c r="C206476" t="s">
        <v>412480</v>
      </c>
      <c r="D206476" t="s">
        <v>412481</v>
      </c>
    </row>
    <row r="206477" spans="1:4" x14ac:dyDescent="0.2">
      <c r="A206477" t="s">
        <v>4</v>
      </c>
      <c r="B206477" s="1">
        <v>45689</v>
      </c>
      <c r="C206477" t="s">
        <v>412482</v>
      </c>
      <c r="D206477" t="s">
        <v>412483</v>
      </c>
    </row>
    <row r="206478" spans="1:4" x14ac:dyDescent="0.2">
      <c r="A206478" t="s">
        <v>4</v>
      </c>
      <c r="B206478" s="1">
        <v>45689</v>
      </c>
      <c r="C206478" t="s">
        <v>412484</v>
      </c>
      <c r="D206478" t="s">
        <v>412485</v>
      </c>
    </row>
    <row r="206479" spans="1:4" x14ac:dyDescent="0.2">
      <c r="A206479" t="s">
        <v>4</v>
      </c>
      <c r="B206479" s="1">
        <v>45689</v>
      </c>
      <c r="C206479" t="s">
        <v>412486</v>
      </c>
      <c r="D206479" t="s">
        <v>412487</v>
      </c>
    </row>
    <row r="206480" spans="1:4" x14ac:dyDescent="0.2">
      <c r="A206480" t="s">
        <v>4</v>
      </c>
      <c r="B206480" s="1">
        <v>45689</v>
      </c>
      <c r="C206480" t="s">
        <v>412488</v>
      </c>
      <c r="D206480" t="s">
        <v>412489</v>
      </c>
    </row>
    <row r="206481" spans="1:4" x14ac:dyDescent="0.2">
      <c r="A206481" t="s">
        <v>4</v>
      </c>
      <c r="B206481" s="1">
        <v>45689</v>
      </c>
      <c r="C206481" t="s">
        <v>412490</v>
      </c>
      <c r="D206481" t="s">
        <v>412491</v>
      </c>
    </row>
    <row r="206482" spans="1:4" x14ac:dyDescent="0.2">
      <c r="A206482" t="s">
        <v>4</v>
      </c>
      <c r="B206482" s="1">
        <v>45689</v>
      </c>
      <c r="C206482" t="s">
        <v>412492</v>
      </c>
      <c r="D206482" t="s">
        <v>412493</v>
      </c>
    </row>
    <row r="206483" spans="1:4" x14ac:dyDescent="0.2">
      <c r="A206483" t="s">
        <v>4</v>
      </c>
      <c r="B206483" s="1">
        <v>45689</v>
      </c>
      <c r="C206483" t="s">
        <v>412494</v>
      </c>
      <c r="D206483" t="s">
        <v>412495</v>
      </c>
    </row>
    <row r="206484" spans="1:4" x14ac:dyDescent="0.2">
      <c r="A206484" t="s">
        <v>4</v>
      </c>
      <c r="B206484" s="1">
        <v>45689</v>
      </c>
      <c r="C206484" t="s">
        <v>412496</v>
      </c>
      <c r="D206484" t="s">
        <v>412497</v>
      </c>
    </row>
    <row r="206485" spans="1:4" x14ac:dyDescent="0.2">
      <c r="A206485" t="s">
        <v>4</v>
      </c>
      <c r="B206485" s="1">
        <v>45689</v>
      </c>
      <c r="C206485" t="s">
        <v>412498</v>
      </c>
      <c r="D206485" t="s">
        <v>412499</v>
      </c>
    </row>
    <row r="206486" spans="1:4" x14ac:dyDescent="0.2">
      <c r="A206486" t="s">
        <v>4</v>
      </c>
      <c r="B206486" s="1">
        <v>45689</v>
      </c>
      <c r="C206486" t="s">
        <v>412500</v>
      </c>
      <c r="D206486" t="s">
        <v>412501</v>
      </c>
    </row>
    <row r="206487" spans="1:4" x14ac:dyDescent="0.2">
      <c r="A206487" t="s">
        <v>4</v>
      </c>
      <c r="B206487" s="1">
        <v>45689</v>
      </c>
      <c r="C206487" t="s">
        <v>412502</v>
      </c>
      <c r="D206487" t="s">
        <v>412503</v>
      </c>
    </row>
    <row r="206488" spans="1:4" x14ac:dyDescent="0.2">
      <c r="A206488" t="s">
        <v>4</v>
      </c>
      <c r="B206488" s="1">
        <v>45689</v>
      </c>
      <c r="C206488" t="s">
        <v>412504</v>
      </c>
      <c r="D206488" t="s">
        <v>412505</v>
      </c>
    </row>
    <row r="206489" spans="1:4" x14ac:dyDescent="0.2">
      <c r="A206489" t="s">
        <v>4</v>
      </c>
      <c r="B206489" s="1">
        <v>45689</v>
      </c>
      <c r="C206489" t="s">
        <v>412506</v>
      </c>
      <c r="D206489" t="s">
        <v>412507</v>
      </c>
    </row>
    <row r="206490" spans="1:4" x14ac:dyDescent="0.2">
      <c r="A206490" t="s">
        <v>4</v>
      </c>
      <c r="B206490" s="1">
        <v>45689</v>
      </c>
      <c r="C206490" t="s">
        <v>412508</v>
      </c>
      <c r="D206490" t="s">
        <v>412509</v>
      </c>
    </row>
    <row r="206491" spans="1:4" x14ac:dyDescent="0.2">
      <c r="A206491" t="s">
        <v>4</v>
      </c>
      <c r="B206491" s="1">
        <v>45689</v>
      </c>
      <c r="C206491" t="s">
        <v>412510</v>
      </c>
      <c r="D206491" t="s">
        <v>412511</v>
      </c>
    </row>
    <row r="206492" spans="1:4" x14ac:dyDescent="0.2">
      <c r="A206492" t="s">
        <v>4</v>
      </c>
      <c r="B206492" s="1">
        <v>45689</v>
      </c>
      <c r="C206492" t="s">
        <v>412512</v>
      </c>
      <c r="D206492" t="s">
        <v>412513</v>
      </c>
    </row>
    <row r="206493" spans="1:4" x14ac:dyDescent="0.2">
      <c r="A206493" t="s">
        <v>4</v>
      </c>
      <c r="B206493" s="1">
        <v>45689</v>
      </c>
      <c r="C206493" t="s">
        <v>412514</v>
      </c>
      <c r="D206493" t="s">
        <v>412515</v>
      </c>
    </row>
    <row r="206494" spans="1:4" x14ac:dyDescent="0.2">
      <c r="A206494" t="s">
        <v>4</v>
      </c>
      <c r="B206494" s="1">
        <v>45689</v>
      </c>
      <c r="C206494" t="s">
        <v>412516</v>
      </c>
      <c r="D206494" t="s">
        <v>412517</v>
      </c>
    </row>
    <row r="206495" spans="1:4" x14ac:dyDescent="0.2">
      <c r="A206495" t="s">
        <v>4</v>
      </c>
      <c r="B206495" s="1">
        <v>45689</v>
      </c>
      <c r="C206495" t="s">
        <v>412518</v>
      </c>
      <c r="D206495" t="s">
        <v>412519</v>
      </c>
    </row>
    <row r="206496" spans="1:4" x14ac:dyDescent="0.2">
      <c r="A206496" t="s">
        <v>4</v>
      </c>
      <c r="B206496" s="1">
        <v>45689</v>
      </c>
      <c r="C206496" t="s">
        <v>412520</v>
      </c>
      <c r="D206496" t="s">
        <v>412521</v>
      </c>
    </row>
    <row r="206497" spans="1:4" x14ac:dyDescent="0.2">
      <c r="A206497" t="s">
        <v>4</v>
      </c>
      <c r="B206497" s="1">
        <v>45689</v>
      </c>
      <c r="C206497" t="s">
        <v>412522</v>
      </c>
      <c r="D206497" t="s">
        <v>412523</v>
      </c>
    </row>
    <row r="206498" spans="1:4" x14ac:dyDescent="0.2">
      <c r="A206498" t="s">
        <v>4</v>
      </c>
      <c r="B206498" s="1">
        <v>45689</v>
      </c>
      <c r="C206498" t="s">
        <v>412524</v>
      </c>
      <c r="D206498" t="s">
        <v>412525</v>
      </c>
    </row>
    <row r="206499" spans="1:4" x14ac:dyDescent="0.2">
      <c r="A206499" t="s">
        <v>4</v>
      </c>
      <c r="B206499" s="1">
        <v>45689</v>
      </c>
      <c r="C206499" t="s">
        <v>412526</v>
      </c>
      <c r="D206499" t="s">
        <v>412527</v>
      </c>
    </row>
    <row r="206500" spans="1:4" x14ac:dyDescent="0.2">
      <c r="A206500" t="s">
        <v>4</v>
      </c>
      <c r="B206500" s="1">
        <v>45689</v>
      </c>
      <c r="C206500" t="s">
        <v>412528</v>
      </c>
      <c r="D206500" t="s">
        <v>412529</v>
      </c>
    </row>
    <row r="206501" spans="1:4" x14ac:dyDescent="0.2">
      <c r="A206501" t="s">
        <v>4</v>
      </c>
      <c r="B206501" s="1">
        <v>45689</v>
      </c>
      <c r="C206501" t="s">
        <v>412530</v>
      </c>
      <c r="D206501" t="s">
        <v>412531</v>
      </c>
    </row>
    <row r="206502" spans="1:4" x14ac:dyDescent="0.2">
      <c r="A206502" t="s">
        <v>4</v>
      </c>
      <c r="B206502" s="1">
        <v>45689</v>
      </c>
      <c r="C206502" t="s">
        <v>412532</v>
      </c>
      <c r="D206502" t="s">
        <v>412533</v>
      </c>
    </row>
    <row r="206503" spans="1:4" x14ac:dyDescent="0.2">
      <c r="A206503" t="s">
        <v>4</v>
      </c>
      <c r="B206503" s="1">
        <v>45689</v>
      </c>
      <c r="C206503" t="s">
        <v>412534</v>
      </c>
      <c r="D206503" t="s">
        <v>412535</v>
      </c>
    </row>
    <row r="206504" spans="1:4" x14ac:dyDescent="0.2">
      <c r="A206504" t="s">
        <v>4</v>
      </c>
      <c r="B206504" s="1">
        <v>45689</v>
      </c>
      <c r="C206504" t="s">
        <v>412536</v>
      </c>
      <c r="D206504" t="s">
        <v>412537</v>
      </c>
    </row>
    <row r="206505" spans="1:4" x14ac:dyDescent="0.2">
      <c r="A206505" t="s">
        <v>4</v>
      </c>
      <c r="B206505" s="1">
        <v>45689</v>
      </c>
      <c r="C206505" t="s">
        <v>412538</v>
      </c>
      <c r="D206505" t="s">
        <v>412539</v>
      </c>
    </row>
    <row r="206506" spans="1:4" x14ac:dyDescent="0.2">
      <c r="A206506" t="s">
        <v>4</v>
      </c>
      <c r="B206506" s="1">
        <v>45689</v>
      </c>
      <c r="C206506" t="s">
        <v>412540</v>
      </c>
      <c r="D206506" t="s">
        <v>412541</v>
      </c>
    </row>
    <row r="206507" spans="1:4" x14ac:dyDescent="0.2">
      <c r="A206507" t="s">
        <v>4</v>
      </c>
      <c r="B206507" s="1">
        <v>45689</v>
      </c>
      <c r="C206507" t="s">
        <v>412542</v>
      </c>
      <c r="D206507" t="s">
        <v>412543</v>
      </c>
    </row>
    <row r="206508" spans="1:4" x14ac:dyDescent="0.2">
      <c r="A206508" t="s">
        <v>4</v>
      </c>
      <c r="B206508" s="1">
        <v>45689</v>
      </c>
      <c r="C206508" t="s">
        <v>412544</v>
      </c>
      <c r="D206508" t="s">
        <v>412545</v>
      </c>
    </row>
    <row r="206509" spans="1:4" x14ac:dyDescent="0.2">
      <c r="A206509" t="s">
        <v>4</v>
      </c>
      <c r="B206509" s="1">
        <v>45689</v>
      </c>
      <c r="C206509" t="s">
        <v>412546</v>
      </c>
      <c r="D206509" t="s">
        <v>412547</v>
      </c>
    </row>
    <row r="206510" spans="1:4" x14ac:dyDescent="0.2">
      <c r="A206510" t="s">
        <v>4</v>
      </c>
      <c r="B206510" s="1">
        <v>45689</v>
      </c>
      <c r="C206510" t="s">
        <v>412548</v>
      </c>
      <c r="D206510" t="s">
        <v>412549</v>
      </c>
    </row>
    <row r="206511" spans="1:4" x14ac:dyDescent="0.2">
      <c r="A206511" t="s">
        <v>4</v>
      </c>
      <c r="B206511" s="1">
        <v>45689</v>
      </c>
      <c r="C206511" t="s">
        <v>412550</v>
      </c>
      <c r="D206511" t="s">
        <v>412551</v>
      </c>
    </row>
    <row r="206512" spans="1:4" x14ac:dyDescent="0.2">
      <c r="A206512" t="s">
        <v>4</v>
      </c>
      <c r="B206512" s="1">
        <v>45689</v>
      </c>
      <c r="C206512" t="s">
        <v>412552</v>
      </c>
      <c r="D206512" t="s">
        <v>412553</v>
      </c>
    </row>
    <row r="206513" spans="1:4" x14ac:dyDescent="0.2">
      <c r="A206513" t="s">
        <v>4</v>
      </c>
      <c r="B206513" s="1">
        <v>45689</v>
      </c>
      <c r="C206513" t="s">
        <v>412554</v>
      </c>
      <c r="D206513" t="s">
        <v>412555</v>
      </c>
    </row>
    <row r="206514" spans="1:4" x14ac:dyDescent="0.2">
      <c r="A206514" t="s">
        <v>4</v>
      </c>
      <c r="B206514" s="1">
        <v>45689</v>
      </c>
      <c r="C206514" t="s">
        <v>412556</v>
      </c>
      <c r="D206514" t="s">
        <v>412557</v>
      </c>
    </row>
    <row r="206515" spans="1:4" x14ac:dyDescent="0.2">
      <c r="A206515" t="s">
        <v>4</v>
      </c>
      <c r="B206515" s="1">
        <v>45689</v>
      </c>
      <c r="C206515" t="s">
        <v>412558</v>
      </c>
      <c r="D206515" t="s">
        <v>412559</v>
      </c>
    </row>
    <row r="206516" spans="1:4" x14ac:dyDescent="0.2">
      <c r="A206516" t="s">
        <v>4</v>
      </c>
      <c r="B206516" s="1">
        <v>45689</v>
      </c>
      <c r="C206516" t="s">
        <v>412560</v>
      </c>
      <c r="D206516" t="s">
        <v>412561</v>
      </c>
    </row>
    <row r="206517" spans="1:4" x14ac:dyDescent="0.2">
      <c r="A206517" t="s">
        <v>4</v>
      </c>
      <c r="B206517" s="1">
        <v>45689</v>
      </c>
      <c r="C206517" t="s">
        <v>412562</v>
      </c>
      <c r="D206517" t="s">
        <v>412563</v>
      </c>
    </row>
    <row r="206518" spans="1:4" x14ac:dyDescent="0.2">
      <c r="A206518" t="s">
        <v>4</v>
      </c>
      <c r="B206518" s="1">
        <v>45689</v>
      </c>
      <c r="C206518" t="s">
        <v>412564</v>
      </c>
      <c r="D206518" t="s">
        <v>412565</v>
      </c>
    </row>
    <row r="206519" spans="1:4" x14ac:dyDescent="0.2">
      <c r="A206519" t="s">
        <v>4</v>
      </c>
      <c r="B206519" s="1">
        <v>45689</v>
      </c>
      <c r="C206519" t="s">
        <v>412566</v>
      </c>
      <c r="D206519" t="s">
        <v>412567</v>
      </c>
    </row>
    <row r="206520" spans="1:4" x14ac:dyDescent="0.2">
      <c r="A206520" t="s">
        <v>4</v>
      </c>
      <c r="B206520" s="1">
        <v>45689</v>
      </c>
      <c r="C206520" t="s">
        <v>412568</v>
      </c>
      <c r="D206520" t="s">
        <v>412569</v>
      </c>
    </row>
    <row r="206521" spans="1:4" x14ac:dyDescent="0.2">
      <c r="A206521" t="s">
        <v>4</v>
      </c>
      <c r="B206521" s="1">
        <v>45689</v>
      </c>
      <c r="C206521" t="s">
        <v>412570</v>
      </c>
      <c r="D206521" t="s">
        <v>412571</v>
      </c>
    </row>
    <row r="206522" spans="1:4" x14ac:dyDescent="0.2">
      <c r="A206522" t="s">
        <v>4</v>
      </c>
      <c r="B206522" s="1">
        <v>45689</v>
      </c>
      <c r="C206522" t="s">
        <v>412572</v>
      </c>
      <c r="D206522" t="s">
        <v>412573</v>
      </c>
    </row>
    <row r="206523" spans="1:4" x14ac:dyDescent="0.2">
      <c r="A206523" t="s">
        <v>4</v>
      </c>
      <c r="B206523" s="1">
        <v>45689</v>
      </c>
      <c r="C206523" t="s">
        <v>412574</v>
      </c>
      <c r="D206523" t="s">
        <v>412575</v>
      </c>
    </row>
    <row r="206524" spans="1:4" x14ac:dyDescent="0.2">
      <c r="A206524" t="s">
        <v>4</v>
      </c>
      <c r="B206524" s="1">
        <v>45689</v>
      </c>
      <c r="C206524" t="s">
        <v>412576</v>
      </c>
      <c r="D206524" t="s">
        <v>412577</v>
      </c>
    </row>
    <row r="206525" spans="1:4" x14ac:dyDescent="0.2">
      <c r="A206525" t="s">
        <v>4</v>
      </c>
      <c r="B206525" s="1">
        <v>45689</v>
      </c>
      <c r="C206525" t="s">
        <v>412578</v>
      </c>
      <c r="D206525" t="s">
        <v>412579</v>
      </c>
    </row>
    <row r="206526" spans="1:4" x14ac:dyDescent="0.2">
      <c r="A206526" t="s">
        <v>4</v>
      </c>
      <c r="B206526" s="1">
        <v>45689</v>
      </c>
      <c r="C206526" t="s">
        <v>412580</v>
      </c>
      <c r="D206526" t="s">
        <v>412581</v>
      </c>
    </row>
    <row r="206527" spans="1:4" x14ac:dyDescent="0.2">
      <c r="A206527" t="s">
        <v>4</v>
      </c>
      <c r="B206527" s="1">
        <v>45689</v>
      </c>
      <c r="C206527" t="s">
        <v>412582</v>
      </c>
      <c r="D206527" t="s">
        <v>412583</v>
      </c>
    </row>
    <row r="206528" spans="1:4" x14ac:dyDescent="0.2">
      <c r="A206528" t="s">
        <v>4</v>
      </c>
      <c r="B206528" s="1">
        <v>45689</v>
      </c>
      <c r="C206528" t="s">
        <v>412584</v>
      </c>
      <c r="D206528" t="s">
        <v>412585</v>
      </c>
    </row>
    <row r="206529" spans="1:4" x14ac:dyDescent="0.2">
      <c r="A206529" t="s">
        <v>4</v>
      </c>
      <c r="B206529" s="1">
        <v>45689</v>
      </c>
      <c r="C206529" t="s">
        <v>412586</v>
      </c>
      <c r="D206529" t="s">
        <v>412587</v>
      </c>
    </row>
    <row r="206530" spans="1:4" x14ac:dyDescent="0.2">
      <c r="A206530" t="s">
        <v>4</v>
      </c>
      <c r="B206530" s="1">
        <v>45689</v>
      </c>
      <c r="C206530" t="s">
        <v>412588</v>
      </c>
      <c r="D206530" t="s">
        <v>412589</v>
      </c>
    </row>
    <row r="206531" spans="1:4" x14ac:dyDescent="0.2">
      <c r="A206531" t="s">
        <v>4</v>
      </c>
      <c r="B206531" s="1">
        <v>45689</v>
      </c>
      <c r="C206531" t="s">
        <v>412590</v>
      </c>
      <c r="D206531" t="s">
        <v>412591</v>
      </c>
    </row>
    <row r="206532" spans="1:4" x14ac:dyDescent="0.2">
      <c r="A206532" t="s">
        <v>4</v>
      </c>
      <c r="B206532" s="1">
        <v>45689</v>
      </c>
      <c r="C206532" t="s">
        <v>412592</v>
      </c>
      <c r="D206532" t="s">
        <v>412593</v>
      </c>
    </row>
    <row r="206533" spans="1:4" x14ac:dyDescent="0.2">
      <c r="A206533" t="s">
        <v>4</v>
      </c>
      <c r="B206533" s="1">
        <v>45689</v>
      </c>
      <c r="C206533" t="s">
        <v>412594</v>
      </c>
      <c r="D206533" t="s">
        <v>412595</v>
      </c>
    </row>
    <row r="206534" spans="1:4" x14ac:dyDescent="0.2">
      <c r="A206534" t="s">
        <v>4</v>
      </c>
      <c r="B206534" s="1">
        <v>45689</v>
      </c>
      <c r="C206534" t="s">
        <v>412596</v>
      </c>
      <c r="D206534" t="s">
        <v>412597</v>
      </c>
    </row>
    <row r="206535" spans="1:4" x14ac:dyDescent="0.2">
      <c r="A206535" t="s">
        <v>4</v>
      </c>
      <c r="B206535" s="1">
        <v>45689</v>
      </c>
      <c r="C206535" t="s">
        <v>412598</v>
      </c>
      <c r="D206535" t="s">
        <v>412599</v>
      </c>
    </row>
    <row r="206536" spans="1:4" x14ac:dyDescent="0.2">
      <c r="A206536" t="s">
        <v>4</v>
      </c>
      <c r="B206536" s="1">
        <v>45689</v>
      </c>
      <c r="C206536" t="s">
        <v>412600</v>
      </c>
      <c r="D206536" t="s">
        <v>412601</v>
      </c>
    </row>
    <row r="206537" spans="1:4" x14ac:dyDescent="0.2">
      <c r="A206537" t="s">
        <v>4</v>
      </c>
      <c r="B206537" s="1">
        <v>45689</v>
      </c>
      <c r="C206537" t="s">
        <v>412602</v>
      </c>
      <c r="D206537" t="s">
        <v>412603</v>
      </c>
    </row>
    <row r="206538" spans="1:4" x14ac:dyDescent="0.2">
      <c r="A206538" t="s">
        <v>4</v>
      </c>
      <c r="B206538" s="1">
        <v>45689</v>
      </c>
      <c r="C206538" t="s">
        <v>412604</v>
      </c>
      <c r="D206538" t="s">
        <v>412605</v>
      </c>
    </row>
    <row r="206539" spans="1:4" x14ac:dyDescent="0.2">
      <c r="A206539" t="s">
        <v>4</v>
      </c>
      <c r="B206539" s="1">
        <v>45689</v>
      </c>
      <c r="C206539" t="s">
        <v>412606</v>
      </c>
      <c r="D206539" t="s">
        <v>412607</v>
      </c>
    </row>
    <row r="206540" spans="1:4" x14ac:dyDescent="0.2">
      <c r="A206540" t="s">
        <v>4</v>
      </c>
      <c r="B206540" s="1">
        <v>45689</v>
      </c>
      <c r="C206540" t="s">
        <v>412608</v>
      </c>
      <c r="D206540" t="s">
        <v>412609</v>
      </c>
    </row>
    <row r="206541" spans="1:4" x14ac:dyDescent="0.2">
      <c r="A206541" t="s">
        <v>4</v>
      </c>
      <c r="B206541" s="1">
        <v>45689</v>
      </c>
      <c r="C206541" t="s">
        <v>412610</v>
      </c>
      <c r="D206541" t="s">
        <v>412611</v>
      </c>
    </row>
    <row r="206542" spans="1:4" x14ac:dyDescent="0.2">
      <c r="A206542" t="s">
        <v>4</v>
      </c>
      <c r="B206542" s="1">
        <v>45689</v>
      </c>
      <c r="C206542" t="s">
        <v>412612</v>
      </c>
      <c r="D206542" t="s">
        <v>412613</v>
      </c>
    </row>
    <row r="206543" spans="1:4" x14ac:dyDescent="0.2">
      <c r="A206543" t="s">
        <v>4</v>
      </c>
      <c r="B206543" s="1">
        <v>45689</v>
      </c>
      <c r="C206543" t="s">
        <v>412614</v>
      </c>
      <c r="D206543" t="s">
        <v>412615</v>
      </c>
    </row>
    <row r="206544" spans="1:4" x14ac:dyDescent="0.2">
      <c r="A206544" t="s">
        <v>4</v>
      </c>
      <c r="B206544" s="1">
        <v>45689</v>
      </c>
      <c r="C206544" t="s">
        <v>412616</v>
      </c>
      <c r="D206544" t="s">
        <v>412617</v>
      </c>
    </row>
    <row r="206545" spans="1:4" x14ac:dyDescent="0.2">
      <c r="A206545" t="s">
        <v>4</v>
      </c>
      <c r="B206545" s="1">
        <v>45689</v>
      </c>
      <c r="C206545" t="s">
        <v>412618</v>
      </c>
      <c r="D206545" t="s">
        <v>412619</v>
      </c>
    </row>
    <row r="206546" spans="1:4" x14ac:dyDescent="0.2">
      <c r="A206546" t="s">
        <v>4</v>
      </c>
      <c r="B206546" s="1">
        <v>45689</v>
      </c>
      <c r="C206546" t="s">
        <v>412620</v>
      </c>
      <c r="D206546" t="s">
        <v>412621</v>
      </c>
    </row>
    <row r="206547" spans="1:4" x14ac:dyDescent="0.2">
      <c r="A206547" t="s">
        <v>4</v>
      </c>
      <c r="B206547" s="1">
        <v>45689</v>
      </c>
      <c r="C206547" t="s">
        <v>412622</v>
      </c>
      <c r="D206547" t="s">
        <v>412623</v>
      </c>
    </row>
    <row r="206548" spans="1:4" x14ac:dyDescent="0.2">
      <c r="A206548" t="s">
        <v>4</v>
      </c>
      <c r="B206548" s="1">
        <v>45689</v>
      </c>
      <c r="C206548" t="s">
        <v>412624</v>
      </c>
      <c r="D206548" t="s">
        <v>412625</v>
      </c>
    </row>
    <row r="206549" spans="1:4" x14ac:dyDescent="0.2">
      <c r="A206549" t="s">
        <v>4</v>
      </c>
      <c r="B206549" s="1">
        <v>45689</v>
      </c>
      <c r="C206549" t="s">
        <v>412626</v>
      </c>
      <c r="D206549" t="s">
        <v>412627</v>
      </c>
    </row>
    <row r="206550" spans="1:4" x14ac:dyDescent="0.2">
      <c r="A206550" t="s">
        <v>4</v>
      </c>
      <c r="B206550" s="1">
        <v>45689</v>
      </c>
      <c r="C206550" t="s">
        <v>412628</v>
      </c>
      <c r="D206550" t="s">
        <v>412629</v>
      </c>
    </row>
    <row r="206551" spans="1:4" x14ac:dyDescent="0.2">
      <c r="A206551" t="s">
        <v>4</v>
      </c>
      <c r="B206551" s="1">
        <v>45689</v>
      </c>
      <c r="C206551" t="s">
        <v>412630</v>
      </c>
      <c r="D206551" t="s">
        <v>412631</v>
      </c>
    </row>
    <row r="206552" spans="1:4" x14ac:dyDescent="0.2">
      <c r="A206552" t="s">
        <v>4</v>
      </c>
      <c r="B206552" s="1">
        <v>45689</v>
      </c>
      <c r="C206552" t="s">
        <v>412632</v>
      </c>
      <c r="D206552" t="s">
        <v>412633</v>
      </c>
    </row>
    <row r="206553" spans="1:4" x14ac:dyDescent="0.2">
      <c r="A206553" t="s">
        <v>4</v>
      </c>
      <c r="B206553" s="1">
        <v>45689</v>
      </c>
      <c r="C206553" t="s">
        <v>412634</v>
      </c>
      <c r="D206553" t="s">
        <v>412635</v>
      </c>
    </row>
    <row r="206554" spans="1:4" x14ac:dyDescent="0.2">
      <c r="A206554" t="s">
        <v>4</v>
      </c>
      <c r="B206554" s="1">
        <v>45689</v>
      </c>
      <c r="C206554" t="s">
        <v>412636</v>
      </c>
      <c r="D206554" t="s">
        <v>412637</v>
      </c>
    </row>
    <row r="206555" spans="1:4" x14ac:dyDescent="0.2">
      <c r="A206555" t="s">
        <v>4</v>
      </c>
      <c r="B206555" s="1">
        <v>45689</v>
      </c>
      <c r="C206555" t="s">
        <v>412638</v>
      </c>
      <c r="D206555" t="s">
        <v>412639</v>
      </c>
    </row>
    <row r="206556" spans="1:4" x14ac:dyDescent="0.2">
      <c r="A206556" t="s">
        <v>4</v>
      </c>
      <c r="B206556" s="1">
        <v>45689</v>
      </c>
      <c r="C206556" t="s">
        <v>412640</v>
      </c>
      <c r="D206556" t="s">
        <v>412641</v>
      </c>
    </row>
    <row r="206557" spans="1:4" x14ac:dyDescent="0.2">
      <c r="A206557" t="s">
        <v>4</v>
      </c>
      <c r="B206557" s="1">
        <v>45689</v>
      </c>
      <c r="C206557" t="s">
        <v>412642</v>
      </c>
      <c r="D206557" t="s">
        <v>412643</v>
      </c>
    </row>
    <row r="206558" spans="1:4" x14ac:dyDescent="0.2">
      <c r="A206558" t="s">
        <v>4</v>
      </c>
      <c r="B206558" s="1">
        <v>45689</v>
      </c>
      <c r="C206558" t="s">
        <v>412644</v>
      </c>
      <c r="D206558" t="s">
        <v>412645</v>
      </c>
    </row>
    <row r="206559" spans="1:4" x14ac:dyDescent="0.2">
      <c r="A206559" t="s">
        <v>4</v>
      </c>
      <c r="B206559" s="1">
        <v>45689</v>
      </c>
      <c r="C206559" t="s">
        <v>412646</v>
      </c>
      <c r="D206559" t="s">
        <v>412647</v>
      </c>
    </row>
    <row r="206560" spans="1:4" x14ac:dyDescent="0.2">
      <c r="A206560" t="s">
        <v>4</v>
      </c>
      <c r="B206560" s="1">
        <v>45689</v>
      </c>
      <c r="C206560" t="s">
        <v>412648</v>
      </c>
      <c r="D206560" t="s">
        <v>412649</v>
      </c>
    </row>
    <row r="206561" spans="1:4" x14ac:dyDescent="0.2">
      <c r="A206561" t="s">
        <v>4</v>
      </c>
      <c r="B206561" s="1">
        <v>45689</v>
      </c>
      <c r="C206561" t="s">
        <v>412650</v>
      </c>
      <c r="D206561" t="s">
        <v>412651</v>
      </c>
    </row>
    <row r="206562" spans="1:4" x14ac:dyDescent="0.2">
      <c r="A206562" t="s">
        <v>4</v>
      </c>
      <c r="B206562" s="1">
        <v>45689</v>
      </c>
      <c r="C206562" t="s">
        <v>412652</v>
      </c>
      <c r="D206562" t="s">
        <v>412653</v>
      </c>
    </row>
    <row r="206563" spans="1:4" x14ac:dyDescent="0.2">
      <c r="A206563" t="s">
        <v>4</v>
      </c>
      <c r="B206563" s="1">
        <v>45689</v>
      </c>
      <c r="C206563" t="s">
        <v>412654</v>
      </c>
      <c r="D206563" t="s">
        <v>412655</v>
      </c>
    </row>
    <row r="206564" spans="1:4" x14ac:dyDescent="0.2">
      <c r="A206564" t="s">
        <v>4</v>
      </c>
      <c r="B206564" s="1">
        <v>45689</v>
      </c>
      <c r="C206564" t="s">
        <v>412656</v>
      </c>
      <c r="D206564" t="s">
        <v>412657</v>
      </c>
    </row>
    <row r="206565" spans="1:4" x14ac:dyDescent="0.2">
      <c r="A206565" t="s">
        <v>4</v>
      </c>
      <c r="B206565" s="1">
        <v>45689</v>
      </c>
      <c r="C206565" t="s">
        <v>412658</v>
      </c>
      <c r="D206565" t="s">
        <v>412659</v>
      </c>
    </row>
    <row r="206566" spans="1:4" x14ac:dyDescent="0.2">
      <c r="A206566" t="s">
        <v>4</v>
      </c>
      <c r="B206566" s="1">
        <v>45689</v>
      </c>
      <c r="C206566" t="s">
        <v>412660</v>
      </c>
      <c r="D206566" t="s">
        <v>412661</v>
      </c>
    </row>
    <row r="206567" spans="1:4" x14ac:dyDescent="0.2">
      <c r="A206567" t="s">
        <v>4</v>
      </c>
      <c r="B206567" s="1">
        <v>45689</v>
      </c>
      <c r="C206567" t="s">
        <v>412662</v>
      </c>
      <c r="D206567" t="s">
        <v>412663</v>
      </c>
    </row>
    <row r="206568" spans="1:4" x14ac:dyDescent="0.2">
      <c r="A206568" t="s">
        <v>4</v>
      </c>
      <c r="B206568" s="1">
        <v>45689</v>
      </c>
      <c r="C206568" t="s">
        <v>412664</v>
      </c>
      <c r="D206568" t="s">
        <v>412665</v>
      </c>
    </row>
    <row r="206569" spans="1:4" x14ac:dyDescent="0.2">
      <c r="A206569" t="s">
        <v>4</v>
      </c>
      <c r="B206569" s="1">
        <v>45689</v>
      </c>
      <c r="C206569" t="s">
        <v>412666</v>
      </c>
      <c r="D206569" t="s">
        <v>412667</v>
      </c>
    </row>
    <row r="206570" spans="1:4" x14ac:dyDescent="0.2">
      <c r="A206570" t="s">
        <v>4</v>
      </c>
      <c r="B206570" s="1">
        <v>45689</v>
      </c>
      <c r="C206570" t="s">
        <v>412668</v>
      </c>
      <c r="D206570" t="s">
        <v>412669</v>
      </c>
    </row>
    <row r="206571" spans="1:4" x14ac:dyDescent="0.2">
      <c r="A206571" t="s">
        <v>4</v>
      </c>
      <c r="B206571" s="1">
        <v>45689</v>
      </c>
      <c r="C206571" t="s">
        <v>412670</v>
      </c>
      <c r="D206571" t="s">
        <v>412671</v>
      </c>
    </row>
    <row r="206572" spans="1:4" x14ac:dyDescent="0.2">
      <c r="A206572" t="s">
        <v>4</v>
      </c>
      <c r="B206572" s="1">
        <v>45689</v>
      </c>
      <c r="C206572" t="s">
        <v>412672</v>
      </c>
      <c r="D206572" t="s">
        <v>412673</v>
      </c>
    </row>
    <row r="206573" spans="1:4" x14ac:dyDescent="0.2">
      <c r="A206573" t="s">
        <v>4</v>
      </c>
      <c r="B206573" s="1">
        <v>45689</v>
      </c>
      <c r="C206573" t="s">
        <v>412674</v>
      </c>
      <c r="D206573" t="s">
        <v>412675</v>
      </c>
    </row>
    <row r="206574" spans="1:4" x14ac:dyDescent="0.2">
      <c r="A206574" t="s">
        <v>4</v>
      </c>
      <c r="B206574" s="1">
        <v>45689</v>
      </c>
      <c r="C206574" t="s">
        <v>412676</v>
      </c>
      <c r="D206574" t="s">
        <v>412677</v>
      </c>
    </row>
    <row r="206575" spans="1:4" x14ac:dyDescent="0.2">
      <c r="A206575" t="s">
        <v>4</v>
      </c>
      <c r="B206575" s="1">
        <v>45689</v>
      </c>
      <c r="C206575" t="s">
        <v>412678</v>
      </c>
      <c r="D206575" t="s">
        <v>412679</v>
      </c>
    </row>
    <row r="206576" spans="1:4" x14ac:dyDescent="0.2">
      <c r="A206576" t="s">
        <v>4</v>
      </c>
      <c r="B206576" s="1">
        <v>45689</v>
      </c>
      <c r="C206576" t="s">
        <v>412680</v>
      </c>
      <c r="D206576" t="s">
        <v>412681</v>
      </c>
    </row>
    <row r="206577" spans="1:4" x14ac:dyDescent="0.2">
      <c r="A206577" t="s">
        <v>4</v>
      </c>
      <c r="B206577" s="1">
        <v>45689</v>
      </c>
      <c r="C206577" t="s">
        <v>412682</v>
      </c>
      <c r="D206577" t="s">
        <v>412683</v>
      </c>
    </row>
    <row r="206578" spans="1:4" x14ac:dyDescent="0.2">
      <c r="A206578" t="s">
        <v>4</v>
      </c>
      <c r="B206578" s="1">
        <v>45689</v>
      </c>
      <c r="C206578" t="s">
        <v>412684</v>
      </c>
      <c r="D206578" t="s">
        <v>412685</v>
      </c>
    </row>
    <row r="206579" spans="1:4" x14ac:dyDescent="0.2">
      <c r="A206579" t="s">
        <v>4</v>
      </c>
      <c r="B206579" s="1">
        <v>45689</v>
      </c>
      <c r="C206579" t="s">
        <v>412686</v>
      </c>
      <c r="D206579" t="s">
        <v>412687</v>
      </c>
    </row>
    <row r="206580" spans="1:4" x14ac:dyDescent="0.2">
      <c r="A206580" t="s">
        <v>4</v>
      </c>
      <c r="B206580" s="1">
        <v>45689</v>
      </c>
      <c r="C206580" t="s">
        <v>412688</v>
      </c>
      <c r="D206580" t="s">
        <v>412689</v>
      </c>
    </row>
    <row r="206581" spans="1:4" x14ac:dyDescent="0.2">
      <c r="A206581" t="s">
        <v>4</v>
      </c>
      <c r="B206581" s="1">
        <v>45689</v>
      </c>
      <c r="C206581" t="s">
        <v>412690</v>
      </c>
      <c r="D206581" t="s">
        <v>412691</v>
      </c>
    </row>
    <row r="206582" spans="1:4" x14ac:dyDescent="0.2">
      <c r="A206582" t="s">
        <v>4</v>
      </c>
      <c r="B206582" s="1">
        <v>45689</v>
      </c>
      <c r="C206582" t="s">
        <v>412692</v>
      </c>
      <c r="D206582" t="s">
        <v>412693</v>
      </c>
    </row>
    <row r="206583" spans="1:4" x14ac:dyDescent="0.2">
      <c r="A206583" t="s">
        <v>4</v>
      </c>
      <c r="B206583" s="1">
        <v>45689</v>
      </c>
      <c r="C206583" t="s">
        <v>412694</v>
      </c>
      <c r="D206583" t="s">
        <v>412695</v>
      </c>
    </row>
    <row r="206584" spans="1:4" x14ac:dyDescent="0.2">
      <c r="A206584" t="s">
        <v>4</v>
      </c>
      <c r="B206584" s="1">
        <v>45689</v>
      </c>
      <c r="C206584" t="s">
        <v>412696</v>
      </c>
      <c r="D206584" t="s">
        <v>412697</v>
      </c>
    </row>
    <row r="206585" spans="1:4" x14ac:dyDescent="0.2">
      <c r="A206585" t="s">
        <v>4</v>
      </c>
      <c r="B206585" s="1">
        <v>45689</v>
      </c>
      <c r="C206585" t="s">
        <v>412698</v>
      </c>
      <c r="D206585" t="s">
        <v>412699</v>
      </c>
    </row>
    <row r="206586" spans="1:4" x14ac:dyDescent="0.2">
      <c r="A206586" t="s">
        <v>4</v>
      </c>
      <c r="B206586" s="1">
        <v>45689</v>
      </c>
      <c r="C206586" t="s">
        <v>412700</v>
      </c>
      <c r="D206586" t="s">
        <v>412701</v>
      </c>
    </row>
    <row r="206587" spans="1:4" x14ac:dyDescent="0.2">
      <c r="A206587" t="s">
        <v>4</v>
      </c>
      <c r="B206587" s="1">
        <v>45689</v>
      </c>
      <c r="C206587" t="s">
        <v>412702</v>
      </c>
      <c r="D206587" t="s">
        <v>412703</v>
      </c>
    </row>
    <row r="206588" spans="1:4" x14ac:dyDescent="0.2">
      <c r="A206588" t="s">
        <v>4</v>
      </c>
      <c r="B206588" s="1">
        <v>45689</v>
      </c>
      <c r="C206588" t="s">
        <v>412704</v>
      </c>
      <c r="D206588" t="s">
        <v>412705</v>
      </c>
    </row>
    <row r="206589" spans="1:4" x14ac:dyDescent="0.2">
      <c r="A206589" t="s">
        <v>4</v>
      </c>
      <c r="B206589" s="1">
        <v>45689</v>
      </c>
      <c r="C206589" t="s">
        <v>412706</v>
      </c>
      <c r="D206589" t="s">
        <v>412707</v>
      </c>
    </row>
    <row r="206590" spans="1:4" x14ac:dyDescent="0.2">
      <c r="A206590" t="s">
        <v>4</v>
      </c>
      <c r="B206590" s="1">
        <v>45689</v>
      </c>
      <c r="C206590" t="s">
        <v>412708</v>
      </c>
      <c r="D206590" t="s">
        <v>412709</v>
      </c>
    </row>
    <row r="206591" spans="1:4" x14ac:dyDescent="0.2">
      <c r="A206591" t="s">
        <v>4</v>
      </c>
      <c r="B206591" s="1">
        <v>45689</v>
      </c>
      <c r="C206591" t="s">
        <v>412710</v>
      </c>
      <c r="D206591" t="s">
        <v>412711</v>
      </c>
    </row>
    <row r="206592" spans="1:4" x14ac:dyDescent="0.2">
      <c r="A206592" t="s">
        <v>4</v>
      </c>
      <c r="B206592" s="1">
        <v>45689</v>
      </c>
      <c r="C206592" t="s">
        <v>412712</v>
      </c>
      <c r="D206592" t="s">
        <v>412713</v>
      </c>
    </row>
    <row r="206593" spans="1:4" x14ac:dyDescent="0.2">
      <c r="A206593" t="s">
        <v>4</v>
      </c>
      <c r="B206593" s="1">
        <v>45689</v>
      </c>
      <c r="C206593" t="s">
        <v>412714</v>
      </c>
      <c r="D206593" t="s">
        <v>412715</v>
      </c>
    </row>
    <row r="206594" spans="1:4" x14ac:dyDescent="0.2">
      <c r="A206594" t="s">
        <v>4</v>
      </c>
      <c r="B206594" s="1">
        <v>45689</v>
      </c>
      <c r="C206594" t="s">
        <v>412716</v>
      </c>
      <c r="D206594" t="s">
        <v>412717</v>
      </c>
    </row>
    <row r="206595" spans="1:4" x14ac:dyDescent="0.2">
      <c r="A206595" t="s">
        <v>4</v>
      </c>
      <c r="B206595" s="1">
        <v>45689</v>
      </c>
      <c r="C206595" t="s">
        <v>412718</v>
      </c>
      <c r="D206595" t="s">
        <v>412719</v>
      </c>
    </row>
    <row r="206596" spans="1:4" x14ac:dyDescent="0.2">
      <c r="A206596" t="s">
        <v>4</v>
      </c>
      <c r="B206596" s="1">
        <v>45689</v>
      </c>
      <c r="C206596" t="s">
        <v>412720</v>
      </c>
      <c r="D206596" t="s">
        <v>412721</v>
      </c>
    </row>
    <row r="206597" spans="1:4" x14ac:dyDescent="0.2">
      <c r="A206597" t="s">
        <v>4</v>
      </c>
      <c r="B206597" s="1">
        <v>45689</v>
      </c>
      <c r="C206597" t="s">
        <v>412722</v>
      </c>
      <c r="D206597" t="s">
        <v>412723</v>
      </c>
    </row>
    <row r="206598" spans="1:4" x14ac:dyDescent="0.2">
      <c r="A206598" t="s">
        <v>4</v>
      </c>
      <c r="B206598" s="1">
        <v>45689</v>
      </c>
      <c r="C206598" t="s">
        <v>412724</v>
      </c>
      <c r="D206598" t="s">
        <v>412725</v>
      </c>
    </row>
    <row r="206599" spans="1:4" x14ac:dyDescent="0.2">
      <c r="A206599" t="s">
        <v>4</v>
      </c>
      <c r="B206599" s="1">
        <v>45689</v>
      </c>
      <c r="C206599" t="s">
        <v>412726</v>
      </c>
      <c r="D206599" t="s">
        <v>412727</v>
      </c>
    </row>
    <row r="206600" spans="1:4" x14ac:dyDescent="0.2">
      <c r="A206600" t="s">
        <v>4</v>
      </c>
      <c r="B206600" s="1">
        <v>45689</v>
      </c>
      <c r="C206600" t="s">
        <v>412728</v>
      </c>
      <c r="D206600" t="s">
        <v>412729</v>
      </c>
    </row>
    <row r="206601" spans="1:4" x14ac:dyDescent="0.2">
      <c r="A206601" t="s">
        <v>4</v>
      </c>
      <c r="B206601" s="1">
        <v>45689</v>
      </c>
      <c r="C206601" t="s">
        <v>412730</v>
      </c>
      <c r="D206601" t="s">
        <v>412731</v>
      </c>
    </row>
    <row r="206602" spans="1:4" x14ac:dyDescent="0.2">
      <c r="A206602" t="s">
        <v>4</v>
      </c>
      <c r="B206602" s="1">
        <v>45689</v>
      </c>
      <c r="C206602" t="s">
        <v>412732</v>
      </c>
      <c r="D206602" t="s">
        <v>412733</v>
      </c>
    </row>
    <row r="206603" spans="1:4" x14ac:dyDescent="0.2">
      <c r="A206603" t="s">
        <v>4</v>
      </c>
      <c r="B206603" s="1">
        <v>45689</v>
      </c>
      <c r="C206603" t="s">
        <v>412734</v>
      </c>
      <c r="D206603" t="s">
        <v>412735</v>
      </c>
    </row>
    <row r="206604" spans="1:4" x14ac:dyDescent="0.2">
      <c r="A206604" t="s">
        <v>4</v>
      </c>
      <c r="B206604" s="1">
        <v>45689</v>
      </c>
      <c r="C206604" t="s">
        <v>412736</v>
      </c>
      <c r="D206604" t="s">
        <v>412737</v>
      </c>
    </row>
    <row r="206605" spans="1:4" x14ac:dyDescent="0.2">
      <c r="A206605" t="s">
        <v>4</v>
      </c>
      <c r="B206605" s="1">
        <v>45689</v>
      </c>
      <c r="C206605" t="s">
        <v>412738</v>
      </c>
      <c r="D206605" t="s">
        <v>412739</v>
      </c>
    </row>
    <row r="206606" spans="1:4" x14ac:dyDescent="0.2">
      <c r="A206606" t="s">
        <v>4</v>
      </c>
      <c r="B206606" s="1">
        <v>45689</v>
      </c>
      <c r="C206606" t="s">
        <v>412740</v>
      </c>
      <c r="D206606" t="s">
        <v>412741</v>
      </c>
    </row>
    <row r="206607" spans="1:4" x14ac:dyDescent="0.2">
      <c r="A206607" t="s">
        <v>4</v>
      </c>
      <c r="B206607" s="1">
        <v>45689</v>
      </c>
      <c r="C206607" t="s">
        <v>412742</v>
      </c>
      <c r="D206607" t="s">
        <v>412743</v>
      </c>
    </row>
    <row r="206608" spans="1:4" x14ac:dyDescent="0.2">
      <c r="A206608" t="s">
        <v>4</v>
      </c>
      <c r="B206608" s="1">
        <v>45689</v>
      </c>
      <c r="C206608" t="s">
        <v>412744</v>
      </c>
      <c r="D206608" t="s">
        <v>412745</v>
      </c>
    </row>
    <row r="206609" spans="1:4" x14ac:dyDescent="0.2">
      <c r="A206609" t="s">
        <v>4</v>
      </c>
      <c r="B206609" s="1">
        <v>45689</v>
      </c>
      <c r="C206609" t="s">
        <v>412746</v>
      </c>
      <c r="D206609" t="s">
        <v>412747</v>
      </c>
    </row>
    <row r="206610" spans="1:4" x14ac:dyDescent="0.2">
      <c r="A206610" t="s">
        <v>4</v>
      </c>
      <c r="B206610" s="1">
        <v>45689</v>
      </c>
      <c r="C206610" t="s">
        <v>412748</v>
      </c>
      <c r="D206610" t="s">
        <v>412749</v>
      </c>
    </row>
    <row r="206611" spans="1:4" x14ac:dyDescent="0.2">
      <c r="A206611" t="s">
        <v>4</v>
      </c>
      <c r="B206611" s="1">
        <v>45689</v>
      </c>
      <c r="C206611" t="s">
        <v>412750</v>
      </c>
      <c r="D206611" t="s">
        <v>412751</v>
      </c>
    </row>
    <row r="206612" spans="1:4" x14ac:dyDescent="0.2">
      <c r="A206612" t="s">
        <v>4</v>
      </c>
      <c r="B206612" s="1">
        <v>45689</v>
      </c>
      <c r="C206612" t="s">
        <v>412752</v>
      </c>
      <c r="D206612" t="s">
        <v>412753</v>
      </c>
    </row>
    <row r="206613" spans="1:4" x14ac:dyDescent="0.2">
      <c r="A206613" t="s">
        <v>4</v>
      </c>
      <c r="B206613" s="1">
        <v>45689</v>
      </c>
      <c r="C206613" t="s">
        <v>412754</v>
      </c>
      <c r="D206613" t="s">
        <v>412755</v>
      </c>
    </row>
    <row r="206614" spans="1:4" x14ac:dyDescent="0.2">
      <c r="A206614" t="s">
        <v>4</v>
      </c>
      <c r="B206614" s="1">
        <v>45689</v>
      </c>
      <c r="C206614" t="s">
        <v>412756</v>
      </c>
      <c r="D206614" t="s">
        <v>412757</v>
      </c>
    </row>
    <row r="206615" spans="1:4" x14ac:dyDescent="0.2">
      <c r="A206615" t="s">
        <v>4</v>
      </c>
      <c r="B206615" s="1">
        <v>45689</v>
      </c>
      <c r="C206615" t="s">
        <v>412758</v>
      </c>
      <c r="D206615" t="s">
        <v>412759</v>
      </c>
    </row>
    <row r="206616" spans="1:4" x14ac:dyDescent="0.2">
      <c r="A206616" t="s">
        <v>4</v>
      </c>
      <c r="B206616" s="1">
        <v>45689</v>
      </c>
      <c r="C206616" t="s">
        <v>412760</v>
      </c>
      <c r="D206616" t="s">
        <v>412761</v>
      </c>
    </row>
    <row r="206617" spans="1:4" x14ac:dyDescent="0.2">
      <c r="A206617" t="s">
        <v>4</v>
      </c>
      <c r="B206617" s="1">
        <v>45689</v>
      </c>
      <c r="C206617" t="s">
        <v>412762</v>
      </c>
      <c r="D206617" t="s">
        <v>412763</v>
      </c>
    </row>
    <row r="206618" spans="1:4" x14ac:dyDescent="0.2">
      <c r="A206618" t="s">
        <v>4</v>
      </c>
      <c r="B206618" s="1">
        <v>45689</v>
      </c>
      <c r="C206618" t="s">
        <v>412764</v>
      </c>
      <c r="D206618" t="s">
        <v>412765</v>
      </c>
    </row>
    <row r="206619" spans="1:4" x14ac:dyDescent="0.2">
      <c r="A206619" t="s">
        <v>4</v>
      </c>
      <c r="B206619" s="1">
        <v>45689</v>
      </c>
      <c r="C206619" t="s">
        <v>412766</v>
      </c>
      <c r="D206619" t="s">
        <v>412767</v>
      </c>
    </row>
    <row r="206620" spans="1:4" x14ac:dyDescent="0.2">
      <c r="A206620" t="s">
        <v>4</v>
      </c>
      <c r="B206620" s="1">
        <v>45689</v>
      </c>
      <c r="C206620" t="s">
        <v>412768</v>
      </c>
      <c r="D206620" t="s">
        <v>412769</v>
      </c>
    </row>
    <row r="206621" spans="1:4" x14ac:dyDescent="0.2">
      <c r="A206621" t="s">
        <v>4</v>
      </c>
      <c r="B206621" s="1">
        <v>45689</v>
      </c>
      <c r="C206621" t="s">
        <v>412770</v>
      </c>
      <c r="D206621" t="s">
        <v>412771</v>
      </c>
    </row>
    <row r="206622" spans="1:4" x14ac:dyDescent="0.2">
      <c r="A206622" t="s">
        <v>4</v>
      </c>
      <c r="B206622" s="1">
        <v>45689</v>
      </c>
      <c r="C206622" t="s">
        <v>412772</v>
      </c>
      <c r="D206622" t="s">
        <v>412773</v>
      </c>
    </row>
    <row r="206623" spans="1:4" x14ac:dyDescent="0.2">
      <c r="A206623" t="s">
        <v>4</v>
      </c>
      <c r="B206623" s="1">
        <v>45689</v>
      </c>
      <c r="C206623" t="s">
        <v>412774</v>
      </c>
      <c r="D206623" t="s">
        <v>412775</v>
      </c>
    </row>
    <row r="206624" spans="1:4" x14ac:dyDescent="0.2">
      <c r="A206624" t="s">
        <v>4</v>
      </c>
      <c r="B206624" s="1">
        <v>45689</v>
      </c>
      <c r="C206624" t="s">
        <v>412776</v>
      </c>
      <c r="D206624" t="s">
        <v>412777</v>
      </c>
    </row>
    <row r="206625" spans="1:4" x14ac:dyDescent="0.2">
      <c r="A206625" t="s">
        <v>4</v>
      </c>
      <c r="B206625" s="1">
        <v>45689</v>
      </c>
      <c r="C206625" t="s">
        <v>412778</v>
      </c>
      <c r="D206625" t="s">
        <v>412779</v>
      </c>
    </row>
    <row r="206626" spans="1:4" x14ac:dyDescent="0.2">
      <c r="A206626" t="s">
        <v>4</v>
      </c>
      <c r="B206626" s="1">
        <v>45689</v>
      </c>
      <c r="C206626" t="s">
        <v>412780</v>
      </c>
      <c r="D206626" t="s">
        <v>412781</v>
      </c>
    </row>
    <row r="206627" spans="1:4" x14ac:dyDescent="0.2">
      <c r="A206627" t="s">
        <v>4</v>
      </c>
      <c r="B206627" s="1">
        <v>45689</v>
      </c>
      <c r="C206627" t="s">
        <v>412782</v>
      </c>
      <c r="D206627" t="s">
        <v>412783</v>
      </c>
    </row>
    <row r="206628" spans="1:4" x14ac:dyDescent="0.2">
      <c r="A206628" t="s">
        <v>4</v>
      </c>
      <c r="B206628" s="1">
        <v>45689</v>
      </c>
      <c r="C206628" t="s">
        <v>412784</v>
      </c>
      <c r="D206628" t="s">
        <v>412785</v>
      </c>
    </row>
    <row r="206629" spans="1:4" x14ac:dyDescent="0.2">
      <c r="A206629" t="s">
        <v>4</v>
      </c>
      <c r="B206629" s="1">
        <v>45689</v>
      </c>
      <c r="C206629" t="s">
        <v>412786</v>
      </c>
      <c r="D206629" t="s">
        <v>412787</v>
      </c>
    </row>
    <row r="206630" spans="1:4" x14ac:dyDescent="0.2">
      <c r="A206630" t="s">
        <v>4</v>
      </c>
      <c r="B206630" s="1">
        <v>45689</v>
      </c>
      <c r="C206630" t="s">
        <v>412788</v>
      </c>
      <c r="D206630" t="s">
        <v>412789</v>
      </c>
    </row>
    <row r="206631" spans="1:4" x14ac:dyDescent="0.2">
      <c r="A206631" t="s">
        <v>4</v>
      </c>
      <c r="B206631" s="1">
        <v>45689</v>
      </c>
      <c r="C206631" t="s">
        <v>412790</v>
      </c>
      <c r="D206631" t="s">
        <v>412791</v>
      </c>
    </row>
    <row r="206632" spans="1:4" x14ac:dyDescent="0.2">
      <c r="A206632" t="s">
        <v>4</v>
      </c>
      <c r="B206632" s="1">
        <v>45689</v>
      </c>
      <c r="C206632" t="s">
        <v>412792</v>
      </c>
      <c r="D206632" t="s">
        <v>412793</v>
      </c>
    </row>
    <row r="206633" spans="1:4" x14ac:dyDescent="0.2">
      <c r="A206633" t="s">
        <v>4</v>
      </c>
      <c r="B206633" s="1">
        <v>45689</v>
      </c>
      <c r="C206633" t="s">
        <v>412794</v>
      </c>
      <c r="D206633" t="s">
        <v>412795</v>
      </c>
    </row>
    <row r="206634" spans="1:4" x14ac:dyDescent="0.2">
      <c r="A206634" t="s">
        <v>4</v>
      </c>
      <c r="B206634" s="1">
        <v>45689</v>
      </c>
      <c r="C206634" t="s">
        <v>412796</v>
      </c>
      <c r="D206634" t="s">
        <v>412797</v>
      </c>
    </row>
    <row r="206635" spans="1:4" x14ac:dyDescent="0.2">
      <c r="A206635" t="s">
        <v>4</v>
      </c>
      <c r="B206635" s="1">
        <v>45689</v>
      </c>
      <c r="C206635" t="s">
        <v>412798</v>
      </c>
      <c r="D206635" t="s">
        <v>412799</v>
      </c>
    </row>
    <row r="206636" spans="1:4" x14ac:dyDescent="0.2">
      <c r="A206636" t="s">
        <v>4</v>
      </c>
      <c r="B206636" s="1">
        <v>45689</v>
      </c>
      <c r="C206636" t="s">
        <v>412800</v>
      </c>
      <c r="D206636" t="s">
        <v>412801</v>
      </c>
    </row>
    <row r="206637" spans="1:4" x14ac:dyDescent="0.2">
      <c r="A206637" t="s">
        <v>4</v>
      </c>
      <c r="B206637" s="1">
        <v>45689</v>
      </c>
      <c r="C206637" t="s">
        <v>412802</v>
      </c>
      <c r="D206637" t="s">
        <v>412803</v>
      </c>
    </row>
    <row r="206638" spans="1:4" x14ac:dyDescent="0.2">
      <c r="A206638" t="s">
        <v>4</v>
      </c>
      <c r="B206638" s="1">
        <v>45689</v>
      </c>
      <c r="C206638" t="s">
        <v>412804</v>
      </c>
      <c r="D206638" t="s">
        <v>412805</v>
      </c>
    </row>
    <row r="206639" spans="1:4" x14ac:dyDescent="0.2">
      <c r="A206639" t="s">
        <v>4</v>
      </c>
      <c r="B206639" s="1">
        <v>45689</v>
      </c>
      <c r="C206639" t="s">
        <v>412806</v>
      </c>
      <c r="D206639" t="s">
        <v>412807</v>
      </c>
    </row>
    <row r="206640" spans="1:4" x14ac:dyDescent="0.2">
      <c r="A206640" t="s">
        <v>4</v>
      </c>
      <c r="B206640" s="1">
        <v>45689</v>
      </c>
      <c r="C206640" t="s">
        <v>412808</v>
      </c>
      <c r="D206640" t="s">
        <v>412809</v>
      </c>
    </row>
    <row r="206641" spans="1:4" x14ac:dyDescent="0.2">
      <c r="A206641" t="s">
        <v>4</v>
      </c>
      <c r="B206641" s="1">
        <v>45689</v>
      </c>
      <c r="C206641" t="s">
        <v>412810</v>
      </c>
      <c r="D206641" t="s">
        <v>412811</v>
      </c>
    </row>
    <row r="206642" spans="1:4" x14ac:dyDescent="0.2">
      <c r="A206642" t="s">
        <v>4</v>
      </c>
      <c r="B206642" s="1">
        <v>45689</v>
      </c>
      <c r="C206642" t="s">
        <v>412812</v>
      </c>
      <c r="D206642" t="s">
        <v>412813</v>
      </c>
    </row>
    <row r="206643" spans="1:4" x14ac:dyDescent="0.2">
      <c r="A206643" t="s">
        <v>4</v>
      </c>
      <c r="B206643" s="1">
        <v>45689</v>
      </c>
      <c r="C206643" t="s">
        <v>412814</v>
      </c>
      <c r="D206643" t="s">
        <v>412815</v>
      </c>
    </row>
    <row r="206644" spans="1:4" x14ac:dyDescent="0.2">
      <c r="A206644" t="s">
        <v>4</v>
      </c>
      <c r="B206644" s="1">
        <v>45689</v>
      </c>
      <c r="C206644" t="s">
        <v>412816</v>
      </c>
      <c r="D206644" t="s">
        <v>412817</v>
      </c>
    </row>
    <row r="206645" spans="1:4" x14ac:dyDescent="0.2">
      <c r="A206645" t="s">
        <v>4</v>
      </c>
      <c r="B206645" s="1">
        <v>45689</v>
      </c>
      <c r="C206645" t="s">
        <v>412818</v>
      </c>
      <c r="D206645" t="s">
        <v>412819</v>
      </c>
    </row>
    <row r="206646" spans="1:4" x14ac:dyDescent="0.2">
      <c r="A206646" t="s">
        <v>4</v>
      </c>
      <c r="B206646" s="1">
        <v>45689</v>
      </c>
      <c r="C206646" t="s">
        <v>412820</v>
      </c>
      <c r="D206646" t="s">
        <v>412821</v>
      </c>
    </row>
    <row r="206647" spans="1:4" x14ac:dyDescent="0.2">
      <c r="A206647" t="s">
        <v>4</v>
      </c>
      <c r="B206647" s="1">
        <v>45689</v>
      </c>
      <c r="C206647" t="s">
        <v>412822</v>
      </c>
      <c r="D206647" t="s">
        <v>412823</v>
      </c>
    </row>
    <row r="206648" spans="1:4" x14ac:dyDescent="0.2">
      <c r="A206648" t="s">
        <v>4</v>
      </c>
      <c r="B206648" s="1">
        <v>45689</v>
      </c>
      <c r="C206648" t="s">
        <v>412824</v>
      </c>
      <c r="D206648" t="s">
        <v>412825</v>
      </c>
    </row>
    <row r="206649" spans="1:4" x14ac:dyDescent="0.2">
      <c r="A206649" t="s">
        <v>4</v>
      </c>
      <c r="B206649" s="1">
        <v>45689</v>
      </c>
      <c r="C206649" t="s">
        <v>412826</v>
      </c>
      <c r="D206649" t="s">
        <v>412827</v>
      </c>
    </row>
    <row r="206650" spans="1:4" x14ac:dyDescent="0.2">
      <c r="A206650" t="s">
        <v>4</v>
      </c>
      <c r="B206650" s="1">
        <v>45689</v>
      </c>
      <c r="C206650" t="s">
        <v>412828</v>
      </c>
      <c r="D206650" t="s">
        <v>412829</v>
      </c>
    </row>
    <row r="206651" spans="1:4" x14ac:dyDescent="0.2">
      <c r="A206651" t="s">
        <v>4</v>
      </c>
      <c r="B206651" s="1">
        <v>45689</v>
      </c>
      <c r="C206651" t="s">
        <v>412830</v>
      </c>
      <c r="D206651" t="s">
        <v>412831</v>
      </c>
    </row>
    <row r="206652" spans="1:4" x14ac:dyDescent="0.2">
      <c r="A206652" t="s">
        <v>4</v>
      </c>
      <c r="B206652" s="1">
        <v>45689</v>
      </c>
      <c r="C206652" t="s">
        <v>412832</v>
      </c>
      <c r="D206652" t="s">
        <v>412833</v>
      </c>
    </row>
    <row r="206653" spans="1:4" x14ac:dyDescent="0.2">
      <c r="A206653" t="s">
        <v>4</v>
      </c>
      <c r="B206653" s="1">
        <v>45689</v>
      </c>
      <c r="C206653" t="s">
        <v>412834</v>
      </c>
      <c r="D206653" t="s">
        <v>412835</v>
      </c>
    </row>
    <row r="206654" spans="1:4" x14ac:dyDescent="0.2">
      <c r="A206654" t="s">
        <v>4</v>
      </c>
      <c r="B206654" s="1">
        <v>45689</v>
      </c>
      <c r="C206654" t="s">
        <v>412836</v>
      </c>
      <c r="D206654" t="s">
        <v>412837</v>
      </c>
    </row>
    <row r="206655" spans="1:4" x14ac:dyDescent="0.2">
      <c r="A206655" t="s">
        <v>4</v>
      </c>
      <c r="B206655" s="1">
        <v>45689</v>
      </c>
      <c r="C206655" t="s">
        <v>412838</v>
      </c>
      <c r="D206655" t="s">
        <v>412839</v>
      </c>
    </row>
    <row r="206656" spans="1:4" x14ac:dyDescent="0.2">
      <c r="A206656" t="s">
        <v>4</v>
      </c>
      <c r="B206656" s="1">
        <v>45689</v>
      </c>
      <c r="C206656" t="s">
        <v>412840</v>
      </c>
      <c r="D206656" t="s">
        <v>412841</v>
      </c>
    </row>
    <row r="206657" spans="1:4" x14ac:dyDescent="0.2">
      <c r="A206657" t="s">
        <v>4</v>
      </c>
      <c r="B206657" s="1">
        <v>45689</v>
      </c>
      <c r="C206657" t="s">
        <v>412842</v>
      </c>
      <c r="D206657" t="s">
        <v>412843</v>
      </c>
    </row>
    <row r="206658" spans="1:4" x14ac:dyDescent="0.2">
      <c r="A206658" t="s">
        <v>4</v>
      </c>
      <c r="B206658" s="1">
        <v>45689</v>
      </c>
      <c r="C206658" t="s">
        <v>412844</v>
      </c>
      <c r="D206658" t="s">
        <v>412845</v>
      </c>
    </row>
    <row r="206659" spans="1:4" x14ac:dyDescent="0.2">
      <c r="A206659" t="s">
        <v>4</v>
      </c>
      <c r="B206659" s="1">
        <v>45689</v>
      </c>
      <c r="C206659" t="s">
        <v>412846</v>
      </c>
      <c r="D206659" t="s">
        <v>412847</v>
      </c>
    </row>
    <row r="206660" spans="1:4" x14ac:dyDescent="0.2">
      <c r="A206660" t="s">
        <v>4</v>
      </c>
      <c r="B206660" s="1">
        <v>45689</v>
      </c>
      <c r="C206660" t="s">
        <v>412848</v>
      </c>
      <c r="D206660" t="s">
        <v>412849</v>
      </c>
    </row>
    <row r="206661" spans="1:4" x14ac:dyDescent="0.2">
      <c r="A206661" t="s">
        <v>4</v>
      </c>
      <c r="B206661" s="1">
        <v>45689</v>
      </c>
      <c r="C206661" t="s">
        <v>412850</v>
      </c>
      <c r="D206661" t="s">
        <v>412851</v>
      </c>
    </row>
    <row r="206662" spans="1:4" x14ac:dyDescent="0.2">
      <c r="A206662" t="s">
        <v>4</v>
      </c>
      <c r="B206662" s="1">
        <v>45689</v>
      </c>
      <c r="C206662" t="s">
        <v>412852</v>
      </c>
      <c r="D206662" t="s">
        <v>412853</v>
      </c>
    </row>
    <row r="206663" spans="1:4" x14ac:dyDescent="0.2">
      <c r="A206663" t="s">
        <v>4</v>
      </c>
      <c r="B206663" s="1">
        <v>45689</v>
      </c>
      <c r="C206663" t="s">
        <v>412854</v>
      </c>
      <c r="D206663" t="s">
        <v>412855</v>
      </c>
    </row>
    <row r="206664" spans="1:4" x14ac:dyDescent="0.2">
      <c r="A206664" t="s">
        <v>4</v>
      </c>
      <c r="B206664" s="1">
        <v>45689</v>
      </c>
      <c r="C206664" t="s">
        <v>412856</v>
      </c>
      <c r="D206664" t="s">
        <v>412857</v>
      </c>
    </row>
    <row r="206665" spans="1:4" x14ac:dyDescent="0.2">
      <c r="A206665" t="s">
        <v>4</v>
      </c>
      <c r="B206665" s="1">
        <v>45689</v>
      </c>
      <c r="C206665" t="s">
        <v>412858</v>
      </c>
      <c r="D206665" t="s">
        <v>412859</v>
      </c>
    </row>
    <row r="206666" spans="1:4" x14ac:dyDescent="0.2">
      <c r="A206666" t="s">
        <v>4</v>
      </c>
      <c r="B206666" s="1">
        <v>45689</v>
      </c>
      <c r="C206666" t="s">
        <v>412860</v>
      </c>
      <c r="D206666" t="s">
        <v>412861</v>
      </c>
    </row>
    <row r="206667" spans="1:4" x14ac:dyDescent="0.2">
      <c r="A206667" t="s">
        <v>4</v>
      </c>
      <c r="B206667" s="1">
        <v>45689</v>
      </c>
      <c r="C206667" t="s">
        <v>412862</v>
      </c>
      <c r="D206667" t="s">
        <v>412863</v>
      </c>
    </row>
    <row r="206668" spans="1:4" x14ac:dyDescent="0.2">
      <c r="A206668" t="s">
        <v>4</v>
      </c>
      <c r="B206668" s="1">
        <v>45689</v>
      </c>
      <c r="C206668" t="s">
        <v>412864</v>
      </c>
      <c r="D206668" t="s">
        <v>412865</v>
      </c>
    </row>
    <row r="206669" spans="1:4" x14ac:dyDescent="0.2">
      <c r="A206669" t="s">
        <v>4</v>
      </c>
      <c r="B206669" s="1">
        <v>45689</v>
      </c>
      <c r="C206669" t="s">
        <v>412866</v>
      </c>
      <c r="D206669" t="s">
        <v>412867</v>
      </c>
    </row>
    <row r="206670" spans="1:4" x14ac:dyDescent="0.2">
      <c r="A206670" t="s">
        <v>4</v>
      </c>
      <c r="B206670" s="1">
        <v>45689</v>
      </c>
      <c r="C206670" t="s">
        <v>412868</v>
      </c>
      <c r="D206670" t="s">
        <v>412869</v>
      </c>
    </row>
    <row r="206671" spans="1:4" x14ac:dyDescent="0.2">
      <c r="A206671" t="s">
        <v>4</v>
      </c>
      <c r="B206671" s="1">
        <v>45689</v>
      </c>
      <c r="C206671" t="s">
        <v>412870</v>
      </c>
      <c r="D206671" t="s">
        <v>412871</v>
      </c>
    </row>
    <row r="206672" spans="1:4" x14ac:dyDescent="0.2">
      <c r="A206672" t="s">
        <v>4</v>
      </c>
      <c r="B206672" s="1">
        <v>45689</v>
      </c>
      <c r="C206672" t="s">
        <v>412872</v>
      </c>
      <c r="D206672" t="s">
        <v>412873</v>
      </c>
    </row>
    <row r="206673" spans="1:4" x14ac:dyDescent="0.2">
      <c r="A206673" t="s">
        <v>4</v>
      </c>
      <c r="B206673" s="1">
        <v>45689</v>
      </c>
      <c r="C206673" t="s">
        <v>412874</v>
      </c>
      <c r="D206673" t="s">
        <v>412875</v>
      </c>
    </row>
    <row r="206674" spans="1:4" x14ac:dyDescent="0.2">
      <c r="A206674" t="s">
        <v>4</v>
      </c>
      <c r="B206674" s="1">
        <v>45689</v>
      </c>
      <c r="C206674" t="s">
        <v>412876</v>
      </c>
      <c r="D206674" t="s">
        <v>412877</v>
      </c>
    </row>
    <row r="206675" spans="1:4" x14ac:dyDescent="0.2">
      <c r="A206675" t="s">
        <v>4</v>
      </c>
      <c r="B206675" s="1">
        <v>45689</v>
      </c>
      <c r="C206675" t="s">
        <v>412878</v>
      </c>
      <c r="D206675" t="s">
        <v>412879</v>
      </c>
    </row>
    <row r="206676" spans="1:4" x14ac:dyDescent="0.2">
      <c r="A206676" t="s">
        <v>4</v>
      </c>
      <c r="B206676" s="1">
        <v>45689</v>
      </c>
      <c r="C206676" t="s">
        <v>412880</v>
      </c>
      <c r="D206676" t="s">
        <v>412881</v>
      </c>
    </row>
    <row r="206677" spans="1:4" x14ac:dyDescent="0.2">
      <c r="A206677" t="s">
        <v>4</v>
      </c>
      <c r="B206677" s="1">
        <v>45689</v>
      </c>
      <c r="C206677" t="s">
        <v>412882</v>
      </c>
      <c r="D206677" t="s">
        <v>412883</v>
      </c>
    </row>
    <row r="206678" spans="1:4" x14ac:dyDescent="0.2">
      <c r="A206678" t="s">
        <v>4</v>
      </c>
      <c r="B206678" s="1">
        <v>45689</v>
      </c>
      <c r="C206678" t="s">
        <v>412884</v>
      </c>
      <c r="D206678" t="s">
        <v>412885</v>
      </c>
    </row>
    <row r="206679" spans="1:4" x14ac:dyDescent="0.2">
      <c r="A206679" t="s">
        <v>4</v>
      </c>
      <c r="B206679" s="1">
        <v>45689</v>
      </c>
      <c r="C206679" t="s">
        <v>412886</v>
      </c>
      <c r="D206679" t="s">
        <v>412887</v>
      </c>
    </row>
    <row r="206680" spans="1:4" x14ac:dyDescent="0.2">
      <c r="A206680" t="s">
        <v>4</v>
      </c>
      <c r="B206680" s="1">
        <v>45689</v>
      </c>
      <c r="C206680" t="s">
        <v>412888</v>
      </c>
      <c r="D206680" t="s">
        <v>412889</v>
      </c>
    </row>
    <row r="206681" spans="1:4" x14ac:dyDescent="0.2">
      <c r="A206681" t="s">
        <v>4</v>
      </c>
      <c r="B206681" s="1">
        <v>45689</v>
      </c>
      <c r="C206681" t="s">
        <v>412890</v>
      </c>
      <c r="D206681" t="s">
        <v>412891</v>
      </c>
    </row>
    <row r="206682" spans="1:4" x14ac:dyDescent="0.2">
      <c r="A206682" t="s">
        <v>4</v>
      </c>
      <c r="B206682" s="1">
        <v>45689</v>
      </c>
      <c r="C206682" t="s">
        <v>412892</v>
      </c>
      <c r="D206682" t="s">
        <v>412893</v>
      </c>
    </row>
    <row r="206683" spans="1:4" x14ac:dyDescent="0.2">
      <c r="A206683" t="s">
        <v>4</v>
      </c>
      <c r="B206683" s="1">
        <v>45689</v>
      </c>
      <c r="C206683" t="s">
        <v>412894</v>
      </c>
      <c r="D206683" t="s">
        <v>412895</v>
      </c>
    </row>
    <row r="206684" spans="1:4" x14ac:dyDescent="0.2">
      <c r="A206684" t="s">
        <v>4</v>
      </c>
      <c r="B206684" s="1">
        <v>45689</v>
      </c>
      <c r="C206684" t="s">
        <v>412896</v>
      </c>
      <c r="D206684" t="s">
        <v>412897</v>
      </c>
    </row>
    <row r="206685" spans="1:4" x14ac:dyDescent="0.2">
      <c r="A206685" t="s">
        <v>4</v>
      </c>
      <c r="B206685" s="1">
        <v>45689</v>
      </c>
      <c r="C206685" t="s">
        <v>412898</v>
      </c>
      <c r="D206685" t="s">
        <v>412899</v>
      </c>
    </row>
    <row r="206686" spans="1:4" x14ac:dyDescent="0.2">
      <c r="A206686" t="s">
        <v>4</v>
      </c>
      <c r="B206686" s="1">
        <v>45689</v>
      </c>
      <c r="C206686" t="s">
        <v>412900</v>
      </c>
      <c r="D206686" t="s">
        <v>412901</v>
      </c>
    </row>
    <row r="206687" spans="1:4" x14ac:dyDescent="0.2">
      <c r="A206687" t="s">
        <v>4</v>
      </c>
      <c r="B206687" s="1">
        <v>45689</v>
      </c>
      <c r="C206687" t="s">
        <v>412902</v>
      </c>
      <c r="D206687" t="s">
        <v>412903</v>
      </c>
    </row>
    <row r="206688" spans="1:4" x14ac:dyDescent="0.2">
      <c r="A206688" t="s">
        <v>4</v>
      </c>
      <c r="B206688" s="1">
        <v>45689</v>
      </c>
      <c r="C206688" t="s">
        <v>412904</v>
      </c>
      <c r="D206688" t="s">
        <v>412905</v>
      </c>
    </row>
    <row r="206689" spans="1:4" x14ac:dyDescent="0.2">
      <c r="A206689" t="s">
        <v>4</v>
      </c>
      <c r="B206689" s="1">
        <v>45689</v>
      </c>
      <c r="C206689" t="s">
        <v>412906</v>
      </c>
      <c r="D206689" t="s">
        <v>412907</v>
      </c>
    </row>
    <row r="206690" spans="1:4" x14ac:dyDescent="0.2">
      <c r="A206690" t="s">
        <v>4</v>
      </c>
      <c r="B206690" s="1">
        <v>45689</v>
      </c>
      <c r="C206690" t="s">
        <v>412908</v>
      </c>
      <c r="D206690" t="s">
        <v>412909</v>
      </c>
    </row>
    <row r="206691" spans="1:4" x14ac:dyDescent="0.2">
      <c r="A206691" t="s">
        <v>4</v>
      </c>
      <c r="B206691" s="1">
        <v>45689</v>
      </c>
      <c r="C206691" t="s">
        <v>412910</v>
      </c>
      <c r="D206691" t="s">
        <v>412911</v>
      </c>
    </row>
    <row r="206692" spans="1:4" x14ac:dyDescent="0.2">
      <c r="A206692" t="s">
        <v>4</v>
      </c>
      <c r="B206692" s="1">
        <v>45689</v>
      </c>
      <c r="C206692" t="s">
        <v>412912</v>
      </c>
      <c r="D206692" t="s">
        <v>412913</v>
      </c>
    </row>
    <row r="206693" spans="1:4" x14ac:dyDescent="0.2">
      <c r="A206693" t="s">
        <v>4</v>
      </c>
      <c r="B206693" s="1">
        <v>45689</v>
      </c>
      <c r="C206693" t="s">
        <v>412914</v>
      </c>
      <c r="D206693" t="s">
        <v>412915</v>
      </c>
    </row>
    <row r="206694" spans="1:4" x14ac:dyDescent="0.2">
      <c r="A206694" t="s">
        <v>4</v>
      </c>
      <c r="B206694" s="1">
        <v>45689</v>
      </c>
      <c r="C206694" t="s">
        <v>412916</v>
      </c>
      <c r="D206694" t="s">
        <v>412917</v>
      </c>
    </row>
    <row r="206695" spans="1:4" x14ac:dyDescent="0.2">
      <c r="A206695" t="s">
        <v>4</v>
      </c>
      <c r="B206695" s="1">
        <v>45689</v>
      </c>
      <c r="C206695" t="s">
        <v>412918</v>
      </c>
      <c r="D206695" t="s">
        <v>412919</v>
      </c>
    </row>
    <row r="206696" spans="1:4" x14ac:dyDescent="0.2">
      <c r="A206696" t="s">
        <v>4</v>
      </c>
      <c r="B206696" s="1">
        <v>45689</v>
      </c>
      <c r="C206696" t="s">
        <v>412920</v>
      </c>
      <c r="D206696" t="s">
        <v>412921</v>
      </c>
    </row>
    <row r="206697" spans="1:4" x14ac:dyDescent="0.2">
      <c r="A206697" t="s">
        <v>4</v>
      </c>
      <c r="B206697" s="1">
        <v>45689</v>
      </c>
      <c r="C206697" t="s">
        <v>412922</v>
      </c>
      <c r="D206697" t="s">
        <v>412923</v>
      </c>
    </row>
    <row r="206698" spans="1:4" x14ac:dyDescent="0.2">
      <c r="A206698" t="s">
        <v>4</v>
      </c>
      <c r="B206698" s="1">
        <v>45689</v>
      </c>
      <c r="C206698" t="s">
        <v>412924</v>
      </c>
      <c r="D206698" t="s">
        <v>412925</v>
      </c>
    </row>
    <row r="206699" spans="1:4" x14ac:dyDescent="0.2">
      <c r="A206699" t="s">
        <v>4</v>
      </c>
      <c r="B206699" s="1">
        <v>45689</v>
      </c>
      <c r="C206699" t="s">
        <v>412926</v>
      </c>
      <c r="D206699" t="s">
        <v>412927</v>
      </c>
    </row>
    <row r="206700" spans="1:4" x14ac:dyDescent="0.2">
      <c r="A206700" t="s">
        <v>4</v>
      </c>
      <c r="B206700" s="1">
        <v>45689</v>
      </c>
      <c r="C206700" t="s">
        <v>412928</v>
      </c>
      <c r="D206700" t="s">
        <v>412929</v>
      </c>
    </row>
    <row r="206701" spans="1:4" x14ac:dyDescent="0.2">
      <c r="A206701" t="s">
        <v>4</v>
      </c>
      <c r="B206701" s="1">
        <v>45689</v>
      </c>
      <c r="C206701" t="s">
        <v>412930</v>
      </c>
      <c r="D206701" t="s">
        <v>412931</v>
      </c>
    </row>
    <row r="206702" spans="1:4" x14ac:dyDescent="0.2">
      <c r="A206702" t="s">
        <v>4</v>
      </c>
      <c r="B206702" s="1">
        <v>45689</v>
      </c>
      <c r="C206702" t="s">
        <v>412932</v>
      </c>
      <c r="D206702" t="s">
        <v>412933</v>
      </c>
    </row>
    <row r="206703" spans="1:4" x14ac:dyDescent="0.2">
      <c r="A206703" t="s">
        <v>4</v>
      </c>
      <c r="B206703" s="1">
        <v>45689</v>
      </c>
      <c r="C206703" t="s">
        <v>412934</v>
      </c>
      <c r="D206703" t="s">
        <v>412935</v>
      </c>
    </row>
    <row r="206704" spans="1:4" x14ac:dyDescent="0.2">
      <c r="A206704" t="s">
        <v>4</v>
      </c>
      <c r="B206704" s="1">
        <v>45689</v>
      </c>
      <c r="C206704" t="s">
        <v>412936</v>
      </c>
      <c r="D206704" t="s">
        <v>412937</v>
      </c>
    </row>
    <row r="206705" spans="1:4" x14ac:dyDescent="0.2">
      <c r="A206705" t="s">
        <v>4</v>
      </c>
      <c r="B206705" s="1">
        <v>45689</v>
      </c>
      <c r="C206705" t="s">
        <v>412938</v>
      </c>
      <c r="D206705" t="s">
        <v>412939</v>
      </c>
    </row>
    <row r="206706" spans="1:4" x14ac:dyDescent="0.2">
      <c r="A206706" t="s">
        <v>4</v>
      </c>
      <c r="B206706" s="1">
        <v>45689</v>
      </c>
      <c r="C206706" t="s">
        <v>412940</v>
      </c>
      <c r="D206706" t="s">
        <v>412941</v>
      </c>
    </row>
    <row r="206707" spans="1:4" x14ac:dyDescent="0.2">
      <c r="A206707" t="s">
        <v>4</v>
      </c>
      <c r="B206707" s="1">
        <v>45689</v>
      </c>
      <c r="C206707" t="s">
        <v>412942</v>
      </c>
      <c r="D206707" t="s">
        <v>412943</v>
      </c>
    </row>
    <row r="206708" spans="1:4" x14ac:dyDescent="0.2">
      <c r="A206708" t="s">
        <v>4</v>
      </c>
      <c r="B206708" s="1">
        <v>45689</v>
      </c>
      <c r="C206708" t="s">
        <v>412944</v>
      </c>
      <c r="D206708" t="s">
        <v>412945</v>
      </c>
    </row>
    <row r="206709" spans="1:4" x14ac:dyDescent="0.2">
      <c r="A206709" t="s">
        <v>4</v>
      </c>
      <c r="B206709" s="1">
        <v>45689</v>
      </c>
      <c r="C206709" t="s">
        <v>412946</v>
      </c>
      <c r="D206709" t="s">
        <v>412947</v>
      </c>
    </row>
    <row r="206710" spans="1:4" x14ac:dyDescent="0.2">
      <c r="A206710" t="s">
        <v>4</v>
      </c>
      <c r="B206710" s="1">
        <v>45689</v>
      </c>
      <c r="C206710" t="s">
        <v>412948</v>
      </c>
      <c r="D206710" t="s">
        <v>412949</v>
      </c>
    </row>
    <row r="206711" spans="1:4" x14ac:dyDescent="0.2">
      <c r="A206711" t="s">
        <v>4</v>
      </c>
      <c r="B206711" s="1">
        <v>45689</v>
      </c>
      <c r="C206711" t="s">
        <v>412950</v>
      </c>
      <c r="D206711" t="s">
        <v>412951</v>
      </c>
    </row>
    <row r="206712" spans="1:4" x14ac:dyDescent="0.2">
      <c r="A206712" t="s">
        <v>4</v>
      </c>
      <c r="B206712" s="1">
        <v>45689</v>
      </c>
      <c r="C206712" t="s">
        <v>412952</v>
      </c>
      <c r="D206712" t="s">
        <v>412953</v>
      </c>
    </row>
    <row r="206713" spans="1:4" x14ac:dyDescent="0.2">
      <c r="A206713" t="s">
        <v>4</v>
      </c>
      <c r="B206713" s="1">
        <v>45689</v>
      </c>
      <c r="C206713" t="s">
        <v>412954</v>
      </c>
      <c r="D206713" t="s">
        <v>412955</v>
      </c>
    </row>
    <row r="206714" spans="1:4" x14ac:dyDescent="0.2">
      <c r="A206714" t="s">
        <v>4</v>
      </c>
      <c r="B206714" s="1">
        <v>45689</v>
      </c>
      <c r="C206714" t="s">
        <v>412956</v>
      </c>
      <c r="D206714" t="s">
        <v>412957</v>
      </c>
    </row>
    <row r="206715" spans="1:4" x14ac:dyDescent="0.2">
      <c r="A206715" t="s">
        <v>4</v>
      </c>
      <c r="B206715" s="1">
        <v>45689</v>
      </c>
      <c r="C206715" t="s">
        <v>412958</v>
      </c>
      <c r="D206715" t="s">
        <v>412959</v>
      </c>
    </row>
    <row r="206716" spans="1:4" x14ac:dyDescent="0.2">
      <c r="A206716" t="s">
        <v>4</v>
      </c>
      <c r="B206716" s="1">
        <v>45689</v>
      </c>
      <c r="C206716" t="s">
        <v>412960</v>
      </c>
      <c r="D206716" t="s">
        <v>412961</v>
      </c>
    </row>
    <row r="206717" spans="1:4" x14ac:dyDescent="0.2">
      <c r="A206717" t="s">
        <v>4</v>
      </c>
      <c r="B206717" s="1">
        <v>45689</v>
      </c>
      <c r="C206717" t="s">
        <v>412962</v>
      </c>
      <c r="D206717" t="s">
        <v>412963</v>
      </c>
    </row>
    <row r="206718" spans="1:4" x14ac:dyDescent="0.2">
      <c r="A206718" t="s">
        <v>4</v>
      </c>
      <c r="B206718" s="1">
        <v>45689</v>
      </c>
      <c r="C206718" t="s">
        <v>412964</v>
      </c>
      <c r="D206718" t="s">
        <v>412965</v>
      </c>
    </row>
    <row r="206719" spans="1:4" x14ac:dyDescent="0.2">
      <c r="A206719" t="s">
        <v>4</v>
      </c>
      <c r="B206719" s="1">
        <v>45689</v>
      </c>
      <c r="C206719" t="s">
        <v>412966</v>
      </c>
      <c r="D206719" t="s">
        <v>412967</v>
      </c>
    </row>
    <row r="206720" spans="1:4" x14ac:dyDescent="0.2">
      <c r="A206720" t="s">
        <v>4</v>
      </c>
      <c r="B206720" s="1">
        <v>45689</v>
      </c>
      <c r="C206720" t="s">
        <v>412968</v>
      </c>
      <c r="D206720" t="s">
        <v>412969</v>
      </c>
    </row>
    <row r="206721" spans="1:4" x14ac:dyDescent="0.2">
      <c r="A206721" t="s">
        <v>4</v>
      </c>
      <c r="B206721" s="1">
        <v>45689</v>
      </c>
      <c r="C206721" t="s">
        <v>412970</v>
      </c>
      <c r="D206721" t="s">
        <v>412971</v>
      </c>
    </row>
    <row r="206722" spans="1:4" x14ac:dyDescent="0.2">
      <c r="A206722" t="s">
        <v>4</v>
      </c>
      <c r="B206722" s="1">
        <v>45689</v>
      </c>
      <c r="C206722" t="s">
        <v>412972</v>
      </c>
      <c r="D206722" t="s">
        <v>412973</v>
      </c>
    </row>
    <row r="206723" spans="1:4" x14ac:dyDescent="0.2">
      <c r="A206723" t="s">
        <v>4</v>
      </c>
      <c r="B206723" s="1">
        <v>45689</v>
      </c>
      <c r="C206723" t="s">
        <v>412974</v>
      </c>
      <c r="D206723" t="s">
        <v>412975</v>
      </c>
    </row>
    <row r="206724" spans="1:4" x14ac:dyDescent="0.2">
      <c r="A206724" t="s">
        <v>4</v>
      </c>
      <c r="B206724" s="1">
        <v>45689</v>
      </c>
      <c r="C206724" t="s">
        <v>412976</v>
      </c>
      <c r="D206724" t="s">
        <v>412977</v>
      </c>
    </row>
    <row r="206725" spans="1:4" x14ac:dyDescent="0.2">
      <c r="A206725" t="s">
        <v>4</v>
      </c>
      <c r="B206725" s="1">
        <v>45689</v>
      </c>
      <c r="C206725" t="s">
        <v>412978</v>
      </c>
      <c r="D206725" t="s">
        <v>412979</v>
      </c>
    </row>
    <row r="206726" spans="1:4" x14ac:dyDescent="0.2">
      <c r="A206726" t="s">
        <v>4</v>
      </c>
      <c r="B206726" s="1">
        <v>45689</v>
      </c>
      <c r="C206726" t="s">
        <v>412980</v>
      </c>
      <c r="D206726" t="s">
        <v>412981</v>
      </c>
    </row>
    <row r="206727" spans="1:4" x14ac:dyDescent="0.2">
      <c r="A206727" t="s">
        <v>4</v>
      </c>
      <c r="B206727" s="1">
        <v>45689</v>
      </c>
      <c r="C206727" t="s">
        <v>412982</v>
      </c>
      <c r="D206727" t="s">
        <v>412983</v>
      </c>
    </row>
    <row r="206728" spans="1:4" x14ac:dyDescent="0.2">
      <c r="A206728" t="s">
        <v>4</v>
      </c>
      <c r="B206728" s="1">
        <v>45689</v>
      </c>
      <c r="C206728" t="s">
        <v>412984</v>
      </c>
      <c r="D206728" t="s">
        <v>412985</v>
      </c>
    </row>
    <row r="206729" spans="1:4" x14ac:dyDescent="0.2">
      <c r="A206729" t="s">
        <v>4</v>
      </c>
      <c r="B206729" s="1">
        <v>45689</v>
      </c>
      <c r="C206729" t="s">
        <v>412986</v>
      </c>
      <c r="D206729" t="s">
        <v>412987</v>
      </c>
    </row>
    <row r="206730" spans="1:4" x14ac:dyDescent="0.2">
      <c r="A206730" t="s">
        <v>4</v>
      </c>
      <c r="B206730" s="1">
        <v>45689</v>
      </c>
      <c r="C206730" t="s">
        <v>412988</v>
      </c>
      <c r="D206730" t="s">
        <v>412989</v>
      </c>
    </row>
    <row r="206731" spans="1:4" x14ac:dyDescent="0.2">
      <c r="A206731" t="s">
        <v>4</v>
      </c>
      <c r="B206731" s="1">
        <v>45689</v>
      </c>
      <c r="C206731" t="s">
        <v>412990</v>
      </c>
      <c r="D206731" t="s">
        <v>412991</v>
      </c>
    </row>
    <row r="206732" spans="1:4" x14ac:dyDescent="0.2">
      <c r="A206732" t="s">
        <v>4</v>
      </c>
      <c r="B206732" s="1">
        <v>45689</v>
      </c>
      <c r="C206732" t="s">
        <v>412992</v>
      </c>
      <c r="D206732" t="s">
        <v>412993</v>
      </c>
    </row>
    <row r="206733" spans="1:4" x14ac:dyDescent="0.2">
      <c r="A206733" t="s">
        <v>4</v>
      </c>
      <c r="B206733" s="1">
        <v>45689</v>
      </c>
      <c r="C206733" t="s">
        <v>412994</v>
      </c>
      <c r="D206733" t="s">
        <v>412995</v>
      </c>
    </row>
    <row r="206734" spans="1:4" x14ac:dyDescent="0.2">
      <c r="A206734" t="s">
        <v>4</v>
      </c>
      <c r="B206734" s="1">
        <v>45689</v>
      </c>
      <c r="C206734" t="s">
        <v>412996</v>
      </c>
      <c r="D206734" t="s">
        <v>412997</v>
      </c>
    </row>
    <row r="206735" spans="1:4" x14ac:dyDescent="0.2">
      <c r="A206735" t="s">
        <v>4</v>
      </c>
      <c r="B206735" s="1">
        <v>45689</v>
      </c>
      <c r="C206735" t="s">
        <v>412998</v>
      </c>
      <c r="D206735" t="s">
        <v>412999</v>
      </c>
    </row>
    <row r="206736" spans="1:4" x14ac:dyDescent="0.2">
      <c r="A206736" t="s">
        <v>4</v>
      </c>
      <c r="B206736" s="1">
        <v>45689</v>
      </c>
      <c r="C206736" t="s">
        <v>413000</v>
      </c>
      <c r="D206736" t="s">
        <v>413001</v>
      </c>
    </row>
    <row r="206737" spans="1:4" x14ac:dyDescent="0.2">
      <c r="A206737" t="s">
        <v>4</v>
      </c>
      <c r="B206737" s="1">
        <v>45689</v>
      </c>
      <c r="C206737" t="s">
        <v>413002</v>
      </c>
      <c r="D206737" t="s">
        <v>413003</v>
      </c>
    </row>
    <row r="206738" spans="1:4" x14ac:dyDescent="0.2">
      <c r="A206738" t="s">
        <v>4</v>
      </c>
      <c r="B206738" s="1">
        <v>45689</v>
      </c>
      <c r="C206738" t="s">
        <v>413004</v>
      </c>
      <c r="D206738" t="s">
        <v>413005</v>
      </c>
    </row>
    <row r="206739" spans="1:4" x14ac:dyDescent="0.2">
      <c r="A206739" t="s">
        <v>4</v>
      </c>
      <c r="B206739" s="1">
        <v>45689</v>
      </c>
      <c r="C206739" t="s">
        <v>413006</v>
      </c>
      <c r="D206739" t="s">
        <v>413007</v>
      </c>
    </row>
    <row r="206740" spans="1:4" x14ac:dyDescent="0.2">
      <c r="A206740" t="s">
        <v>4</v>
      </c>
      <c r="B206740" s="1">
        <v>45689</v>
      </c>
      <c r="C206740" t="s">
        <v>413008</v>
      </c>
      <c r="D206740" t="s">
        <v>413009</v>
      </c>
    </row>
    <row r="206741" spans="1:4" x14ac:dyDescent="0.2">
      <c r="A206741" t="s">
        <v>4</v>
      </c>
      <c r="B206741" s="1">
        <v>45689</v>
      </c>
      <c r="C206741" t="s">
        <v>413010</v>
      </c>
      <c r="D206741" t="s">
        <v>413011</v>
      </c>
    </row>
    <row r="206742" spans="1:4" x14ac:dyDescent="0.2">
      <c r="A206742" t="s">
        <v>4</v>
      </c>
      <c r="B206742" s="1">
        <v>45689</v>
      </c>
      <c r="C206742" t="s">
        <v>413012</v>
      </c>
      <c r="D206742" t="s">
        <v>413013</v>
      </c>
    </row>
    <row r="206743" spans="1:4" x14ac:dyDescent="0.2">
      <c r="A206743" t="s">
        <v>4</v>
      </c>
      <c r="B206743" s="1">
        <v>45689</v>
      </c>
      <c r="C206743" t="s">
        <v>413014</v>
      </c>
      <c r="D206743" t="s">
        <v>413015</v>
      </c>
    </row>
    <row r="206744" spans="1:4" x14ac:dyDescent="0.2">
      <c r="A206744" t="s">
        <v>4</v>
      </c>
      <c r="B206744" s="1">
        <v>45689</v>
      </c>
      <c r="C206744" t="s">
        <v>413016</v>
      </c>
      <c r="D206744" t="s">
        <v>413017</v>
      </c>
    </row>
    <row r="206745" spans="1:4" x14ac:dyDescent="0.2">
      <c r="A206745" t="s">
        <v>4</v>
      </c>
      <c r="B206745" s="1">
        <v>45689</v>
      </c>
      <c r="C206745" t="s">
        <v>413018</v>
      </c>
      <c r="D206745" t="s">
        <v>413019</v>
      </c>
    </row>
    <row r="206746" spans="1:4" x14ac:dyDescent="0.2">
      <c r="A206746" t="s">
        <v>4</v>
      </c>
      <c r="B206746" s="1">
        <v>45689</v>
      </c>
      <c r="C206746" t="s">
        <v>413020</v>
      </c>
      <c r="D206746" t="s">
        <v>413021</v>
      </c>
    </row>
    <row r="206747" spans="1:4" x14ac:dyDescent="0.2">
      <c r="A206747" t="s">
        <v>4</v>
      </c>
      <c r="B206747" s="1">
        <v>45689</v>
      </c>
      <c r="C206747" t="s">
        <v>413022</v>
      </c>
      <c r="D206747" t="s">
        <v>413023</v>
      </c>
    </row>
    <row r="206748" spans="1:4" x14ac:dyDescent="0.2">
      <c r="A206748" t="s">
        <v>4</v>
      </c>
      <c r="B206748" s="1">
        <v>45689</v>
      </c>
      <c r="C206748" t="s">
        <v>413024</v>
      </c>
      <c r="D206748" t="s">
        <v>413025</v>
      </c>
    </row>
    <row r="206749" spans="1:4" x14ac:dyDescent="0.2">
      <c r="A206749" t="s">
        <v>4</v>
      </c>
      <c r="B206749" s="1">
        <v>45689</v>
      </c>
      <c r="C206749" t="s">
        <v>413026</v>
      </c>
      <c r="D206749" t="s">
        <v>413027</v>
      </c>
    </row>
    <row r="206750" spans="1:4" x14ac:dyDescent="0.2">
      <c r="A206750" t="s">
        <v>4</v>
      </c>
      <c r="B206750" s="1">
        <v>45689</v>
      </c>
      <c r="C206750" t="s">
        <v>413028</v>
      </c>
      <c r="D206750" t="s">
        <v>413029</v>
      </c>
    </row>
    <row r="206751" spans="1:4" x14ac:dyDescent="0.2">
      <c r="A206751" t="s">
        <v>4</v>
      </c>
      <c r="B206751" s="1">
        <v>45689</v>
      </c>
      <c r="C206751" t="s">
        <v>413030</v>
      </c>
      <c r="D206751" t="s">
        <v>413031</v>
      </c>
    </row>
    <row r="206752" spans="1:4" x14ac:dyDescent="0.2">
      <c r="A206752" t="s">
        <v>4</v>
      </c>
      <c r="B206752" s="1">
        <v>45689</v>
      </c>
      <c r="C206752" t="s">
        <v>413032</v>
      </c>
      <c r="D206752" t="s">
        <v>413033</v>
      </c>
    </row>
    <row r="206753" spans="1:4" x14ac:dyDescent="0.2">
      <c r="A206753" t="s">
        <v>4</v>
      </c>
      <c r="B206753" s="1">
        <v>45689</v>
      </c>
      <c r="C206753" t="s">
        <v>413034</v>
      </c>
      <c r="D206753" t="s">
        <v>413035</v>
      </c>
    </row>
    <row r="206754" spans="1:4" x14ac:dyDescent="0.2">
      <c r="A206754" t="s">
        <v>4</v>
      </c>
      <c r="B206754" s="1">
        <v>45689</v>
      </c>
      <c r="C206754" t="s">
        <v>413036</v>
      </c>
      <c r="D206754" t="s">
        <v>413037</v>
      </c>
    </row>
    <row r="206755" spans="1:4" x14ac:dyDescent="0.2">
      <c r="A206755" t="s">
        <v>4</v>
      </c>
      <c r="B206755" s="1">
        <v>45689</v>
      </c>
      <c r="C206755" t="s">
        <v>413038</v>
      </c>
      <c r="D206755" t="s">
        <v>413039</v>
      </c>
    </row>
    <row r="206756" spans="1:4" x14ac:dyDescent="0.2">
      <c r="A206756" t="s">
        <v>4</v>
      </c>
      <c r="B206756" s="1">
        <v>45689</v>
      </c>
      <c r="C206756" t="s">
        <v>413040</v>
      </c>
      <c r="D206756" t="s">
        <v>413041</v>
      </c>
    </row>
    <row r="206757" spans="1:4" x14ac:dyDescent="0.2">
      <c r="A206757" t="s">
        <v>4</v>
      </c>
      <c r="B206757" s="1">
        <v>45689</v>
      </c>
      <c r="C206757" t="s">
        <v>413042</v>
      </c>
      <c r="D206757" t="s">
        <v>413043</v>
      </c>
    </row>
    <row r="206758" spans="1:4" x14ac:dyDescent="0.2">
      <c r="A206758" t="s">
        <v>4</v>
      </c>
      <c r="B206758" s="1">
        <v>45689</v>
      </c>
      <c r="C206758" t="s">
        <v>413044</v>
      </c>
      <c r="D206758" t="s">
        <v>413045</v>
      </c>
    </row>
    <row r="206759" spans="1:4" x14ac:dyDescent="0.2">
      <c r="A206759" t="s">
        <v>4</v>
      </c>
      <c r="B206759" s="1">
        <v>45689</v>
      </c>
      <c r="C206759" t="s">
        <v>413046</v>
      </c>
      <c r="D206759" t="s">
        <v>413047</v>
      </c>
    </row>
    <row r="206760" spans="1:4" x14ac:dyDescent="0.2">
      <c r="A206760" t="s">
        <v>4</v>
      </c>
      <c r="B206760" s="1">
        <v>45689</v>
      </c>
      <c r="C206760" t="s">
        <v>413048</v>
      </c>
      <c r="D206760" t="s">
        <v>413049</v>
      </c>
    </row>
    <row r="206761" spans="1:4" x14ac:dyDescent="0.2">
      <c r="A206761" t="s">
        <v>4</v>
      </c>
      <c r="B206761" s="1">
        <v>45689</v>
      </c>
      <c r="C206761" t="s">
        <v>413050</v>
      </c>
      <c r="D206761" t="s">
        <v>413051</v>
      </c>
    </row>
    <row r="206762" spans="1:4" x14ac:dyDescent="0.2">
      <c r="A206762" t="s">
        <v>4</v>
      </c>
      <c r="B206762" s="1">
        <v>45689</v>
      </c>
      <c r="C206762" t="s">
        <v>413052</v>
      </c>
      <c r="D206762" t="s">
        <v>413053</v>
      </c>
    </row>
    <row r="206763" spans="1:4" x14ac:dyDescent="0.2">
      <c r="A206763" t="s">
        <v>4</v>
      </c>
      <c r="B206763" s="1">
        <v>45689</v>
      </c>
      <c r="C206763" t="s">
        <v>413054</v>
      </c>
      <c r="D206763" t="s">
        <v>413055</v>
      </c>
    </row>
    <row r="206764" spans="1:4" x14ac:dyDescent="0.2">
      <c r="A206764" t="s">
        <v>4</v>
      </c>
      <c r="B206764" s="1">
        <v>45689</v>
      </c>
      <c r="C206764" t="s">
        <v>413056</v>
      </c>
      <c r="D206764" t="s">
        <v>413057</v>
      </c>
    </row>
    <row r="206765" spans="1:4" x14ac:dyDescent="0.2">
      <c r="A206765" t="s">
        <v>4</v>
      </c>
      <c r="B206765" s="1">
        <v>45689</v>
      </c>
      <c r="C206765" t="s">
        <v>413058</v>
      </c>
      <c r="D206765" t="s">
        <v>413059</v>
      </c>
    </row>
    <row r="206766" spans="1:4" x14ac:dyDescent="0.2">
      <c r="A206766" t="s">
        <v>4</v>
      </c>
      <c r="B206766" s="1">
        <v>45689</v>
      </c>
      <c r="C206766" t="s">
        <v>413060</v>
      </c>
      <c r="D206766" t="s">
        <v>413061</v>
      </c>
    </row>
    <row r="206767" spans="1:4" x14ac:dyDescent="0.2">
      <c r="A206767" t="s">
        <v>4</v>
      </c>
      <c r="B206767" s="1">
        <v>45689</v>
      </c>
      <c r="C206767" t="s">
        <v>413062</v>
      </c>
      <c r="D206767" t="s">
        <v>413063</v>
      </c>
    </row>
    <row r="206768" spans="1:4" x14ac:dyDescent="0.2">
      <c r="A206768" t="s">
        <v>4</v>
      </c>
      <c r="B206768" s="1">
        <v>45689</v>
      </c>
      <c r="C206768" t="s">
        <v>413064</v>
      </c>
      <c r="D206768" t="s">
        <v>413065</v>
      </c>
    </row>
    <row r="206769" spans="1:4" x14ac:dyDescent="0.2">
      <c r="A206769" t="s">
        <v>4</v>
      </c>
      <c r="B206769" s="1">
        <v>45689</v>
      </c>
      <c r="C206769" t="s">
        <v>413066</v>
      </c>
      <c r="D206769" t="s">
        <v>413067</v>
      </c>
    </row>
    <row r="206770" spans="1:4" x14ac:dyDescent="0.2">
      <c r="A206770" t="s">
        <v>4</v>
      </c>
      <c r="B206770" s="1">
        <v>45689</v>
      </c>
      <c r="C206770" t="s">
        <v>413068</v>
      </c>
      <c r="D206770" t="s">
        <v>413069</v>
      </c>
    </row>
    <row r="206771" spans="1:4" x14ac:dyDescent="0.2">
      <c r="A206771" t="s">
        <v>4</v>
      </c>
      <c r="B206771" s="1">
        <v>45689</v>
      </c>
      <c r="C206771" t="s">
        <v>413070</v>
      </c>
      <c r="D206771" t="s">
        <v>413071</v>
      </c>
    </row>
    <row r="206772" spans="1:4" x14ac:dyDescent="0.2">
      <c r="A206772" t="s">
        <v>4</v>
      </c>
      <c r="B206772" s="1">
        <v>45689</v>
      </c>
      <c r="C206772" t="s">
        <v>413072</v>
      </c>
      <c r="D206772" t="s">
        <v>413073</v>
      </c>
    </row>
    <row r="206773" spans="1:4" x14ac:dyDescent="0.2">
      <c r="A206773" t="s">
        <v>4</v>
      </c>
      <c r="B206773" s="1">
        <v>45689</v>
      </c>
      <c r="C206773" t="s">
        <v>413074</v>
      </c>
      <c r="D206773" t="s">
        <v>413075</v>
      </c>
    </row>
    <row r="206774" spans="1:4" x14ac:dyDescent="0.2">
      <c r="A206774" t="s">
        <v>4</v>
      </c>
      <c r="B206774" s="1">
        <v>45689</v>
      </c>
      <c r="C206774" t="s">
        <v>413076</v>
      </c>
      <c r="D206774" t="s">
        <v>413077</v>
      </c>
    </row>
    <row r="206775" spans="1:4" x14ac:dyDescent="0.2">
      <c r="A206775" t="s">
        <v>4</v>
      </c>
      <c r="B206775" s="1">
        <v>45689</v>
      </c>
      <c r="C206775" t="s">
        <v>413078</v>
      </c>
      <c r="D206775" t="s">
        <v>413079</v>
      </c>
    </row>
    <row r="206776" spans="1:4" x14ac:dyDescent="0.2">
      <c r="A206776" t="s">
        <v>4</v>
      </c>
      <c r="B206776" s="1">
        <v>45689</v>
      </c>
      <c r="C206776" t="s">
        <v>413080</v>
      </c>
      <c r="D206776" t="s">
        <v>413081</v>
      </c>
    </row>
    <row r="206777" spans="1:4" x14ac:dyDescent="0.2">
      <c r="A206777" t="s">
        <v>4</v>
      </c>
      <c r="B206777" s="1">
        <v>45689</v>
      </c>
      <c r="C206777" t="s">
        <v>413082</v>
      </c>
      <c r="D206777" t="s">
        <v>413083</v>
      </c>
    </row>
    <row r="206778" spans="1:4" x14ac:dyDescent="0.2">
      <c r="A206778" t="s">
        <v>4</v>
      </c>
      <c r="B206778" s="1">
        <v>45689</v>
      </c>
      <c r="C206778" t="s">
        <v>413084</v>
      </c>
      <c r="D206778" t="s">
        <v>413085</v>
      </c>
    </row>
    <row r="206779" spans="1:4" x14ac:dyDescent="0.2">
      <c r="A206779" t="s">
        <v>4</v>
      </c>
      <c r="B206779" s="1">
        <v>45689</v>
      </c>
      <c r="C206779" t="s">
        <v>413086</v>
      </c>
      <c r="D206779" t="s">
        <v>413087</v>
      </c>
    </row>
    <row r="206780" spans="1:4" x14ac:dyDescent="0.2">
      <c r="A206780" t="s">
        <v>4</v>
      </c>
      <c r="B206780" s="1">
        <v>45689</v>
      </c>
      <c r="C206780" t="s">
        <v>413088</v>
      </c>
      <c r="D206780" t="s">
        <v>413089</v>
      </c>
    </row>
    <row r="206781" spans="1:4" x14ac:dyDescent="0.2">
      <c r="A206781" t="s">
        <v>4</v>
      </c>
      <c r="B206781" s="1">
        <v>45689</v>
      </c>
      <c r="C206781" t="s">
        <v>413090</v>
      </c>
      <c r="D206781" t="s">
        <v>413091</v>
      </c>
    </row>
    <row r="206782" spans="1:4" x14ac:dyDescent="0.2">
      <c r="A206782" t="s">
        <v>4</v>
      </c>
      <c r="B206782" s="1">
        <v>45689</v>
      </c>
      <c r="C206782" t="s">
        <v>413092</v>
      </c>
      <c r="D206782" t="s">
        <v>413093</v>
      </c>
    </row>
    <row r="206783" spans="1:4" x14ac:dyDescent="0.2">
      <c r="A206783" t="s">
        <v>4</v>
      </c>
      <c r="B206783" s="1">
        <v>45689</v>
      </c>
      <c r="C206783" t="s">
        <v>413094</v>
      </c>
      <c r="D206783" t="s">
        <v>413095</v>
      </c>
    </row>
    <row r="206784" spans="1:4" x14ac:dyDescent="0.2">
      <c r="A206784" t="s">
        <v>4</v>
      </c>
      <c r="B206784" s="1">
        <v>45689</v>
      </c>
      <c r="C206784" t="s">
        <v>413096</v>
      </c>
      <c r="D206784" t="s">
        <v>413097</v>
      </c>
    </row>
    <row r="206785" spans="1:4" x14ac:dyDescent="0.2">
      <c r="A206785" t="s">
        <v>4</v>
      </c>
      <c r="B206785" s="1">
        <v>45689</v>
      </c>
      <c r="C206785" t="s">
        <v>413098</v>
      </c>
      <c r="D206785" t="s">
        <v>413099</v>
      </c>
    </row>
    <row r="206786" spans="1:4" x14ac:dyDescent="0.2">
      <c r="A206786" t="s">
        <v>4</v>
      </c>
      <c r="B206786" s="1">
        <v>45689</v>
      </c>
      <c r="C206786" t="s">
        <v>413100</v>
      </c>
      <c r="D206786" t="s">
        <v>413101</v>
      </c>
    </row>
    <row r="206787" spans="1:4" x14ac:dyDescent="0.2">
      <c r="A206787" t="s">
        <v>4</v>
      </c>
      <c r="B206787" s="1">
        <v>45689</v>
      </c>
      <c r="C206787" t="s">
        <v>413102</v>
      </c>
      <c r="D206787" t="s">
        <v>413103</v>
      </c>
    </row>
    <row r="206788" spans="1:4" x14ac:dyDescent="0.2">
      <c r="A206788" t="s">
        <v>4</v>
      </c>
      <c r="B206788" s="1">
        <v>45689</v>
      </c>
      <c r="C206788" t="s">
        <v>413104</v>
      </c>
      <c r="D206788" t="s">
        <v>413105</v>
      </c>
    </row>
    <row r="206789" spans="1:4" x14ac:dyDescent="0.2">
      <c r="A206789" t="s">
        <v>4</v>
      </c>
      <c r="B206789" s="1">
        <v>45689</v>
      </c>
      <c r="C206789" t="s">
        <v>413106</v>
      </c>
      <c r="D206789" t="s">
        <v>413107</v>
      </c>
    </row>
    <row r="206790" spans="1:4" x14ac:dyDescent="0.2">
      <c r="A206790" t="s">
        <v>4</v>
      </c>
      <c r="B206790" s="1">
        <v>45689</v>
      </c>
      <c r="C206790" t="s">
        <v>413108</v>
      </c>
      <c r="D206790" t="s">
        <v>413109</v>
      </c>
    </row>
    <row r="206791" spans="1:4" x14ac:dyDescent="0.2">
      <c r="A206791" t="s">
        <v>4</v>
      </c>
      <c r="B206791" s="1">
        <v>45689</v>
      </c>
      <c r="C206791" t="s">
        <v>413110</v>
      </c>
      <c r="D206791" t="s">
        <v>413111</v>
      </c>
    </row>
    <row r="206792" spans="1:4" x14ac:dyDescent="0.2">
      <c r="A206792" t="s">
        <v>4</v>
      </c>
      <c r="B206792" s="1">
        <v>45689</v>
      </c>
      <c r="C206792" t="s">
        <v>413112</v>
      </c>
      <c r="D206792" t="s">
        <v>413113</v>
      </c>
    </row>
    <row r="206793" spans="1:4" x14ac:dyDescent="0.2">
      <c r="A206793" t="s">
        <v>4</v>
      </c>
      <c r="B206793" s="1">
        <v>45689</v>
      </c>
      <c r="C206793" t="s">
        <v>413114</v>
      </c>
      <c r="D206793" t="s">
        <v>413115</v>
      </c>
    </row>
    <row r="206794" spans="1:4" x14ac:dyDescent="0.2">
      <c r="A206794" t="s">
        <v>4</v>
      </c>
      <c r="B206794" s="1">
        <v>45689</v>
      </c>
      <c r="C206794" t="s">
        <v>413116</v>
      </c>
      <c r="D206794" t="s">
        <v>413117</v>
      </c>
    </row>
    <row r="206795" spans="1:4" x14ac:dyDescent="0.2">
      <c r="A206795" t="s">
        <v>4</v>
      </c>
      <c r="B206795" s="1">
        <v>45689</v>
      </c>
      <c r="C206795" t="s">
        <v>413118</v>
      </c>
      <c r="D206795" t="s">
        <v>413119</v>
      </c>
    </row>
    <row r="206796" spans="1:4" x14ac:dyDescent="0.2">
      <c r="A206796" t="s">
        <v>4</v>
      </c>
      <c r="B206796" s="1">
        <v>45689</v>
      </c>
      <c r="C206796" t="s">
        <v>413120</v>
      </c>
      <c r="D206796" t="s">
        <v>413121</v>
      </c>
    </row>
    <row r="206797" spans="1:4" x14ac:dyDescent="0.2">
      <c r="A206797" t="s">
        <v>4</v>
      </c>
      <c r="B206797" s="1">
        <v>45689</v>
      </c>
      <c r="C206797" t="s">
        <v>413122</v>
      </c>
      <c r="D206797" t="s">
        <v>413123</v>
      </c>
    </row>
    <row r="206798" spans="1:4" x14ac:dyDescent="0.2">
      <c r="A206798" t="s">
        <v>4</v>
      </c>
      <c r="B206798" s="1">
        <v>45689</v>
      </c>
      <c r="C206798" t="s">
        <v>413124</v>
      </c>
      <c r="D206798" t="s">
        <v>413125</v>
      </c>
    </row>
    <row r="206799" spans="1:4" x14ac:dyDescent="0.2">
      <c r="A206799" t="s">
        <v>4</v>
      </c>
      <c r="B206799" s="1">
        <v>45689</v>
      </c>
      <c r="C206799" t="s">
        <v>413126</v>
      </c>
      <c r="D206799" t="s">
        <v>413127</v>
      </c>
    </row>
    <row r="206800" spans="1:4" x14ac:dyDescent="0.2">
      <c r="A206800" t="s">
        <v>4</v>
      </c>
      <c r="B206800" s="1">
        <v>45689</v>
      </c>
      <c r="C206800" t="s">
        <v>413128</v>
      </c>
      <c r="D206800" t="s">
        <v>413129</v>
      </c>
    </row>
    <row r="206801" spans="1:4" x14ac:dyDescent="0.2">
      <c r="A206801" t="s">
        <v>4</v>
      </c>
      <c r="B206801" s="1">
        <v>45689</v>
      </c>
      <c r="C206801" t="s">
        <v>413130</v>
      </c>
      <c r="D206801" t="s">
        <v>413131</v>
      </c>
    </row>
    <row r="206802" spans="1:4" x14ac:dyDescent="0.2">
      <c r="A206802" t="s">
        <v>4</v>
      </c>
      <c r="B206802" s="1">
        <v>45689</v>
      </c>
      <c r="C206802" t="s">
        <v>413132</v>
      </c>
      <c r="D206802" t="s">
        <v>413133</v>
      </c>
    </row>
    <row r="206803" spans="1:4" x14ac:dyDescent="0.2">
      <c r="A206803" t="s">
        <v>4</v>
      </c>
      <c r="B206803" s="1">
        <v>45689</v>
      </c>
      <c r="C206803" t="s">
        <v>413134</v>
      </c>
      <c r="D206803" t="s">
        <v>413135</v>
      </c>
    </row>
    <row r="206804" spans="1:4" x14ac:dyDescent="0.2">
      <c r="A206804" t="s">
        <v>4</v>
      </c>
      <c r="B206804" s="1">
        <v>45689</v>
      </c>
      <c r="C206804" t="s">
        <v>413136</v>
      </c>
      <c r="D206804" t="s">
        <v>413137</v>
      </c>
    </row>
    <row r="206805" spans="1:4" x14ac:dyDescent="0.2">
      <c r="A206805" t="s">
        <v>4</v>
      </c>
      <c r="B206805" s="1">
        <v>45689</v>
      </c>
      <c r="C206805" t="s">
        <v>413138</v>
      </c>
      <c r="D206805" t="s">
        <v>413139</v>
      </c>
    </row>
    <row r="206806" spans="1:4" x14ac:dyDescent="0.2">
      <c r="A206806" t="s">
        <v>4</v>
      </c>
      <c r="B206806" s="1">
        <v>45689</v>
      </c>
      <c r="C206806" t="s">
        <v>413140</v>
      </c>
      <c r="D206806" t="s">
        <v>413141</v>
      </c>
    </row>
    <row r="206807" spans="1:4" x14ac:dyDescent="0.2">
      <c r="A206807" t="s">
        <v>4</v>
      </c>
      <c r="B206807" s="1">
        <v>45689</v>
      </c>
      <c r="C206807" t="s">
        <v>413142</v>
      </c>
      <c r="D206807" t="s">
        <v>413143</v>
      </c>
    </row>
    <row r="206808" spans="1:4" x14ac:dyDescent="0.2">
      <c r="A206808" t="s">
        <v>4</v>
      </c>
      <c r="B206808" s="1">
        <v>45689</v>
      </c>
      <c r="C206808" t="s">
        <v>413144</v>
      </c>
      <c r="D206808" t="s">
        <v>413145</v>
      </c>
    </row>
    <row r="206809" spans="1:4" x14ac:dyDescent="0.2">
      <c r="A206809" t="s">
        <v>4</v>
      </c>
      <c r="B206809" s="1">
        <v>45689</v>
      </c>
      <c r="C206809" t="s">
        <v>413146</v>
      </c>
      <c r="D206809" t="s">
        <v>413147</v>
      </c>
    </row>
    <row r="206810" spans="1:4" x14ac:dyDescent="0.2">
      <c r="A206810" t="s">
        <v>4</v>
      </c>
      <c r="B206810" s="1">
        <v>45689</v>
      </c>
      <c r="C206810" t="s">
        <v>413148</v>
      </c>
      <c r="D206810" t="s">
        <v>413149</v>
      </c>
    </row>
    <row r="206811" spans="1:4" x14ac:dyDescent="0.2">
      <c r="A206811" t="s">
        <v>4</v>
      </c>
      <c r="B206811" s="1">
        <v>45689</v>
      </c>
      <c r="C206811" t="s">
        <v>413150</v>
      </c>
      <c r="D206811" t="s">
        <v>413151</v>
      </c>
    </row>
    <row r="206812" spans="1:4" x14ac:dyDescent="0.2">
      <c r="A206812" t="s">
        <v>4</v>
      </c>
      <c r="B206812" s="1">
        <v>45689</v>
      </c>
      <c r="C206812" t="s">
        <v>413152</v>
      </c>
      <c r="D206812" t="s">
        <v>413153</v>
      </c>
    </row>
    <row r="206813" spans="1:4" x14ac:dyDescent="0.2">
      <c r="A206813" t="s">
        <v>4</v>
      </c>
      <c r="B206813" s="1">
        <v>45689</v>
      </c>
      <c r="C206813" t="s">
        <v>413154</v>
      </c>
      <c r="D206813" t="s">
        <v>413155</v>
      </c>
    </row>
    <row r="206814" spans="1:4" x14ac:dyDescent="0.2">
      <c r="A206814" t="s">
        <v>4</v>
      </c>
      <c r="B206814" s="1">
        <v>45689</v>
      </c>
      <c r="C206814" t="s">
        <v>413156</v>
      </c>
      <c r="D206814" t="s">
        <v>413157</v>
      </c>
    </row>
    <row r="206815" spans="1:4" x14ac:dyDescent="0.2">
      <c r="A206815" t="s">
        <v>4</v>
      </c>
      <c r="B206815" s="1">
        <v>45689</v>
      </c>
      <c r="C206815" t="s">
        <v>413158</v>
      </c>
      <c r="D206815" t="s">
        <v>413159</v>
      </c>
    </row>
    <row r="206816" spans="1:4" x14ac:dyDescent="0.2">
      <c r="A206816" t="s">
        <v>4</v>
      </c>
      <c r="B206816" s="1">
        <v>45689</v>
      </c>
      <c r="C206816" t="s">
        <v>413160</v>
      </c>
      <c r="D206816" t="s">
        <v>413161</v>
      </c>
    </row>
    <row r="206817" spans="1:4" x14ac:dyDescent="0.2">
      <c r="A206817" t="s">
        <v>4</v>
      </c>
      <c r="B206817" s="1">
        <v>45689</v>
      </c>
      <c r="C206817" t="s">
        <v>413162</v>
      </c>
      <c r="D206817" t="s">
        <v>413163</v>
      </c>
    </row>
    <row r="206818" spans="1:4" x14ac:dyDescent="0.2">
      <c r="A206818" t="s">
        <v>4</v>
      </c>
      <c r="B206818" s="1">
        <v>45689</v>
      </c>
      <c r="C206818" t="s">
        <v>413164</v>
      </c>
      <c r="D206818" t="s">
        <v>413165</v>
      </c>
    </row>
    <row r="206819" spans="1:4" x14ac:dyDescent="0.2">
      <c r="A206819" t="s">
        <v>4</v>
      </c>
      <c r="B206819" s="1">
        <v>45689</v>
      </c>
      <c r="C206819" t="s">
        <v>413166</v>
      </c>
      <c r="D206819" t="s">
        <v>413167</v>
      </c>
    </row>
    <row r="206820" spans="1:4" x14ac:dyDescent="0.2">
      <c r="A206820" t="s">
        <v>4</v>
      </c>
      <c r="B206820" s="1">
        <v>45689</v>
      </c>
      <c r="C206820" t="s">
        <v>413168</v>
      </c>
      <c r="D206820" t="s">
        <v>413169</v>
      </c>
    </row>
    <row r="206821" spans="1:4" x14ac:dyDescent="0.2">
      <c r="A206821" t="s">
        <v>4</v>
      </c>
      <c r="B206821" s="1">
        <v>45689</v>
      </c>
      <c r="C206821" t="s">
        <v>413170</v>
      </c>
      <c r="D206821" t="s">
        <v>413171</v>
      </c>
    </row>
    <row r="206822" spans="1:4" x14ac:dyDescent="0.2">
      <c r="A206822" t="s">
        <v>4</v>
      </c>
      <c r="B206822" s="1">
        <v>45689</v>
      </c>
      <c r="C206822" t="s">
        <v>413172</v>
      </c>
      <c r="D206822" t="s">
        <v>413173</v>
      </c>
    </row>
    <row r="206823" spans="1:4" x14ac:dyDescent="0.2">
      <c r="A206823" t="s">
        <v>4</v>
      </c>
      <c r="B206823" s="1">
        <v>45689</v>
      </c>
      <c r="C206823" t="s">
        <v>413174</v>
      </c>
      <c r="D206823" t="s">
        <v>413175</v>
      </c>
    </row>
    <row r="206824" spans="1:4" x14ac:dyDescent="0.2">
      <c r="A206824" t="s">
        <v>4</v>
      </c>
      <c r="B206824" s="1">
        <v>45689</v>
      </c>
      <c r="C206824" t="s">
        <v>413176</v>
      </c>
      <c r="D206824" t="s">
        <v>413177</v>
      </c>
    </row>
    <row r="206825" spans="1:4" x14ac:dyDescent="0.2">
      <c r="A206825" t="s">
        <v>4</v>
      </c>
      <c r="B206825" s="1">
        <v>45689</v>
      </c>
      <c r="C206825" t="s">
        <v>413178</v>
      </c>
      <c r="D206825" t="s">
        <v>413179</v>
      </c>
    </row>
    <row r="206826" spans="1:4" x14ac:dyDescent="0.2">
      <c r="A206826" t="s">
        <v>4</v>
      </c>
      <c r="B206826" s="1">
        <v>45689</v>
      </c>
      <c r="C206826" t="s">
        <v>413180</v>
      </c>
      <c r="D206826" t="s">
        <v>413181</v>
      </c>
    </row>
    <row r="206827" spans="1:4" x14ac:dyDescent="0.2">
      <c r="A206827" t="s">
        <v>4</v>
      </c>
      <c r="B206827" s="1">
        <v>45689</v>
      </c>
      <c r="C206827" t="s">
        <v>413182</v>
      </c>
      <c r="D206827" t="s">
        <v>413183</v>
      </c>
    </row>
    <row r="206828" spans="1:4" x14ac:dyDescent="0.2">
      <c r="A206828" t="s">
        <v>4</v>
      </c>
      <c r="B206828" s="1">
        <v>45689</v>
      </c>
      <c r="C206828" t="s">
        <v>413184</v>
      </c>
      <c r="D206828" t="s">
        <v>413185</v>
      </c>
    </row>
    <row r="206829" spans="1:4" x14ac:dyDescent="0.2">
      <c r="A206829" t="s">
        <v>4</v>
      </c>
      <c r="B206829" s="1">
        <v>45689</v>
      </c>
      <c r="C206829" t="s">
        <v>413186</v>
      </c>
      <c r="D206829" t="s">
        <v>413187</v>
      </c>
    </row>
    <row r="206830" spans="1:4" x14ac:dyDescent="0.2">
      <c r="A206830" t="s">
        <v>4</v>
      </c>
      <c r="B206830" s="1">
        <v>45689</v>
      </c>
      <c r="C206830" t="s">
        <v>413188</v>
      </c>
      <c r="D206830" t="s">
        <v>413189</v>
      </c>
    </row>
    <row r="206831" spans="1:4" x14ac:dyDescent="0.2">
      <c r="A206831" t="s">
        <v>4</v>
      </c>
      <c r="B206831" s="1">
        <v>45689</v>
      </c>
      <c r="C206831" t="s">
        <v>413190</v>
      </c>
      <c r="D206831" t="s">
        <v>413191</v>
      </c>
    </row>
    <row r="206832" spans="1:4" x14ac:dyDescent="0.2">
      <c r="A206832" t="s">
        <v>4</v>
      </c>
      <c r="B206832" s="1">
        <v>45689</v>
      </c>
      <c r="C206832" t="s">
        <v>413192</v>
      </c>
      <c r="D206832" t="s">
        <v>413193</v>
      </c>
    </row>
    <row r="206833" spans="1:4" x14ac:dyDescent="0.2">
      <c r="A206833" t="s">
        <v>4</v>
      </c>
      <c r="B206833" s="1">
        <v>45689</v>
      </c>
      <c r="C206833" t="s">
        <v>413194</v>
      </c>
      <c r="D206833" t="s">
        <v>413195</v>
      </c>
    </row>
    <row r="206834" spans="1:4" x14ac:dyDescent="0.2">
      <c r="A206834" t="s">
        <v>4</v>
      </c>
      <c r="B206834" s="1">
        <v>45689</v>
      </c>
      <c r="C206834" t="s">
        <v>413196</v>
      </c>
      <c r="D206834" t="s">
        <v>413197</v>
      </c>
    </row>
    <row r="206835" spans="1:4" x14ac:dyDescent="0.2">
      <c r="A206835" t="s">
        <v>4</v>
      </c>
      <c r="B206835" s="1">
        <v>45689</v>
      </c>
      <c r="C206835" t="s">
        <v>413198</v>
      </c>
      <c r="D206835" t="s">
        <v>413199</v>
      </c>
    </row>
    <row r="206836" spans="1:4" x14ac:dyDescent="0.2">
      <c r="A206836" t="s">
        <v>4</v>
      </c>
      <c r="B206836" s="1">
        <v>45689</v>
      </c>
      <c r="C206836" t="s">
        <v>413200</v>
      </c>
      <c r="D206836" t="s">
        <v>413201</v>
      </c>
    </row>
    <row r="206837" spans="1:4" x14ac:dyDescent="0.2">
      <c r="A206837" t="s">
        <v>4</v>
      </c>
      <c r="B206837" s="1">
        <v>45689</v>
      </c>
      <c r="C206837" t="s">
        <v>413202</v>
      </c>
      <c r="D206837" t="s">
        <v>413203</v>
      </c>
    </row>
    <row r="206838" spans="1:4" x14ac:dyDescent="0.2">
      <c r="A206838" t="s">
        <v>4</v>
      </c>
      <c r="B206838" s="1">
        <v>45689</v>
      </c>
      <c r="C206838" t="s">
        <v>413204</v>
      </c>
      <c r="D206838" t="s">
        <v>413205</v>
      </c>
    </row>
    <row r="206839" spans="1:4" x14ac:dyDescent="0.2">
      <c r="A206839" t="s">
        <v>4</v>
      </c>
      <c r="B206839" s="1">
        <v>45689</v>
      </c>
      <c r="C206839" t="s">
        <v>413206</v>
      </c>
      <c r="D206839" t="s">
        <v>413207</v>
      </c>
    </row>
    <row r="206840" spans="1:4" x14ac:dyDescent="0.2">
      <c r="A206840" t="s">
        <v>4</v>
      </c>
      <c r="B206840" s="1">
        <v>45689</v>
      </c>
      <c r="C206840" t="s">
        <v>413208</v>
      </c>
      <c r="D206840" t="s">
        <v>413209</v>
      </c>
    </row>
    <row r="206841" spans="1:4" x14ac:dyDescent="0.2">
      <c r="A206841" t="s">
        <v>4</v>
      </c>
      <c r="B206841" s="1">
        <v>45689</v>
      </c>
      <c r="C206841" t="s">
        <v>413210</v>
      </c>
      <c r="D206841" t="s">
        <v>413211</v>
      </c>
    </row>
    <row r="206842" spans="1:4" x14ac:dyDescent="0.2">
      <c r="A206842" t="s">
        <v>4</v>
      </c>
      <c r="B206842" s="1">
        <v>45689</v>
      </c>
      <c r="C206842" t="s">
        <v>413212</v>
      </c>
      <c r="D206842" t="s">
        <v>413213</v>
      </c>
    </row>
    <row r="206843" spans="1:4" x14ac:dyDescent="0.2">
      <c r="A206843" t="s">
        <v>4</v>
      </c>
      <c r="B206843" s="1">
        <v>45689</v>
      </c>
      <c r="C206843" t="s">
        <v>413214</v>
      </c>
      <c r="D206843" t="s">
        <v>413215</v>
      </c>
    </row>
    <row r="206844" spans="1:4" x14ac:dyDescent="0.2">
      <c r="A206844" t="s">
        <v>4</v>
      </c>
      <c r="B206844" s="1">
        <v>45689</v>
      </c>
      <c r="C206844" t="s">
        <v>413216</v>
      </c>
      <c r="D206844" t="s">
        <v>413217</v>
      </c>
    </row>
    <row r="206845" spans="1:4" x14ac:dyDescent="0.2">
      <c r="A206845" t="s">
        <v>4</v>
      </c>
      <c r="B206845" s="1">
        <v>45689</v>
      </c>
      <c r="C206845" t="s">
        <v>413218</v>
      </c>
      <c r="D206845" t="s">
        <v>413219</v>
      </c>
    </row>
    <row r="206846" spans="1:4" x14ac:dyDescent="0.2">
      <c r="A206846" t="s">
        <v>4</v>
      </c>
      <c r="B206846" s="1">
        <v>45689</v>
      </c>
      <c r="C206846" t="s">
        <v>413220</v>
      </c>
      <c r="D206846" t="s">
        <v>413221</v>
      </c>
    </row>
    <row r="206847" spans="1:4" x14ac:dyDescent="0.2">
      <c r="A206847" t="s">
        <v>4</v>
      </c>
      <c r="B206847" s="1">
        <v>45689</v>
      </c>
      <c r="C206847" t="s">
        <v>413222</v>
      </c>
      <c r="D206847" t="s">
        <v>413223</v>
      </c>
    </row>
    <row r="206848" spans="1:4" x14ac:dyDescent="0.2">
      <c r="A206848" t="s">
        <v>4</v>
      </c>
      <c r="B206848" s="1">
        <v>45689</v>
      </c>
      <c r="C206848" t="s">
        <v>413224</v>
      </c>
      <c r="D206848" t="s">
        <v>413225</v>
      </c>
    </row>
    <row r="206849" spans="1:4" x14ac:dyDescent="0.2">
      <c r="A206849" t="s">
        <v>4</v>
      </c>
      <c r="B206849" s="1">
        <v>45689</v>
      </c>
      <c r="C206849" t="s">
        <v>413226</v>
      </c>
      <c r="D206849" t="s">
        <v>413227</v>
      </c>
    </row>
    <row r="206850" spans="1:4" x14ac:dyDescent="0.2">
      <c r="A206850" t="s">
        <v>4</v>
      </c>
      <c r="B206850" s="1">
        <v>45689</v>
      </c>
      <c r="C206850" t="s">
        <v>413228</v>
      </c>
      <c r="D206850" t="s">
        <v>413229</v>
      </c>
    </row>
    <row r="206851" spans="1:4" x14ac:dyDescent="0.2">
      <c r="A206851" t="s">
        <v>4</v>
      </c>
      <c r="B206851" s="1">
        <v>45689</v>
      </c>
      <c r="C206851" t="s">
        <v>413230</v>
      </c>
      <c r="D206851" t="s">
        <v>413231</v>
      </c>
    </row>
    <row r="206852" spans="1:4" x14ac:dyDescent="0.2">
      <c r="A206852" t="s">
        <v>4</v>
      </c>
      <c r="B206852" s="1">
        <v>45689</v>
      </c>
      <c r="C206852" t="s">
        <v>413232</v>
      </c>
      <c r="D206852" t="s">
        <v>413233</v>
      </c>
    </row>
    <row r="206853" spans="1:4" x14ac:dyDescent="0.2">
      <c r="A206853" t="s">
        <v>4</v>
      </c>
      <c r="B206853" s="1">
        <v>45689</v>
      </c>
      <c r="C206853" t="s">
        <v>413234</v>
      </c>
      <c r="D206853" t="s">
        <v>413235</v>
      </c>
    </row>
    <row r="206854" spans="1:4" x14ac:dyDescent="0.2">
      <c r="A206854" t="s">
        <v>4</v>
      </c>
      <c r="B206854" s="1">
        <v>45689</v>
      </c>
      <c r="C206854" t="s">
        <v>413236</v>
      </c>
      <c r="D206854" t="s">
        <v>413237</v>
      </c>
    </row>
    <row r="206855" spans="1:4" x14ac:dyDescent="0.2">
      <c r="A206855" t="s">
        <v>4</v>
      </c>
      <c r="B206855" s="1">
        <v>45689</v>
      </c>
      <c r="C206855" t="s">
        <v>413238</v>
      </c>
      <c r="D206855" t="s">
        <v>413239</v>
      </c>
    </row>
    <row r="206856" spans="1:4" x14ac:dyDescent="0.2">
      <c r="A206856" t="s">
        <v>4</v>
      </c>
      <c r="B206856" s="1">
        <v>45689</v>
      </c>
      <c r="C206856" t="s">
        <v>413240</v>
      </c>
      <c r="D206856" t="s">
        <v>413241</v>
      </c>
    </row>
    <row r="206857" spans="1:4" x14ac:dyDescent="0.2">
      <c r="A206857" t="s">
        <v>4</v>
      </c>
      <c r="B206857" s="1">
        <v>45689</v>
      </c>
      <c r="C206857" t="s">
        <v>413242</v>
      </c>
      <c r="D206857" t="s">
        <v>413243</v>
      </c>
    </row>
    <row r="206858" spans="1:4" x14ac:dyDescent="0.2">
      <c r="A206858" t="s">
        <v>4</v>
      </c>
      <c r="B206858" s="1">
        <v>45689</v>
      </c>
      <c r="C206858" t="s">
        <v>413244</v>
      </c>
      <c r="D206858" t="s">
        <v>413245</v>
      </c>
    </row>
    <row r="206859" spans="1:4" x14ac:dyDescent="0.2">
      <c r="A206859" t="s">
        <v>4</v>
      </c>
      <c r="B206859" s="1">
        <v>45689</v>
      </c>
      <c r="C206859" t="s">
        <v>413246</v>
      </c>
      <c r="D206859" t="s">
        <v>413247</v>
      </c>
    </row>
    <row r="206860" spans="1:4" x14ac:dyDescent="0.2">
      <c r="A206860" t="s">
        <v>4</v>
      </c>
      <c r="B206860" s="1">
        <v>45689</v>
      </c>
      <c r="C206860" t="s">
        <v>413248</v>
      </c>
      <c r="D206860" t="s">
        <v>413249</v>
      </c>
    </row>
    <row r="206861" spans="1:4" x14ac:dyDescent="0.2">
      <c r="A206861" t="s">
        <v>4</v>
      </c>
      <c r="B206861" s="1">
        <v>45689</v>
      </c>
      <c r="C206861" t="s">
        <v>413250</v>
      </c>
      <c r="D206861" t="s">
        <v>413251</v>
      </c>
    </row>
    <row r="206862" spans="1:4" x14ac:dyDescent="0.2">
      <c r="A206862" t="s">
        <v>4</v>
      </c>
      <c r="B206862" s="1">
        <v>45689</v>
      </c>
      <c r="C206862" t="s">
        <v>413252</v>
      </c>
      <c r="D206862" t="s">
        <v>413253</v>
      </c>
    </row>
    <row r="206863" spans="1:4" x14ac:dyDescent="0.2">
      <c r="A206863" t="s">
        <v>4</v>
      </c>
      <c r="B206863" s="1">
        <v>45689</v>
      </c>
      <c r="C206863" t="s">
        <v>413254</v>
      </c>
      <c r="D206863" t="s">
        <v>413255</v>
      </c>
    </row>
    <row r="206864" spans="1:4" x14ac:dyDescent="0.2">
      <c r="A206864" t="s">
        <v>4</v>
      </c>
      <c r="B206864" s="1">
        <v>45689</v>
      </c>
      <c r="C206864" t="s">
        <v>413256</v>
      </c>
      <c r="D206864" t="s">
        <v>413257</v>
      </c>
    </row>
    <row r="206865" spans="1:4" x14ac:dyDescent="0.2">
      <c r="A206865" t="s">
        <v>4</v>
      </c>
      <c r="B206865" s="1">
        <v>45689</v>
      </c>
      <c r="C206865" t="s">
        <v>413258</v>
      </c>
      <c r="D206865" t="s">
        <v>413259</v>
      </c>
    </row>
    <row r="206866" spans="1:4" x14ac:dyDescent="0.2">
      <c r="A206866" t="s">
        <v>4</v>
      </c>
      <c r="B206866" s="1">
        <v>45689</v>
      </c>
      <c r="C206866" t="s">
        <v>413260</v>
      </c>
      <c r="D206866" t="s">
        <v>413261</v>
      </c>
    </row>
    <row r="206867" spans="1:4" x14ac:dyDescent="0.2">
      <c r="A206867" t="s">
        <v>4</v>
      </c>
      <c r="B206867" s="1">
        <v>45689</v>
      </c>
      <c r="C206867" t="s">
        <v>413262</v>
      </c>
      <c r="D206867" t="s">
        <v>413263</v>
      </c>
    </row>
    <row r="206868" spans="1:4" x14ac:dyDescent="0.2">
      <c r="A206868" t="s">
        <v>4</v>
      </c>
      <c r="B206868" s="1">
        <v>45689</v>
      </c>
      <c r="C206868" t="s">
        <v>413264</v>
      </c>
      <c r="D206868" t="s">
        <v>413265</v>
      </c>
    </row>
    <row r="206869" spans="1:4" x14ac:dyDescent="0.2">
      <c r="A206869" t="s">
        <v>4</v>
      </c>
      <c r="B206869" s="1">
        <v>45689</v>
      </c>
      <c r="C206869" t="s">
        <v>413266</v>
      </c>
      <c r="D206869" t="s">
        <v>413267</v>
      </c>
    </row>
    <row r="206870" spans="1:4" x14ac:dyDescent="0.2">
      <c r="A206870" t="s">
        <v>4</v>
      </c>
      <c r="B206870" s="1">
        <v>45689</v>
      </c>
      <c r="C206870" t="s">
        <v>413268</v>
      </c>
      <c r="D206870" t="s">
        <v>413269</v>
      </c>
    </row>
    <row r="206871" spans="1:4" x14ac:dyDescent="0.2">
      <c r="A206871" t="s">
        <v>4</v>
      </c>
      <c r="B206871" s="1">
        <v>45689</v>
      </c>
      <c r="C206871" t="s">
        <v>413270</v>
      </c>
      <c r="D206871" t="s">
        <v>413271</v>
      </c>
    </row>
    <row r="206872" spans="1:4" x14ac:dyDescent="0.2">
      <c r="A206872" t="s">
        <v>4</v>
      </c>
      <c r="B206872" s="1">
        <v>45689</v>
      </c>
      <c r="C206872" t="s">
        <v>413272</v>
      </c>
      <c r="D206872" t="s">
        <v>413273</v>
      </c>
    </row>
    <row r="206873" spans="1:4" x14ac:dyDescent="0.2">
      <c r="A206873" t="s">
        <v>4</v>
      </c>
      <c r="B206873" s="1">
        <v>45689</v>
      </c>
      <c r="C206873" t="s">
        <v>413274</v>
      </c>
      <c r="D206873" t="s">
        <v>413275</v>
      </c>
    </row>
    <row r="206874" spans="1:4" x14ac:dyDescent="0.2">
      <c r="A206874" t="s">
        <v>4</v>
      </c>
      <c r="B206874" s="1">
        <v>45689</v>
      </c>
      <c r="C206874" t="s">
        <v>413276</v>
      </c>
      <c r="D206874" t="s">
        <v>413277</v>
      </c>
    </row>
    <row r="206875" spans="1:4" x14ac:dyDescent="0.2">
      <c r="A206875" t="s">
        <v>4</v>
      </c>
      <c r="B206875" s="1">
        <v>45689</v>
      </c>
      <c r="C206875" t="s">
        <v>413278</v>
      </c>
      <c r="D206875" t="s">
        <v>413279</v>
      </c>
    </row>
    <row r="206876" spans="1:4" x14ac:dyDescent="0.2">
      <c r="A206876" t="s">
        <v>4</v>
      </c>
      <c r="B206876" s="1">
        <v>45689</v>
      </c>
      <c r="C206876" t="s">
        <v>413280</v>
      </c>
      <c r="D206876" t="s">
        <v>413281</v>
      </c>
    </row>
    <row r="206877" spans="1:4" x14ac:dyDescent="0.2">
      <c r="A206877" t="s">
        <v>4</v>
      </c>
      <c r="B206877" s="1">
        <v>45689</v>
      </c>
      <c r="C206877" t="s">
        <v>413282</v>
      </c>
      <c r="D206877" t="s">
        <v>413283</v>
      </c>
    </row>
    <row r="206878" spans="1:4" x14ac:dyDescent="0.2">
      <c r="A206878" t="s">
        <v>4</v>
      </c>
      <c r="B206878" s="1">
        <v>45689</v>
      </c>
      <c r="C206878" t="s">
        <v>413284</v>
      </c>
      <c r="D206878" t="s">
        <v>413285</v>
      </c>
    </row>
    <row r="206879" spans="1:4" x14ac:dyDescent="0.2">
      <c r="A206879" t="s">
        <v>4</v>
      </c>
      <c r="B206879" s="1">
        <v>45689</v>
      </c>
      <c r="C206879" t="s">
        <v>413286</v>
      </c>
      <c r="D206879" t="s">
        <v>413287</v>
      </c>
    </row>
    <row r="206880" spans="1:4" x14ac:dyDescent="0.2">
      <c r="A206880" t="s">
        <v>4</v>
      </c>
      <c r="B206880" s="1">
        <v>45689</v>
      </c>
      <c r="C206880" t="s">
        <v>413288</v>
      </c>
      <c r="D206880" t="s">
        <v>413289</v>
      </c>
    </row>
    <row r="206881" spans="1:4" x14ac:dyDescent="0.2">
      <c r="A206881" t="s">
        <v>4</v>
      </c>
      <c r="B206881" s="1">
        <v>45689</v>
      </c>
      <c r="C206881" t="s">
        <v>413290</v>
      </c>
      <c r="D206881" t="s">
        <v>413291</v>
      </c>
    </row>
    <row r="206882" spans="1:4" x14ac:dyDescent="0.2">
      <c r="A206882" t="s">
        <v>4</v>
      </c>
      <c r="B206882" s="1">
        <v>45689</v>
      </c>
      <c r="C206882" t="s">
        <v>413292</v>
      </c>
      <c r="D206882" t="s">
        <v>413293</v>
      </c>
    </row>
    <row r="206883" spans="1:4" x14ac:dyDescent="0.2">
      <c r="A206883" t="s">
        <v>4</v>
      </c>
      <c r="B206883" s="1">
        <v>45689</v>
      </c>
      <c r="C206883" t="s">
        <v>413294</v>
      </c>
      <c r="D206883" t="s">
        <v>413295</v>
      </c>
    </row>
    <row r="206884" spans="1:4" x14ac:dyDescent="0.2">
      <c r="A206884" t="s">
        <v>4</v>
      </c>
      <c r="B206884" s="1">
        <v>45689</v>
      </c>
      <c r="C206884" t="s">
        <v>413296</v>
      </c>
      <c r="D206884" t="s">
        <v>413297</v>
      </c>
    </row>
    <row r="206885" spans="1:4" x14ac:dyDescent="0.2">
      <c r="A206885" t="s">
        <v>4</v>
      </c>
      <c r="B206885" s="1">
        <v>45689</v>
      </c>
      <c r="C206885" t="s">
        <v>413298</v>
      </c>
      <c r="D206885" t="s">
        <v>413299</v>
      </c>
    </row>
    <row r="206886" spans="1:4" x14ac:dyDescent="0.2">
      <c r="A206886" t="s">
        <v>4</v>
      </c>
      <c r="B206886" s="1">
        <v>45689</v>
      </c>
      <c r="C206886" t="s">
        <v>413300</v>
      </c>
      <c r="D206886" t="s">
        <v>413301</v>
      </c>
    </row>
    <row r="206887" spans="1:4" x14ac:dyDescent="0.2">
      <c r="A206887" t="s">
        <v>4</v>
      </c>
      <c r="B206887" s="1">
        <v>45689</v>
      </c>
      <c r="C206887" t="s">
        <v>413302</v>
      </c>
      <c r="D206887" t="s">
        <v>413303</v>
      </c>
    </row>
    <row r="206888" spans="1:4" x14ac:dyDescent="0.2">
      <c r="A206888" t="s">
        <v>4</v>
      </c>
      <c r="B206888" s="1">
        <v>45689</v>
      </c>
      <c r="C206888" t="s">
        <v>413304</v>
      </c>
      <c r="D206888" t="s">
        <v>413305</v>
      </c>
    </row>
    <row r="206889" spans="1:4" x14ac:dyDescent="0.2">
      <c r="A206889" t="s">
        <v>4</v>
      </c>
      <c r="B206889" s="1">
        <v>45689</v>
      </c>
      <c r="C206889" t="s">
        <v>413306</v>
      </c>
      <c r="D206889" t="s">
        <v>413307</v>
      </c>
    </row>
    <row r="206890" spans="1:4" x14ac:dyDescent="0.2">
      <c r="A206890" t="s">
        <v>4</v>
      </c>
      <c r="B206890" s="1">
        <v>45689</v>
      </c>
      <c r="C206890" t="s">
        <v>413308</v>
      </c>
      <c r="D206890" t="s">
        <v>413309</v>
      </c>
    </row>
    <row r="206891" spans="1:4" x14ac:dyDescent="0.2">
      <c r="A206891" t="s">
        <v>4</v>
      </c>
      <c r="B206891" s="1">
        <v>45689</v>
      </c>
      <c r="C206891" t="s">
        <v>413310</v>
      </c>
      <c r="D206891" t="s">
        <v>413311</v>
      </c>
    </row>
    <row r="206892" spans="1:4" x14ac:dyDescent="0.2">
      <c r="A206892" t="s">
        <v>4</v>
      </c>
      <c r="B206892" s="1">
        <v>45689</v>
      </c>
      <c r="C206892" t="s">
        <v>413312</v>
      </c>
      <c r="D206892" t="s">
        <v>413313</v>
      </c>
    </row>
    <row r="206893" spans="1:4" x14ac:dyDescent="0.2">
      <c r="A206893" t="s">
        <v>4</v>
      </c>
      <c r="B206893" s="1">
        <v>45689</v>
      </c>
      <c r="C206893" t="s">
        <v>413314</v>
      </c>
      <c r="D206893" t="s">
        <v>413315</v>
      </c>
    </row>
    <row r="206894" spans="1:4" x14ac:dyDescent="0.2">
      <c r="A206894" t="s">
        <v>4</v>
      </c>
      <c r="B206894" s="1">
        <v>45689</v>
      </c>
      <c r="C206894" t="s">
        <v>413316</v>
      </c>
      <c r="D206894" t="s">
        <v>413317</v>
      </c>
    </row>
    <row r="206895" spans="1:4" x14ac:dyDescent="0.2">
      <c r="A206895" t="s">
        <v>4</v>
      </c>
      <c r="B206895" s="1">
        <v>45689</v>
      </c>
      <c r="C206895" t="s">
        <v>413318</v>
      </c>
      <c r="D206895" t="s">
        <v>413319</v>
      </c>
    </row>
    <row r="206896" spans="1:4" x14ac:dyDescent="0.2">
      <c r="A206896" t="s">
        <v>4</v>
      </c>
      <c r="B206896" s="1">
        <v>45689</v>
      </c>
      <c r="C206896" t="s">
        <v>413320</v>
      </c>
      <c r="D206896" t="s">
        <v>413321</v>
      </c>
    </row>
    <row r="206897" spans="1:4" x14ac:dyDescent="0.2">
      <c r="A206897" t="s">
        <v>4</v>
      </c>
      <c r="B206897" s="1">
        <v>45689</v>
      </c>
      <c r="C206897" t="s">
        <v>413322</v>
      </c>
      <c r="D206897" t="s">
        <v>413323</v>
      </c>
    </row>
    <row r="206898" spans="1:4" x14ac:dyDescent="0.2">
      <c r="A206898" t="s">
        <v>4</v>
      </c>
      <c r="B206898" s="1">
        <v>45689</v>
      </c>
      <c r="C206898" t="s">
        <v>413324</v>
      </c>
      <c r="D206898" t="s">
        <v>413325</v>
      </c>
    </row>
    <row r="206899" spans="1:4" x14ac:dyDescent="0.2">
      <c r="A206899" t="s">
        <v>4</v>
      </c>
      <c r="B206899" s="1">
        <v>45689</v>
      </c>
      <c r="C206899" t="s">
        <v>413326</v>
      </c>
      <c r="D206899" t="s">
        <v>413327</v>
      </c>
    </row>
    <row r="206900" spans="1:4" x14ac:dyDescent="0.2">
      <c r="A206900" t="s">
        <v>4</v>
      </c>
      <c r="B206900" s="1">
        <v>45689</v>
      </c>
      <c r="C206900" t="s">
        <v>413328</v>
      </c>
      <c r="D206900" t="s">
        <v>413329</v>
      </c>
    </row>
    <row r="206901" spans="1:4" x14ac:dyDescent="0.2">
      <c r="A206901" t="s">
        <v>4</v>
      </c>
      <c r="B206901" s="1">
        <v>45689</v>
      </c>
      <c r="C206901" t="s">
        <v>413330</v>
      </c>
      <c r="D206901" t="s">
        <v>413331</v>
      </c>
    </row>
    <row r="206902" spans="1:4" x14ac:dyDescent="0.2">
      <c r="A206902" t="s">
        <v>4</v>
      </c>
      <c r="B206902" s="1">
        <v>45689</v>
      </c>
      <c r="C206902" t="s">
        <v>413332</v>
      </c>
      <c r="D206902" t="s">
        <v>413333</v>
      </c>
    </row>
    <row r="206903" spans="1:4" x14ac:dyDescent="0.2">
      <c r="A206903" t="s">
        <v>4</v>
      </c>
      <c r="B206903" s="1">
        <v>45689</v>
      </c>
      <c r="C206903" t="s">
        <v>413334</v>
      </c>
      <c r="D206903" t="s">
        <v>413335</v>
      </c>
    </row>
    <row r="206904" spans="1:4" x14ac:dyDescent="0.2">
      <c r="A206904" t="s">
        <v>4</v>
      </c>
      <c r="B206904" s="1">
        <v>45689</v>
      </c>
      <c r="C206904" t="s">
        <v>413336</v>
      </c>
      <c r="D206904" t="s">
        <v>413337</v>
      </c>
    </row>
    <row r="206905" spans="1:4" x14ac:dyDescent="0.2">
      <c r="A206905" t="s">
        <v>4</v>
      </c>
      <c r="B206905" s="1">
        <v>45689</v>
      </c>
      <c r="C206905" t="s">
        <v>413338</v>
      </c>
      <c r="D206905" t="s">
        <v>413339</v>
      </c>
    </row>
    <row r="206906" spans="1:4" x14ac:dyDescent="0.2">
      <c r="A206906" t="s">
        <v>4</v>
      </c>
      <c r="B206906" s="1">
        <v>45689</v>
      </c>
      <c r="C206906" t="s">
        <v>413340</v>
      </c>
      <c r="D206906" t="s">
        <v>413341</v>
      </c>
    </row>
    <row r="206907" spans="1:4" x14ac:dyDescent="0.2">
      <c r="A206907" t="s">
        <v>4</v>
      </c>
      <c r="B206907" s="1">
        <v>45689</v>
      </c>
      <c r="C206907" t="s">
        <v>413342</v>
      </c>
      <c r="D206907" t="s">
        <v>413343</v>
      </c>
    </row>
    <row r="206908" spans="1:4" x14ac:dyDescent="0.2">
      <c r="A206908" t="s">
        <v>4</v>
      </c>
      <c r="B206908" s="1">
        <v>45689</v>
      </c>
      <c r="C206908" t="s">
        <v>413344</v>
      </c>
      <c r="D206908" t="s">
        <v>413345</v>
      </c>
    </row>
    <row r="206909" spans="1:4" x14ac:dyDescent="0.2">
      <c r="A206909" t="s">
        <v>4</v>
      </c>
      <c r="B206909" s="1">
        <v>45689</v>
      </c>
      <c r="C206909" t="s">
        <v>413346</v>
      </c>
      <c r="D206909" t="s">
        <v>413347</v>
      </c>
    </row>
    <row r="206910" spans="1:4" x14ac:dyDescent="0.2">
      <c r="A206910" t="s">
        <v>4</v>
      </c>
      <c r="B206910" s="1">
        <v>45689</v>
      </c>
      <c r="C206910" t="s">
        <v>413348</v>
      </c>
      <c r="D206910" t="s">
        <v>413349</v>
      </c>
    </row>
    <row r="206911" spans="1:4" x14ac:dyDescent="0.2">
      <c r="A206911" t="s">
        <v>4</v>
      </c>
      <c r="B206911" s="1">
        <v>45689</v>
      </c>
      <c r="C206911" t="s">
        <v>413350</v>
      </c>
      <c r="D206911" t="s">
        <v>413351</v>
      </c>
    </row>
    <row r="206912" spans="1:4" x14ac:dyDescent="0.2">
      <c r="A206912" t="s">
        <v>4</v>
      </c>
      <c r="B206912" s="1">
        <v>45689</v>
      </c>
      <c r="C206912" t="s">
        <v>413352</v>
      </c>
      <c r="D206912" t="s">
        <v>413353</v>
      </c>
    </row>
    <row r="206913" spans="1:4" x14ac:dyDescent="0.2">
      <c r="A206913" t="s">
        <v>4</v>
      </c>
      <c r="B206913" s="1">
        <v>45689</v>
      </c>
      <c r="C206913" t="s">
        <v>413354</v>
      </c>
      <c r="D206913" t="s">
        <v>413355</v>
      </c>
    </row>
    <row r="206914" spans="1:4" x14ac:dyDescent="0.2">
      <c r="A206914" t="s">
        <v>4</v>
      </c>
      <c r="B206914" s="1">
        <v>45689</v>
      </c>
      <c r="C206914" t="s">
        <v>413356</v>
      </c>
      <c r="D206914" t="s">
        <v>413357</v>
      </c>
    </row>
    <row r="206915" spans="1:4" x14ac:dyDescent="0.2">
      <c r="A206915" t="s">
        <v>4</v>
      </c>
      <c r="B206915" s="1">
        <v>45689</v>
      </c>
      <c r="C206915" t="s">
        <v>413358</v>
      </c>
      <c r="D206915" t="s">
        <v>413359</v>
      </c>
    </row>
    <row r="206916" spans="1:4" x14ac:dyDescent="0.2">
      <c r="A206916" t="s">
        <v>4</v>
      </c>
      <c r="B206916" s="1">
        <v>45689</v>
      </c>
      <c r="C206916" t="s">
        <v>413360</v>
      </c>
      <c r="D206916" t="s">
        <v>413361</v>
      </c>
    </row>
    <row r="206917" spans="1:4" x14ac:dyDescent="0.2">
      <c r="A206917" t="s">
        <v>4</v>
      </c>
      <c r="B206917" s="1">
        <v>45689</v>
      </c>
      <c r="C206917" t="s">
        <v>413362</v>
      </c>
      <c r="D206917" t="s">
        <v>413363</v>
      </c>
    </row>
    <row r="206918" spans="1:4" x14ac:dyDescent="0.2">
      <c r="A206918" t="s">
        <v>4</v>
      </c>
      <c r="B206918" s="1">
        <v>45689</v>
      </c>
      <c r="C206918" t="s">
        <v>413364</v>
      </c>
      <c r="D206918" t="s">
        <v>413365</v>
      </c>
    </row>
    <row r="206919" spans="1:4" x14ac:dyDescent="0.2">
      <c r="A206919" t="s">
        <v>4</v>
      </c>
      <c r="B206919" s="1">
        <v>45689</v>
      </c>
      <c r="C206919" t="s">
        <v>413366</v>
      </c>
      <c r="D206919" t="s">
        <v>413367</v>
      </c>
    </row>
    <row r="206920" spans="1:4" x14ac:dyDescent="0.2">
      <c r="A206920" t="s">
        <v>4</v>
      </c>
      <c r="B206920" s="1">
        <v>45689</v>
      </c>
      <c r="C206920" t="s">
        <v>413368</v>
      </c>
      <c r="D206920" t="s">
        <v>413369</v>
      </c>
    </row>
    <row r="206921" spans="1:4" x14ac:dyDescent="0.2">
      <c r="A206921" t="s">
        <v>4</v>
      </c>
      <c r="B206921" s="1">
        <v>45689</v>
      </c>
      <c r="C206921" t="s">
        <v>413370</v>
      </c>
      <c r="D206921" t="s">
        <v>413371</v>
      </c>
    </row>
    <row r="206922" spans="1:4" x14ac:dyDescent="0.2">
      <c r="A206922" t="s">
        <v>4</v>
      </c>
      <c r="B206922" s="1">
        <v>45689</v>
      </c>
      <c r="C206922" t="s">
        <v>413372</v>
      </c>
      <c r="D206922" t="s">
        <v>413373</v>
      </c>
    </row>
    <row r="206923" spans="1:4" x14ac:dyDescent="0.2">
      <c r="A206923" t="s">
        <v>4</v>
      </c>
      <c r="B206923" s="1">
        <v>45689</v>
      </c>
      <c r="C206923" t="s">
        <v>413374</v>
      </c>
      <c r="D206923" t="s">
        <v>413375</v>
      </c>
    </row>
    <row r="206924" spans="1:4" x14ac:dyDescent="0.2">
      <c r="A206924" t="s">
        <v>4</v>
      </c>
      <c r="B206924" s="1">
        <v>45689</v>
      </c>
      <c r="C206924" t="s">
        <v>413376</v>
      </c>
      <c r="D206924" t="s">
        <v>413377</v>
      </c>
    </row>
    <row r="206925" spans="1:4" x14ac:dyDescent="0.2">
      <c r="A206925" t="s">
        <v>4</v>
      </c>
      <c r="B206925" s="1">
        <v>45689</v>
      </c>
      <c r="C206925" t="s">
        <v>413378</v>
      </c>
      <c r="D206925" t="s">
        <v>413379</v>
      </c>
    </row>
    <row r="206926" spans="1:4" x14ac:dyDescent="0.2">
      <c r="A206926" t="s">
        <v>4</v>
      </c>
      <c r="B206926" s="1">
        <v>45689</v>
      </c>
      <c r="C206926" t="s">
        <v>413380</v>
      </c>
      <c r="D206926" t="s">
        <v>413381</v>
      </c>
    </row>
    <row r="206927" spans="1:4" x14ac:dyDescent="0.2">
      <c r="A206927" t="s">
        <v>4</v>
      </c>
      <c r="B206927" s="1">
        <v>45689</v>
      </c>
      <c r="C206927" t="s">
        <v>413382</v>
      </c>
      <c r="D206927" t="s">
        <v>413383</v>
      </c>
    </row>
    <row r="206928" spans="1:4" x14ac:dyDescent="0.2">
      <c r="A206928" t="s">
        <v>4</v>
      </c>
      <c r="B206928" s="1">
        <v>45689</v>
      </c>
      <c r="C206928" t="s">
        <v>413384</v>
      </c>
      <c r="D206928" t="s">
        <v>413385</v>
      </c>
    </row>
    <row r="206929" spans="1:4" x14ac:dyDescent="0.2">
      <c r="A206929" t="s">
        <v>4</v>
      </c>
      <c r="B206929" s="1">
        <v>45689</v>
      </c>
      <c r="C206929" t="s">
        <v>413386</v>
      </c>
      <c r="D206929" t="s">
        <v>413387</v>
      </c>
    </row>
    <row r="206930" spans="1:4" x14ac:dyDescent="0.2">
      <c r="A206930" t="s">
        <v>4</v>
      </c>
      <c r="B206930" s="1">
        <v>45689</v>
      </c>
      <c r="C206930" t="s">
        <v>413388</v>
      </c>
      <c r="D206930" t="s">
        <v>413389</v>
      </c>
    </row>
    <row r="206931" spans="1:4" x14ac:dyDescent="0.2">
      <c r="A206931" t="s">
        <v>4</v>
      </c>
      <c r="B206931" s="1">
        <v>45689</v>
      </c>
      <c r="C206931" t="s">
        <v>413390</v>
      </c>
      <c r="D206931" t="s">
        <v>413391</v>
      </c>
    </row>
    <row r="206932" spans="1:4" x14ac:dyDescent="0.2">
      <c r="A206932" t="s">
        <v>4</v>
      </c>
      <c r="B206932" s="1">
        <v>45689</v>
      </c>
      <c r="C206932" t="s">
        <v>413392</v>
      </c>
      <c r="D206932" t="s">
        <v>413393</v>
      </c>
    </row>
    <row r="206933" spans="1:4" x14ac:dyDescent="0.2">
      <c r="A206933" t="s">
        <v>4</v>
      </c>
      <c r="B206933" s="1">
        <v>45689</v>
      </c>
      <c r="C206933" t="s">
        <v>413394</v>
      </c>
      <c r="D206933" t="s">
        <v>413395</v>
      </c>
    </row>
    <row r="206934" spans="1:4" x14ac:dyDescent="0.2">
      <c r="A206934" t="s">
        <v>4</v>
      </c>
      <c r="B206934" s="1">
        <v>45689</v>
      </c>
      <c r="C206934" t="s">
        <v>413396</v>
      </c>
      <c r="D206934" t="s">
        <v>413397</v>
      </c>
    </row>
    <row r="206935" spans="1:4" x14ac:dyDescent="0.2">
      <c r="A206935" t="s">
        <v>4</v>
      </c>
      <c r="B206935" s="1">
        <v>45689</v>
      </c>
      <c r="C206935" t="s">
        <v>413398</v>
      </c>
      <c r="D206935" t="s">
        <v>413399</v>
      </c>
    </row>
    <row r="206936" spans="1:4" x14ac:dyDescent="0.2">
      <c r="A206936" t="s">
        <v>4</v>
      </c>
      <c r="B206936" s="1">
        <v>45689</v>
      </c>
      <c r="C206936" t="s">
        <v>413400</v>
      </c>
      <c r="D206936" t="s">
        <v>413401</v>
      </c>
    </row>
    <row r="206937" spans="1:4" x14ac:dyDescent="0.2">
      <c r="A206937" t="s">
        <v>4</v>
      </c>
      <c r="B206937" s="1">
        <v>45689</v>
      </c>
      <c r="C206937" t="s">
        <v>413402</v>
      </c>
      <c r="D206937" t="s">
        <v>413403</v>
      </c>
    </row>
    <row r="206938" spans="1:4" x14ac:dyDescent="0.2">
      <c r="A206938" t="s">
        <v>4</v>
      </c>
      <c r="B206938" s="1">
        <v>45689</v>
      </c>
      <c r="C206938" t="s">
        <v>413404</v>
      </c>
      <c r="D206938" t="s">
        <v>413405</v>
      </c>
    </row>
    <row r="206939" spans="1:4" x14ac:dyDescent="0.2">
      <c r="A206939" t="s">
        <v>4</v>
      </c>
      <c r="B206939" s="1">
        <v>45689</v>
      </c>
      <c r="C206939" t="s">
        <v>413406</v>
      </c>
      <c r="D206939" t="s">
        <v>413407</v>
      </c>
    </row>
    <row r="206940" spans="1:4" x14ac:dyDescent="0.2">
      <c r="A206940" t="s">
        <v>4</v>
      </c>
      <c r="B206940" s="1">
        <v>45689</v>
      </c>
      <c r="C206940" t="s">
        <v>413408</v>
      </c>
      <c r="D206940" t="s">
        <v>413409</v>
      </c>
    </row>
    <row r="206941" spans="1:4" x14ac:dyDescent="0.2">
      <c r="A206941" t="s">
        <v>4</v>
      </c>
      <c r="B206941" s="1">
        <v>45689</v>
      </c>
      <c r="C206941" t="s">
        <v>413410</v>
      </c>
      <c r="D206941" t="s">
        <v>413411</v>
      </c>
    </row>
    <row r="206942" spans="1:4" x14ac:dyDescent="0.2">
      <c r="A206942" t="s">
        <v>4</v>
      </c>
      <c r="B206942" s="1">
        <v>45689</v>
      </c>
      <c r="C206942" t="s">
        <v>413412</v>
      </c>
      <c r="D206942" t="s">
        <v>413413</v>
      </c>
    </row>
    <row r="206943" spans="1:4" x14ac:dyDescent="0.2">
      <c r="A206943" t="s">
        <v>4</v>
      </c>
      <c r="B206943" s="1">
        <v>45689</v>
      </c>
      <c r="C206943" t="s">
        <v>413414</v>
      </c>
      <c r="D206943" t="s">
        <v>413415</v>
      </c>
    </row>
    <row r="206944" spans="1:4" x14ac:dyDescent="0.2">
      <c r="A206944" t="s">
        <v>4</v>
      </c>
      <c r="B206944" s="1">
        <v>45689</v>
      </c>
      <c r="C206944" t="s">
        <v>413416</v>
      </c>
      <c r="D206944" t="s">
        <v>413417</v>
      </c>
    </row>
    <row r="206945" spans="1:4" x14ac:dyDescent="0.2">
      <c r="A206945" t="s">
        <v>4</v>
      </c>
      <c r="B206945" s="1">
        <v>45689</v>
      </c>
      <c r="C206945" t="s">
        <v>413418</v>
      </c>
      <c r="D206945" t="s">
        <v>413419</v>
      </c>
    </row>
    <row r="206946" spans="1:4" x14ac:dyDescent="0.2">
      <c r="A206946" t="s">
        <v>4</v>
      </c>
      <c r="B206946" s="1">
        <v>45689</v>
      </c>
      <c r="C206946" t="s">
        <v>413420</v>
      </c>
      <c r="D206946" t="s">
        <v>413421</v>
      </c>
    </row>
    <row r="206947" spans="1:4" x14ac:dyDescent="0.2">
      <c r="A206947" t="s">
        <v>4</v>
      </c>
      <c r="B206947" s="1">
        <v>45689</v>
      </c>
      <c r="C206947" t="s">
        <v>413422</v>
      </c>
      <c r="D206947" t="s">
        <v>413423</v>
      </c>
    </row>
    <row r="206948" spans="1:4" x14ac:dyDescent="0.2">
      <c r="A206948" t="s">
        <v>4</v>
      </c>
      <c r="B206948" s="1">
        <v>45689</v>
      </c>
      <c r="C206948" t="s">
        <v>413424</v>
      </c>
      <c r="D206948" t="s">
        <v>413425</v>
      </c>
    </row>
    <row r="206949" spans="1:4" x14ac:dyDescent="0.2">
      <c r="A206949" t="s">
        <v>4</v>
      </c>
      <c r="B206949" s="1">
        <v>45689</v>
      </c>
      <c r="C206949" t="s">
        <v>413426</v>
      </c>
      <c r="D206949" t="s">
        <v>413427</v>
      </c>
    </row>
    <row r="206950" spans="1:4" x14ac:dyDescent="0.2">
      <c r="A206950" t="s">
        <v>4</v>
      </c>
      <c r="B206950" s="1">
        <v>45689</v>
      </c>
      <c r="C206950" t="s">
        <v>413428</v>
      </c>
      <c r="D206950" t="s">
        <v>413429</v>
      </c>
    </row>
    <row r="206951" spans="1:4" x14ac:dyDescent="0.2">
      <c r="A206951" t="s">
        <v>4</v>
      </c>
      <c r="B206951" s="1">
        <v>45689</v>
      </c>
      <c r="C206951" t="s">
        <v>413430</v>
      </c>
      <c r="D206951" t="s">
        <v>413431</v>
      </c>
    </row>
    <row r="206952" spans="1:4" x14ac:dyDescent="0.2">
      <c r="A206952" t="s">
        <v>4</v>
      </c>
      <c r="B206952" s="1">
        <v>45689</v>
      </c>
      <c r="C206952" t="s">
        <v>413432</v>
      </c>
      <c r="D206952" t="s">
        <v>413433</v>
      </c>
    </row>
    <row r="206953" spans="1:4" x14ac:dyDescent="0.2">
      <c r="A206953" t="s">
        <v>4</v>
      </c>
      <c r="B206953" s="1">
        <v>45689</v>
      </c>
      <c r="C206953" t="s">
        <v>413434</v>
      </c>
      <c r="D206953" t="s">
        <v>413435</v>
      </c>
    </row>
    <row r="206954" spans="1:4" x14ac:dyDescent="0.2">
      <c r="A206954" t="s">
        <v>4</v>
      </c>
      <c r="B206954" s="1">
        <v>45689</v>
      </c>
      <c r="C206954" t="s">
        <v>413436</v>
      </c>
      <c r="D206954" t="s">
        <v>413437</v>
      </c>
    </row>
    <row r="206955" spans="1:4" x14ac:dyDescent="0.2">
      <c r="A206955" t="s">
        <v>4</v>
      </c>
      <c r="B206955" s="1">
        <v>45689</v>
      </c>
      <c r="C206955" t="s">
        <v>413438</v>
      </c>
      <c r="D206955" t="s">
        <v>413439</v>
      </c>
    </row>
    <row r="206956" spans="1:4" x14ac:dyDescent="0.2">
      <c r="A206956" t="s">
        <v>4</v>
      </c>
      <c r="B206956" s="1">
        <v>45689</v>
      </c>
      <c r="C206956" t="s">
        <v>413440</v>
      </c>
      <c r="D206956" t="s">
        <v>413441</v>
      </c>
    </row>
    <row r="206957" spans="1:4" x14ac:dyDescent="0.2">
      <c r="A206957" t="s">
        <v>4</v>
      </c>
      <c r="B206957" s="1">
        <v>45689</v>
      </c>
      <c r="C206957" t="s">
        <v>413442</v>
      </c>
      <c r="D206957" t="s">
        <v>413443</v>
      </c>
    </row>
    <row r="206958" spans="1:4" x14ac:dyDescent="0.2">
      <c r="A206958" t="s">
        <v>4</v>
      </c>
      <c r="B206958" s="1">
        <v>45689</v>
      </c>
      <c r="C206958" t="s">
        <v>413444</v>
      </c>
      <c r="D206958" t="s">
        <v>413445</v>
      </c>
    </row>
    <row r="206959" spans="1:4" x14ac:dyDescent="0.2">
      <c r="A206959" t="s">
        <v>4</v>
      </c>
      <c r="B206959" s="1">
        <v>45689</v>
      </c>
      <c r="C206959" t="s">
        <v>413446</v>
      </c>
      <c r="D206959" t="s">
        <v>413447</v>
      </c>
    </row>
    <row r="206960" spans="1:4" x14ac:dyDescent="0.2">
      <c r="A206960" t="s">
        <v>4</v>
      </c>
      <c r="B206960" s="1">
        <v>45689</v>
      </c>
      <c r="C206960" t="s">
        <v>413448</v>
      </c>
      <c r="D206960" t="s">
        <v>413449</v>
      </c>
    </row>
    <row r="206961" spans="1:4" x14ac:dyDescent="0.2">
      <c r="A206961" t="s">
        <v>4</v>
      </c>
      <c r="B206961" s="1">
        <v>45689</v>
      </c>
      <c r="C206961" t="s">
        <v>413450</v>
      </c>
      <c r="D206961" t="s">
        <v>413451</v>
      </c>
    </row>
    <row r="206962" spans="1:4" x14ac:dyDescent="0.2">
      <c r="A206962" t="s">
        <v>4</v>
      </c>
      <c r="B206962" s="1">
        <v>45689</v>
      </c>
      <c r="C206962" t="s">
        <v>413452</v>
      </c>
      <c r="D206962" t="s">
        <v>413453</v>
      </c>
    </row>
    <row r="206963" spans="1:4" x14ac:dyDescent="0.2">
      <c r="A206963" t="s">
        <v>4</v>
      </c>
      <c r="B206963" s="1">
        <v>45689</v>
      </c>
      <c r="C206963" t="s">
        <v>413454</v>
      </c>
      <c r="D206963" t="s">
        <v>413455</v>
      </c>
    </row>
    <row r="206964" spans="1:4" x14ac:dyDescent="0.2">
      <c r="A206964" t="s">
        <v>4</v>
      </c>
      <c r="B206964" s="1">
        <v>45689</v>
      </c>
      <c r="C206964" t="s">
        <v>413456</v>
      </c>
      <c r="D206964" t="s">
        <v>413457</v>
      </c>
    </row>
    <row r="206965" spans="1:4" x14ac:dyDescent="0.2">
      <c r="A206965" t="s">
        <v>4</v>
      </c>
      <c r="B206965" s="1">
        <v>45689</v>
      </c>
      <c r="C206965" t="s">
        <v>413458</v>
      </c>
      <c r="D206965" t="s">
        <v>413459</v>
      </c>
    </row>
    <row r="206966" spans="1:4" x14ac:dyDescent="0.2">
      <c r="A206966" t="s">
        <v>4</v>
      </c>
      <c r="B206966" s="1">
        <v>45689</v>
      </c>
      <c r="C206966" t="s">
        <v>413460</v>
      </c>
      <c r="D206966" t="s">
        <v>413461</v>
      </c>
    </row>
    <row r="206967" spans="1:4" x14ac:dyDescent="0.2">
      <c r="A206967" t="s">
        <v>4</v>
      </c>
      <c r="B206967" s="1">
        <v>45689</v>
      </c>
      <c r="C206967" t="s">
        <v>413462</v>
      </c>
      <c r="D206967" t="s">
        <v>413463</v>
      </c>
    </row>
    <row r="206968" spans="1:4" x14ac:dyDescent="0.2">
      <c r="A206968" t="s">
        <v>4</v>
      </c>
      <c r="B206968" s="1">
        <v>45689</v>
      </c>
      <c r="C206968" t="s">
        <v>413464</v>
      </c>
      <c r="D206968" t="s">
        <v>413465</v>
      </c>
    </row>
    <row r="206969" spans="1:4" x14ac:dyDescent="0.2">
      <c r="A206969" t="s">
        <v>4</v>
      </c>
      <c r="B206969" s="1">
        <v>45689</v>
      </c>
      <c r="C206969" t="s">
        <v>413466</v>
      </c>
      <c r="D206969" t="s">
        <v>413467</v>
      </c>
    </row>
    <row r="206970" spans="1:4" x14ac:dyDescent="0.2">
      <c r="A206970" t="s">
        <v>4</v>
      </c>
      <c r="B206970" s="1">
        <v>45689</v>
      </c>
      <c r="C206970" t="s">
        <v>413468</v>
      </c>
      <c r="D206970" t="s">
        <v>413469</v>
      </c>
    </row>
    <row r="206971" spans="1:4" x14ac:dyDescent="0.2">
      <c r="A206971" t="s">
        <v>4</v>
      </c>
      <c r="B206971" s="1">
        <v>45689</v>
      </c>
      <c r="C206971" t="s">
        <v>413470</v>
      </c>
      <c r="D206971" t="s">
        <v>413471</v>
      </c>
    </row>
    <row r="206972" spans="1:4" x14ac:dyDescent="0.2">
      <c r="A206972" t="s">
        <v>4</v>
      </c>
      <c r="B206972" s="1">
        <v>45689</v>
      </c>
      <c r="C206972" t="s">
        <v>413472</v>
      </c>
      <c r="D206972" t="s">
        <v>413473</v>
      </c>
    </row>
    <row r="206973" spans="1:4" x14ac:dyDescent="0.2">
      <c r="A206973" t="s">
        <v>4</v>
      </c>
      <c r="B206973" s="1">
        <v>45689</v>
      </c>
      <c r="C206973" t="s">
        <v>413474</v>
      </c>
      <c r="D206973" t="s">
        <v>413475</v>
      </c>
    </row>
    <row r="206974" spans="1:4" x14ac:dyDescent="0.2">
      <c r="A206974" t="s">
        <v>4</v>
      </c>
      <c r="B206974" s="1">
        <v>45689</v>
      </c>
      <c r="C206974" t="s">
        <v>413476</v>
      </c>
      <c r="D206974" t="s">
        <v>413477</v>
      </c>
    </row>
    <row r="206975" spans="1:4" x14ac:dyDescent="0.2">
      <c r="A206975" t="s">
        <v>4</v>
      </c>
      <c r="B206975" s="1">
        <v>45689</v>
      </c>
      <c r="C206975" t="s">
        <v>413478</v>
      </c>
      <c r="D206975" t="s">
        <v>413479</v>
      </c>
    </row>
    <row r="206976" spans="1:4" x14ac:dyDescent="0.2">
      <c r="A206976" t="s">
        <v>4</v>
      </c>
      <c r="B206976" s="1">
        <v>45689</v>
      </c>
      <c r="C206976" t="s">
        <v>413480</v>
      </c>
      <c r="D206976" t="s">
        <v>413481</v>
      </c>
    </row>
    <row r="206977" spans="1:4" x14ac:dyDescent="0.2">
      <c r="A206977" t="s">
        <v>4</v>
      </c>
      <c r="B206977" s="1">
        <v>45689</v>
      </c>
      <c r="C206977" t="s">
        <v>413482</v>
      </c>
      <c r="D206977" t="s">
        <v>413483</v>
      </c>
    </row>
    <row r="206978" spans="1:4" x14ac:dyDescent="0.2">
      <c r="A206978" t="s">
        <v>4</v>
      </c>
      <c r="B206978" s="1">
        <v>45689</v>
      </c>
      <c r="C206978" t="s">
        <v>413484</v>
      </c>
      <c r="D206978" t="s">
        <v>413485</v>
      </c>
    </row>
    <row r="206979" spans="1:4" x14ac:dyDescent="0.2">
      <c r="A206979" t="s">
        <v>4</v>
      </c>
      <c r="B206979" s="1">
        <v>45689</v>
      </c>
      <c r="C206979" t="s">
        <v>413486</v>
      </c>
      <c r="D206979" t="s">
        <v>413487</v>
      </c>
    </row>
    <row r="206980" spans="1:4" x14ac:dyDescent="0.2">
      <c r="A206980" t="s">
        <v>4</v>
      </c>
      <c r="B206980" s="1">
        <v>45689</v>
      </c>
      <c r="C206980" t="s">
        <v>413488</v>
      </c>
      <c r="D206980" t="s">
        <v>413489</v>
      </c>
    </row>
    <row r="206981" spans="1:4" x14ac:dyDescent="0.2">
      <c r="A206981" t="s">
        <v>4</v>
      </c>
      <c r="B206981" s="1">
        <v>45689</v>
      </c>
      <c r="C206981" t="s">
        <v>413490</v>
      </c>
      <c r="D206981" t="s">
        <v>413491</v>
      </c>
    </row>
    <row r="206982" spans="1:4" x14ac:dyDescent="0.2">
      <c r="A206982" t="s">
        <v>4</v>
      </c>
      <c r="B206982" s="1">
        <v>45689</v>
      </c>
      <c r="C206982" t="s">
        <v>413492</v>
      </c>
      <c r="D206982" t="s">
        <v>413493</v>
      </c>
    </row>
    <row r="206983" spans="1:4" x14ac:dyDescent="0.2">
      <c r="A206983" t="s">
        <v>4</v>
      </c>
      <c r="B206983" s="1">
        <v>45689</v>
      </c>
      <c r="C206983" t="s">
        <v>413494</v>
      </c>
      <c r="D206983" t="s">
        <v>413495</v>
      </c>
    </row>
    <row r="206984" spans="1:4" x14ac:dyDescent="0.2">
      <c r="A206984" t="s">
        <v>4</v>
      </c>
      <c r="B206984" s="1">
        <v>45689</v>
      </c>
      <c r="C206984" t="s">
        <v>413496</v>
      </c>
      <c r="D206984" t="s">
        <v>413497</v>
      </c>
    </row>
    <row r="206985" spans="1:4" x14ac:dyDescent="0.2">
      <c r="A206985" t="s">
        <v>4</v>
      </c>
      <c r="B206985" s="1">
        <v>45689</v>
      </c>
      <c r="C206985" t="s">
        <v>413498</v>
      </c>
      <c r="D206985" t="s">
        <v>413499</v>
      </c>
    </row>
    <row r="206986" spans="1:4" x14ac:dyDescent="0.2">
      <c r="A206986" t="s">
        <v>4</v>
      </c>
      <c r="B206986" s="1">
        <v>45689</v>
      </c>
      <c r="C206986" t="s">
        <v>413500</v>
      </c>
      <c r="D206986" t="s">
        <v>413501</v>
      </c>
    </row>
    <row r="206987" spans="1:4" x14ac:dyDescent="0.2">
      <c r="A206987" t="s">
        <v>4</v>
      </c>
      <c r="B206987" s="1">
        <v>45689</v>
      </c>
      <c r="C206987" t="s">
        <v>413502</v>
      </c>
      <c r="D206987" t="s">
        <v>413503</v>
      </c>
    </row>
    <row r="206988" spans="1:4" x14ac:dyDescent="0.2">
      <c r="A206988" t="s">
        <v>4</v>
      </c>
      <c r="B206988" s="1">
        <v>45689</v>
      </c>
      <c r="C206988" t="s">
        <v>413504</v>
      </c>
      <c r="D206988" t="s">
        <v>413505</v>
      </c>
    </row>
    <row r="206989" spans="1:4" x14ac:dyDescent="0.2">
      <c r="A206989" t="s">
        <v>4</v>
      </c>
      <c r="B206989" s="1">
        <v>45689</v>
      </c>
      <c r="C206989" t="s">
        <v>413506</v>
      </c>
      <c r="D206989" t="s">
        <v>413507</v>
      </c>
    </row>
    <row r="206990" spans="1:4" x14ac:dyDescent="0.2">
      <c r="A206990" t="s">
        <v>4</v>
      </c>
      <c r="B206990" s="1">
        <v>45689</v>
      </c>
      <c r="C206990" t="s">
        <v>413508</v>
      </c>
      <c r="D206990" t="s">
        <v>413509</v>
      </c>
    </row>
    <row r="206991" spans="1:4" x14ac:dyDescent="0.2">
      <c r="A206991" t="s">
        <v>4</v>
      </c>
      <c r="B206991" s="1">
        <v>45689</v>
      </c>
      <c r="C206991" t="s">
        <v>413510</v>
      </c>
      <c r="D206991" t="s">
        <v>413511</v>
      </c>
    </row>
    <row r="206992" spans="1:4" x14ac:dyDescent="0.2">
      <c r="A206992" t="s">
        <v>4</v>
      </c>
      <c r="B206992" s="1">
        <v>45689</v>
      </c>
      <c r="C206992" t="s">
        <v>413512</v>
      </c>
      <c r="D206992" t="s">
        <v>413513</v>
      </c>
    </row>
    <row r="206993" spans="1:4" x14ac:dyDescent="0.2">
      <c r="A206993" t="s">
        <v>4</v>
      </c>
      <c r="B206993" s="1">
        <v>45689</v>
      </c>
      <c r="C206993" t="s">
        <v>413514</v>
      </c>
      <c r="D206993" t="s">
        <v>413515</v>
      </c>
    </row>
    <row r="206994" spans="1:4" x14ac:dyDescent="0.2">
      <c r="A206994" t="s">
        <v>4</v>
      </c>
      <c r="B206994" s="1">
        <v>45689</v>
      </c>
      <c r="C206994" t="s">
        <v>413516</v>
      </c>
      <c r="D206994" t="s">
        <v>413517</v>
      </c>
    </row>
    <row r="206995" spans="1:4" x14ac:dyDescent="0.2">
      <c r="A206995" t="s">
        <v>4</v>
      </c>
      <c r="B206995" s="1">
        <v>45689</v>
      </c>
      <c r="C206995" t="s">
        <v>413518</v>
      </c>
      <c r="D206995" t="s">
        <v>413519</v>
      </c>
    </row>
    <row r="206996" spans="1:4" x14ac:dyDescent="0.2">
      <c r="A206996" t="s">
        <v>4</v>
      </c>
      <c r="B206996" s="1">
        <v>45689</v>
      </c>
      <c r="C206996" t="s">
        <v>413520</v>
      </c>
      <c r="D206996" t="s">
        <v>413521</v>
      </c>
    </row>
    <row r="206997" spans="1:4" x14ac:dyDescent="0.2">
      <c r="A206997" t="s">
        <v>4</v>
      </c>
      <c r="B206997" s="1">
        <v>45689</v>
      </c>
      <c r="C206997" t="s">
        <v>413522</v>
      </c>
      <c r="D206997" t="s">
        <v>413523</v>
      </c>
    </row>
    <row r="206998" spans="1:4" x14ac:dyDescent="0.2">
      <c r="A206998" t="s">
        <v>4</v>
      </c>
      <c r="B206998" s="1">
        <v>45689</v>
      </c>
      <c r="C206998" t="s">
        <v>413524</v>
      </c>
      <c r="D206998" t="s">
        <v>413525</v>
      </c>
    </row>
    <row r="206999" spans="1:4" x14ac:dyDescent="0.2">
      <c r="A206999" t="s">
        <v>4</v>
      </c>
      <c r="B206999" s="1">
        <v>45689</v>
      </c>
      <c r="C206999" t="s">
        <v>413526</v>
      </c>
      <c r="D206999" t="s">
        <v>413527</v>
      </c>
    </row>
    <row r="207000" spans="1:4" x14ac:dyDescent="0.2">
      <c r="A207000" t="s">
        <v>4</v>
      </c>
      <c r="B207000" s="1">
        <v>45689</v>
      </c>
      <c r="C207000" t="s">
        <v>413528</v>
      </c>
      <c r="D207000" t="s">
        <v>413529</v>
      </c>
    </row>
    <row r="207001" spans="1:4" x14ac:dyDescent="0.2">
      <c r="A207001" t="s">
        <v>4</v>
      </c>
      <c r="B207001" s="1">
        <v>45689</v>
      </c>
      <c r="C207001" t="s">
        <v>413530</v>
      </c>
      <c r="D207001" t="s">
        <v>413531</v>
      </c>
    </row>
    <row r="207002" spans="1:4" x14ac:dyDescent="0.2">
      <c r="A207002" t="s">
        <v>4</v>
      </c>
      <c r="B207002" s="1">
        <v>45689</v>
      </c>
      <c r="C207002" t="s">
        <v>413532</v>
      </c>
      <c r="D207002" t="s">
        <v>413533</v>
      </c>
    </row>
    <row r="207003" spans="1:4" x14ac:dyDescent="0.2">
      <c r="A207003" t="s">
        <v>4</v>
      </c>
      <c r="B207003" s="1">
        <v>45689</v>
      </c>
      <c r="C207003" t="s">
        <v>413534</v>
      </c>
      <c r="D207003" t="s">
        <v>413535</v>
      </c>
    </row>
    <row r="207004" spans="1:4" x14ac:dyDescent="0.2">
      <c r="A207004" t="s">
        <v>4</v>
      </c>
      <c r="B207004" s="1">
        <v>45689</v>
      </c>
      <c r="C207004" t="s">
        <v>413536</v>
      </c>
      <c r="D207004" t="s">
        <v>413537</v>
      </c>
    </row>
    <row r="207005" spans="1:4" x14ac:dyDescent="0.2">
      <c r="A207005" t="s">
        <v>4</v>
      </c>
      <c r="B207005" s="1">
        <v>45689</v>
      </c>
      <c r="C207005" t="s">
        <v>413538</v>
      </c>
      <c r="D207005" t="s">
        <v>413539</v>
      </c>
    </row>
    <row r="207006" spans="1:4" x14ac:dyDescent="0.2">
      <c r="A207006" t="s">
        <v>4</v>
      </c>
      <c r="B207006" s="1">
        <v>45689</v>
      </c>
      <c r="C207006" t="s">
        <v>413540</v>
      </c>
      <c r="D207006" t="s">
        <v>413541</v>
      </c>
    </row>
    <row r="207007" spans="1:4" x14ac:dyDescent="0.2">
      <c r="A207007" t="s">
        <v>4</v>
      </c>
      <c r="B207007" s="1">
        <v>45689</v>
      </c>
      <c r="C207007" t="s">
        <v>413542</v>
      </c>
      <c r="D207007" t="s">
        <v>413543</v>
      </c>
    </row>
    <row r="207008" spans="1:4" x14ac:dyDescent="0.2">
      <c r="A207008" t="s">
        <v>4</v>
      </c>
      <c r="B207008" s="1">
        <v>45689</v>
      </c>
      <c r="C207008" t="s">
        <v>413544</v>
      </c>
      <c r="D207008" t="s">
        <v>413545</v>
      </c>
    </row>
    <row r="207009" spans="1:4" x14ac:dyDescent="0.2">
      <c r="A207009" t="s">
        <v>4</v>
      </c>
      <c r="B207009" s="1">
        <v>45689</v>
      </c>
      <c r="C207009" t="s">
        <v>413546</v>
      </c>
      <c r="D207009" t="s">
        <v>413547</v>
      </c>
    </row>
    <row r="207010" spans="1:4" x14ac:dyDescent="0.2">
      <c r="A207010" t="s">
        <v>4</v>
      </c>
      <c r="B207010" s="1">
        <v>45689</v>
      </c>
      <c r="C207010" t="s">
        <v>413548</v>
      </c>
      <c r="D207010" t="s">
        <v>413549</v>
      </c>
    </row>
    <row r="207011" spans="1:4" x14ac:dyDescent="0.2">
      <c r="A207011" t="s">
        <v>4</v>
      </c>
      <c r="B207011" s="1">
        <v>45689</v>
      </c>
      <c r="C207011" t="s">
        <v>413550</v>
      </c>
      <c r="D207011" t="s">
        <v>413551</v>
      </c>
    </row>
    <row r="207012" spans="1:4" x14ac:dyDescent="0.2">
      <c r="A207012" t="s">
        <v>4</v>
      </c>
      <c r="B207012" s="1">
        <v>45689</v>
      </c>
      <c r="C207012" t="s">
        <v>413552</v>
      </c>
      <c r="D207012" t="s">
        <v>413553</v>
      </c>
    </row>
    <row r="207013" spans="1:4" x14ac:dyDescent="0.2">
      <c r="A207013" t="s">
        <v>4</v>
      </c>
      <c r="B207013" s="1">
        <v>45689</v>
      </c>
      <c r="C207013" t="s">
        <v>413554</v>
      </c>
      <c r="D207013" t="s">
        <v>413555</v>
      </c>
    </row>
    <row r="207014" spans="1:4" x14ac:dyDescent="0.2">
      <c r="A207014" t="s">
        <v>4</v>
      </c>
      <c r="B207014" s="1">
        <v>45689</v>
      </c>
      <c r="C207014" t="s">
        <v>413556</v>
      </c>
      <c r="D207014" t="s">
        <v>413557</v>
      </c>
    </row>
    <row r="207015" spans="1:4" x14ac:dyDescent="0.2">
      <c r="A207015" t="s">
        <v>4</v>
      </c>
      <c r="B207015" s="1">
        <v>45689</v>
      </c>
      <c r="C207015" t="s">
        <v>413558</v>
      </c>
      <c r="D207015" t="s">
        <v>413559</v>
      </c>
    </row>
    <row r="207016" spans="1:4" x14ac:dyDescent="0.2">
      <c r="A207016" t="s">
        <v>4</v>
      </c>
      <c r="B207016" s="1">
        <v>45689</v>
      </c>
      <c r="C207016" t="s">
        <v>413560</v>
      </c>
      <c r="D207016" t="s">
        <v>413561</v>
      </c>
    </row>
    <row r="207017" spans="1:4" x14ac:dyDescent="0.2">
      <c r="A207017" t="s">
        <v>4</v>
      </c>
      <c r="B207017" s="1">
        <v>45689</v>
      </c>
      <c r="C207017" t="s">
        <v>413562</v>
      </c>
      <c r="D207017" t="s">
        <v>413563</v>
      </c>
    </row>
    <row r="207018" spans="1:4" x14ac:dyDescent="0.2">
      <c r="A207018" t="s">
        <v>4</v>
      </c>
      <c r="B207018" s="1">
        <v>45689</v>
      </c>
      <c r="C207018" t="s">
        <v>413564</v>
      </c>
      <c r="D207018" t="s">
        <v>413565</v>
      </c>
    </row>
    <row r="207019" spans="1:4" x14ac:dyDescent="0.2">
      <c r="A207019" t="s">
        <v>4</v>
      </c>
      <c r="B207019" s="1">
        <v>45689</v>
      </c>
      <c r="C207019" t="s">
        <v>413566</v>
      </c>
      <c r="D207019" t="s">
        <v>413567</v>
      </c>
    </row>
    <row r="207020" spans="1:4" x14ac:dyDescent="0.2">
      <c r="A207020" t="s">
        <v>4</v>
      </c>
      <c r="B207020" s="1">
        <v>45689</v>
      </c>
      <c r="C207020" t="s">
        <v>413568</v>
      </c>
      <c r="D207020" t="s">
        <v>413569</v>
      </c>
    </row>
    <row r="207021" spans="1:4" x14ac:dyDescent="0.2">
      <c r="A207021" t="s">
        <v>4</v>
      </c>
      <c r="B207021" s="1">
        <v>45689</v>
      </c>
      <c r="C207021" t="s">
        <v>413570</v>
      </c>
      <c r="D207021" t="s">
        <v>413571</v>
      </c>
    </row>
    <row r="207022" spans="1:4" x14ac:dyDescent="0.2">
      <c r="A207022" t="s">
        <v>4</v>
      </c>
      <c r="B207022" s="1">
        <v>45689</v>
      </c>
      <c r="C207022" t="s">
        <v>413572</v>
      </c>
      <c r="D207022" t="s">
        <v>413573</v>
      </c>
    </row>
    <row r="207023" spans="1:4" x14ac:dyDescent="0.2">
      <c r="A207023" t="s">
        <v>4</v>
      </c>
      <c r="B207023" s="1">
        <v>45689</v>
      </c>
      <c r="C207023" t="s">
        <v>413574</v>
      </c>
      <c r="D207023" t="s">
        <v>413575</v>
      </c>
    </row>
    <row r="207024" spans="1:4" x14ac:dyDescent="0.2">
      <c r="A207024" t="s">
        <v>4</v>
      </c>
      <c r="B207024" s="1">
        <v>45689</v>
      </c>
      <c r="C207024" t="s">
        <v>413576</v>
      </c>
      <c r="D207024" t="s">
        <v>413577</v>
      </c>
    </row>
    <row r="207025" spans="1:4" x14ac:dyDescent="0.2">
      <c r="A207025" t="s">
        <v>4</v>
      </c>
      <c r="B207025" s="1">
        <v>45689</v>
      </c>
      <c r="C207025" t="s">
        <v>413578</v>
      </c>
      <c r="D207025" t="s">
        <v>413579</v>
      </c>
    </row>
    <row r="207026" spans="1:4" x14ac:dyDescent="0.2">
      <c r="A207026" t="s">
        <v>4</v>
      </c>
      <c r="B207026" s="1">
        <v>45689</v>
      </c>
      <c r="C207026" t="s">
        <v>413580</v>
      </c>
      <c r="D207026" t="s">
        <v>413581</v>
      </c>
    </row>
    <row r="207027" spans="1:4" x14ac:dyDescent="0.2">
      <c r="A207027" t="s">
        <v>4</v>
      </c>
      <c r="B207027" s="1">
        <v>45689</v>
      </c>
      <c r="C207027" t="s">
        <v>413582</v>
      </c>
      <c r="D207027" t="s">
        <v>413583</v>
      </c>
    </row>
    <row r="207028" spans="1:4" x14ac:dyDescent="0.2">
      <c r="A207028" t="s">
        <v>4</v>
      </c>
      <c r="B207028" s="1">
        <v>45689</v>
      </c>
      <c r="C207028" t="s">
        <v>413584</v>
      </c>
      <c r="D207028" t="s">
        <v>413585</v>
      </c>
    </row>
    <row r="207029" spans="1:4" x14ac:dyDescent="0.2">
      <c r="A207029" t="s">
        <v>4</v>
      </c>
      <c r="B207029" s="1">
        <v>45689</v>
      </c>
      <c r="C207029" t="s">
        <v>413586</v>
      </c>
      <c r="D207029" t="s">
        <v>413587</v>
      </c>
    </row>
    <row r="207030" spans="1:4" x14ac:dyDescent="0.2">
      <c r="A207030" t="s">
        <v>4</v>
      </c>
      <c r="B207030" s="1">
        <v>45689</v>
      </c>
      <c r="C207030" t="s">
        <v>413588</v>
      </c>
      <c r="D207030" t="s">
        <v>413589</v>
      </c>
    </row>
    <row r="207031" spans="1:4" x14ac:dyDescent="0.2">
      <c r="A207031" t="s">
        <v>4</v>
      </c>
      <c r="B207031" s="1">
        <v>45689</v>
      </c>
      <c r="C207031" t="s">
        <v>413590</v>
      </c>
      <c r="D207031" t="s">
        <v>413591</v>
      </c>
    </row>
    <row r="207032" spans="1:4" x14ac:dyDescent="0.2">
      <c r="A207032" t="s">
        <v>4</v>
      </c>
      <c r="B207032" s="1">
        <v>45689</v>
      </c>
      <c r="C207032" t="s">
        <v>413592</v>
      </c>
      <c r="D207032" t="s">
        <v>413593</v>
      </c>
    </row>
    <row r="207033" spans="1:4" x14ac:dyDescent="0.2">
      <c r="A207033" t="s">
        <v>4</v>
      </c>
      <c r="B207033" s="1">
        <v>45689</v>
      </c>
      <c r="C207033" t="s">
        <v>413594</v>
      </c>
      <c r="D207033" t="s">
        <v>413595</v>
      </c>
    </row>
    <row r="207034" spans="1:4" x14ac:dyDescent="0.2">
      <c r="A207034" t="s">
        <v>4</v>
      </c>
      <c r="B207034" s="1">
        <v>45689</v>
      </c>
      <c r="C207034" t="s">
        <v>413596</v>
      </c>
      <c r="D207034" t="s">
        <v>413597</v>
      </c>
    </row>
    <row r="207035" spans="1:4" x14ac:dyDescent="0.2">
      <c r="A207035" t="s">
        <v>4</v>
      </c>
      <c r="B207035" s="1">
        <v>45689</v>
      </c>
      <c r="C207035" t="s">
        <v>413598</v>
      </c>
      <c r="D207035" t="s">
        <v>413599</v>
      </c>
    </row>
    <row r="207036" spans="1:4" x14ac:dyDescent="0.2">
      <c r="A207036" t="s">
        <v>4</v>
      </c>
      <c r="B207036" s="1">
        <v>45689</v>
      </c>
      <c r="C207036" t="s">
        <v>413600</v>
      </c>
      <c r="D207036" t="s">
        <v>413601</v>
      </c>
    </row>
    <row r="207037" spans="1:4" x14ac:dyDescent="0.2">
      <c r="A207037" t="s">
        <v>4</v>
      </c>
      <c r="B207037" s="1">
        <v>45689</v>
      </c>
      <c r="C207037" t="s">
        <v>413602</v>
      </c>
      <c r="D207037" t="s">
        <v>413603</v>
      </c>
    </row>
    <row r="207038" spans="1:4" x14ac:dyDescent="0.2">
      <c r="A207038" t="s">
        <v>4</v>
      </c>
      <c r="B207038" s="1">
        <v>45689</v>
      </c>
      <c r="C207038" t="s">
        <v>413604</v>
      </c>
      <c r="D207038" t="s">
        <v>413605</v>
      </c>
    </row>
    <row r="207039" spans="1:4" x14ac:dyDescent="0.2">
      <c r="A207039" t="s">
        <v>4</v>
      </c>
      <c r="B207039" s="1">
        <v>45689</v>
      </c>
      <c r="C207039" t="s">
        <v>413606</v>
      </c>
      <c r="D207039" t="s">
        <v>413607</v>
      </c>
    </row>
    <row r="207040" spans="1:4" x14ac:dyDescent="0.2">
      <c r="A207040" t="s">
        <v>4</v>
      </c>
      <c r="B207040" s="1">
        <v>45689</v>
      </c>
      <c r="C207040" t="s">
        <v>413608</v>
      </c>
      <c r="D207040" t="s">
        <v>413609</v>
      </c>
    </row>
    <row r="207041" spans="1:4" x14ac:dyDescent="0.2">
      <c r="A207041" t="s">
        <v>4</v>
      </c>
      <c r="B207041" s="1">
        <v>45689</v>
      </c>
      <c r="C207041" t="s">
        <v>413610</v>
      </c>
      <c r="D207041" t="s">
        <v>413611</v>
      </c>
    </row>
    <row r="207042" spans="1:4" x14ac:dyDescent="0.2">
      <c r="A207042" t="s">
        <v>4</v>
      </c>
      <c r="B207042" s="1">
        <v>45689</v>
      </c>
      <c r="C207042" t="s">
        <v>413612</v>
      </c>
      <c r="D207042" t="s">
        <v>413613</v>
      </c>
    </row>
    <row r="207043" spans="1:4" x14ac:dyDescent="0.2">
      <c r="A207043" t="s">
        <v>4</v>
      </c>
      <c r="B207043" s="1">
        <v>45689</v>
      </c>
      <c r="C207043" t="s">
        <v>413614</v>
      </c>
      <c r="D207043" t="s">
        <v>413615</v>
      </c>
    </row>
    <row r="207044" spans="1:4" x14ac:dyDescent="0.2">
      <c r="A207044" t="s">
        <v>4</v>
      </c>
      <c r="B207044" s="1">
        <v>45689</v>
      </c>
      <c r="C207044" t="s">
        <v>413616</v>
      </c>
      <c r="D207044" t="s">
        <v>413617</v>
      </c>
    </row>
    <row r="207045" spans="1:4" x14ac:dyDescent="0.2">
      <c r="A207045" t="s">
        <v>4</v>
      </c>
      <c r="B207045" s="1">
        <v>45689</v>
      </c>
      <c r="C207045" t="s">
        <v>413618</v>
      </c>
      <c r="D207045" t="s">
        <v>413619</v>
      </c>
    </row>
    <row r="207046" spans="1:4" x14ac:dyDescent="0.2">
      <c r="A207046" t="s">
        <v>4</v>
      </c>
      <c r="B207046" s="1">
        <v>45689</v>
      </c>
      <c r="C207046" t="s">
        <v>413620</v>
      </c>
      <c r="D207046" t="s">
        <v>413621</v>
      </c>
    </row>
    <row r="207047" spans="1:4" x14ac:dyDescent="0.2">
      <c r="A207047" t="s">
        <v>4</v>
      </c>
      <c r="B207047" s="1">
        <v>45689</v>
      </c>
      <c r="C207047" t="s">
        <v>413622</v>
      </c>
      <c r="D207047" t="s">
        <v>413623</v>
      </c>
    </row>
    <row r="207048" spans="1:4" x14ac:dyDescent="0.2">
      <c r="A207048" t="s">
        <v>4</v>
      </c>
      <c r="B207048" s="1">
        <v>45689</v>
      </c>
      <c r="C207048" t="s">
        <v>413624</v>
      </c>
      <c r="D207048" t="s">
        <v>413625</v>
      </c>
    </row>
    <row r="207049" spans="1:4" x14ac:dyDescent="0.2">
      <c r="A207049" t="s">
        <v>4</v>
      </c>
      <c r="B207049" s="1">
        <v>45689</v>
      </c>
      <c r="C207049" t="s">
        <v>413626</v>
      </c>
      <c r="D207049" t="s">
        <v>413627</v>
      </c>
    </row>
    <row r="207050" spans="1:4" x14ac:dyDescent="0.2">
      <c r="A207050" t="s">
        <v>4</v>
      </c>
      <c r="B207050" s="1">
        <v>45689</v>
      </c>
      <c r="C207050" t="s">
        <v>413628</v>
      </c>
      <c r="D207050" t="s">
        <v>413629</v>
      </c>
    </row>
    <row r="207051" spans="1:4" x14ac:dyDescent="0.2">
      <c r="A207051" t="s">
        <v>4</v>
      </c>
      <c r="B207051" s="1">
        <v>45689</v>
      </c>
      <c r="C207051" t="s">
        <v>413630</v>
      </c>
      <c r="D207051" t="s">
        <v>413631</v>
      </c>
    </row>
    <row r="207052" spans="1:4" x14ac:dyDescent="0.2">
      <c r="A207052" t="s">
        <v>4</v>
      </c>
      <c r="B207052" s="1">
        <v>45689</v>
      </c>
      <c r="C207052" t="s">
        <v>413632</v>
      </c>
      <c r="D207052" t="s">
        <v>413633</v>
      </c>
    </row>
    <row r="207053" spans="1:4" x14ac:dyDescent="0.2">
      <c r="A207053" t="s">
        <v>4</v>
      </c>
      <c r="B207053" s="1">
        <v>45689</v>
      </c>
      <c r="C207053" t="s">
        <v>413634</v>
      </c>
      <c r="D207053" t="s">
        <v>413635</v>
      </c>
    </row>
    <row r="207054" spans="1:4" x14ac:dyDescent="0.2">
      <c r="A207054" t="s">
        <v>4</v>
      </c>
      <c r="B207054" s="1">
        <v>45689</v>
      </c>
      <c r="C207054" t="s">
        <v>413636</v>
      </c>
      <c r="D207054" t="s">
        <v>413637</v>
      </c>
    </row>
    <row r="207055" spans="1:4" x14ac:dyDescent="0.2">
      <c r="A207055" t="s">
        <v>4</v>
      </c>
      <c r="B207055" s="1">
        <v>45689</v>
      </c>
      <c r="C207055" t="s">
        <v>413638</v>
      </c>
      <c r="D207055" t="s">
        <v>413639</v>
      </c>
    </row>
    <row r="207056" spans="1:4" x14ac:dyDescent="0.2">
      <c r="A207056" t="s">
        <v>4</v>
      </c>
      <c r="B207056" s="1">
        <v>45689</v>
      </c>
      <c r="C207056" t="s">
        <v>413640</v>
      </c>
      <c r="D207056" t="s">
        <v>413641</v>
      </c>
    </row>
    <row r="207057" spans="1:4" x14ac:dyDescent="0.2">
      <c r="A207057" t="s">
        <v>4</v>
      </c>
      <c r="B207057" s="1">
        <v>45689</v>
      </c>
      <c r="C207057" t="s">
        <v>413642</v>
      </c>
      <c r="D207057" t="s">
        <v>413643</v>
      </c>
    </row>
    <row r="207058" spans="1:4" x14ac:dyDescent="0.2">
      <c r="A207058" t="s">
        <v>4</v>
      </c>
      <c r="B207058" s="1">
        <v>45689</v>
      </c>
      <c r="C207058" t="s">
        <v>413644</v>
      </c>
      <c r="D207058" t="s">
        <v>413645</v>
      </c>
    </row>
    <row r="207059" spans="1:4" x14ac:dyDescent="0.2">
      <c r="A207059" t="s">
        <v>4</v>
      </c>
      <c r="B207059" s="1">
        <v>45689</v>
      </c>
      <c r="C207059" t="s">
        <v>413646</v>
      </c>
      <c r="D207059" t="s">
        <v>413647</v>
      </c>
    </row>
    <row r="207060" spans="1:4" x14ac:dyDescent="0.2">
      <c r="A207060" t="s">
        <v>4</v>
      </c>
      <c r="B207060" s="1">
        <v>45689</v>
      </c>
      <c r="C207060" t="s">
        <v>413648</v>
      </c>
      <c r="D207060" t="s">
        <v>413649</v>
      </c>
    </row>
    <row r="207061" spans="1:4" x14ac:dyDescent="0.2">
      <c r="A207061" t="s">
        <v>4</v>
      </c>
      <c r="B207061" s="1">
        <v>45689</v>
      </c>
      <c r="C207061" t="s">
        <v>413650</v>
      </c>
      <c r="D207061" t="s">
        <v>413651</v>
      </c>
    </row>
    <row r="207062" spans="1:4" x14ac:dyDescent="0.2">
      <c r="A207062" t="s">
        <v>4</v>
      </c>
      <c r="B207062" s="1">
        <v>45689</v>
      </c>
      <c r="C207062" t="s">
        <v>413652</v>
      </c>
      <c r="D207062" t="s">
        <v>413653</v>
      </c>
    </row>
    <row r="207063" spans="1:4" x14ac:dyDescent="0.2">
      <c r="A207063" t="s">
        <v>4</v>
      </c>
      <c r="B207063" s="1">
        <v>45689</v>
      </c>
      <c r="C207063" t="s">
        <v>413654</v>
      </c>
      <c r="D207063" t="s">
        <v>413655</v>
      </c>
    </row>
    <row r="207064" spans="1:4" x14ac:dyDescent="0.2">
      <c r="A207064" t="s">
        <v>4</v>
      </c>
      <c r="B207064" s="1">
        <v>45689</v>
      </c>
      <c r="C207064" t="s">
        <v>413656</v>
      </c>
      <c r="D207064" t="s">
        <v>413657</v>
      </c>
    </row>
    <row r="207065" spans="1:4" x14ac:dyDescent="0.2">
      <c r="A207065" t="s">
        <v>4</v>
      </c>
      <c r="B207065" s="1">
        <v>45689</v>
      </c>
      <c r="C207065" t="s">
        <v>413658</v>
      </c>
      <c r="D207065" t="s">
        <v>413659</v>
      </c>
    </row>
    <row r="207066" spans="1:4" x14ac:dyDescent="0.2">
      <c r="A207066" t="s">
        <v>4</v>
      </c>
      <c r="B207066" s="1">
        <v>45689</v>
      </c>
      <c r="C207066" t="s">
        <v>413660</v>
      </c>
      <c r="D207066" t="s">
        <v>413661</v>
      </c>
    </row>
    <row r="207067" spans="1:4" x14ac:dyDescent="0.2">
      <c r="A207067" t="s">
        <v>4</v>
      </c>
      <c r="B207067" s="1">
        <v>45689</v>
      </c>
      <c r="C207067" t="s">
        <v>413662</v>
      </c>
      <c r="D207067" t="s">
        <v>413663</v>
      </c>
    </row>
    <row r="207068" spans="1:4" x14ac:dyDescent="0.2">
      <c r="A207068" t="s">
        <v>4</v>
      </c>
      <c r="B207068" s="1">
        <v>45689</v>
      </c>
      <c r="C207068" t="s">
        <v>413664</v>
      </c>
      <c r="D207068" t="s">
        <v>413665</v>
      </c>
    </row>
    <row r="207069" spans="1:4" x14ac:dyDescent="0.2">
      <c r="A207069" t="s">
        <v>4</v>
      </c>
      <c r="B207069" s="1">
        <v>45689</v>
      </c>
      <c r="C207069" t="s">
        <v>413666</v>
      </c>
      <c r="D207069" t="s">
        <v>413667</v>
      </c>
    </row>
    <row r="207070" spans="1:4" x14ac:dyDescent="0.2">
      <c r="A207070" t="s">
        <v>4</v>
      </c>
      <c r="B207070" s="1">
        <v>45689</v>
      </c>
      <c r="C207070" t="s">
        <v>413668</v>
      </c>
      <c r="D207070" t="s">
        <v>413669</v>
      </c>
    </row>
    <row r="207071" spans="1:4" x14ac:dyDescent="0.2">
      <c r="A207071" t="s">
        <v>4</v>
      </c>
      <c r="B207071" s="1">
        <v>45689</v>
      </c>
      <c r="C207071" t="s">
        <v>413670</v>
      </c>
      <c r="D207071" t="s">
        <v>413671</v>
      </c>
    </row>
    <row r="207072" spans="1:4" x14ac:dyDescent="0.2">
      <c r="A207072" t="s">
        <v>4</v>
      </c>
      <c r="B207072" s="1">
        <v>45689</v>
      </c>
      <c r="C207072" t="s">
        <v>413672</v>
      </c>
      <c r="D207072" t="s">
        <v>413673</v>
      </c>
    </row>
    <row r="207073" spans="1:4" x14ac:dyDescent="0.2">
      <c r="A207073" t="s">
        <v>4</v>
      </c>
      <c r="B207073" s="1">
        <v>45689</v>
      </c>
      <c r="C207073" t="s">
        <v>413674</v>
      </c>
      <c r="D207073" t="s">
        <v>413675</v>
      </c>
    </row>
    <row r="207074" spans="1:4" x14ac:dyDescent="0.2">
      <c r="A207074" t="s">
        <v>4</v>
      </c>
      <c r="B207074" s="1">
        <v>45689</v>
      </c>
      <c r="C207074" t="s">
        <v>413676</v>
      </c>
      <c r="D207074" t="s">
        <v>413677</v>
      </c>
    </row>
    <row r="207075" spans="1:4" x14ac:dyDescent="0.2">
      <c r="A207075" t="s">
        <v>4</v>
      </c>
      <c r="B207075" s="1">
        <v>45689</v>
      </c>
      <c r="C207075" t="s">
        <v>413678</v>
      </c>
      <c r="D207075" t="s">
        <v>413679</v>
      </c>
    </row>
    <row r="207076" spans="1:4" x14ac:dyDescent="0.2">
      <c r="A207076" t="s">
        <v>4</v>
      </c>
      <c r="B207076" s="1">
        <v>45689</v>
      </c>
      <c r="C207076" t="s">
        <v>413680</v>
      </c>
      <c r="D207076" t="s">
        <v>413681</v>
      </c>
    </row>
    <row r="207077" spans="1:4" x14ac:dyDescent="0.2">
      <c r="A207077" t="s">
        <v>4</v>
      </c>
      <c r="B207077" s="1">
        <v>45689</v>
      </c>
      <c r="C207077" t="s">
        <v>413682</v>
      </c>
      <c r="D207077" t="s">
        <v>413683</v>
      </c>
    </row>
    <row r="207078" spans="1:4" x14ac:dyDescent="0.2">
      <c r="A207078" t="s">
        <v>4</v>
      </c>
      <c r="B207078" s="1">
        <v>45689</v>
      </c>
      <c r="C207078" t="s">
        <v>413684</v>
      </c>
      <c r="D207078" t="s">
        <v>413685</v>
      </c>
    </row>
    <row r="207079" spans="1:4" x14ac:dyDescent="0.2">
      <c r="A207079" t="s">
        <v>4</v>
      </c>
      <c r="B207079" s="1">
        <v>45689</v>
      </c>
      <c r="C207079" t="s">
        <v>413686</v>
      </c>
      <c r="D207079" t="s">
        <v>413687</v>
      </c>
    </row>
    <row r="207080" spans="1:4" x14ac:dyDescent="0.2">
      <c r="A207080" t="s">
        <v>4</v>
      </c>
      <c r="B207080" s="1">
        <v>45689</v>
      </c>
      <c r="C207080" t="s">
        <v>413688</v>
      </c>
      <c r="D207080" t="s">
        <v>413689</v>
      </c>
    </row>
    <row r="207081" spans="1:4" x14ac:dyDescent="0.2">
      <c r="A207081" t="s">
        <v>4</v>
      </c>
      <c r="B207081" s="1">
        <v>45689</v>
      </c>
      <c r="C207081" t="s">
        <v>413690</v>
      </c>
      <c r="D207081" t="s">
        <v>413691</v>
      </c>
    </row>
    <row r="207082" spans="1:4" x14ac:dyDescent="0.2">
      <c r="A207082" t="s">
        <v>4</v>
      </c>
      <c r="B207082" s="1">
        <v>45689</v>
      </c>
      <c r="C207082" t="s">
        <v>413692</v>
      </c>
      <c r="D207082" t="s">
        <v>413693</v>
      </c>
    </row>
    <row r="207083" spans="1:4" x14ac:dyDescent="0.2">
      <c r="A207083" t="s">
        <v>4</v>
      </c>
      <c r="B207083" s="1">
        <v>45689</v>
      </c>
      <c r="C207083" t="s">
        <v>413694</v>
      </c>
      <c r="D207083" t="s">
        <v>413695</v>
      </c>
    </row>
    <row r="207084" spans="1:4" x14ac:dyDescent="0.2">
      <c r="A207084" t="s">
        <v>4</v>
      </c>
      <c r="B207084" s="1">
        <v>45689</v>
      </c>
      <c r="C207084" t="s">
        <v>413696</v>
      </c>
      <c r="D207084" t="s">
        <v>413697</v>
      </c>
    </row>
    <row r="207085" spans="1:4" x14ac:dyDescent="0.2">
      <c r="A207085" t="s">
        <v>4</v>
      </c>
      <c r="B207085" s="1">
        <v>45689</v>
      </c>
      <c r="C207085" t="s">
        <v>413698</v>
      </c>
      <c r="D207085" t="s">
        <v>413699</v>
      </c>
    </row>
    <row r="207086" spans="1:4" x14ac:dyDescent="0.2">
      <c r="A207086" t="s">
        <v>4</v>
      </c>
      <c r="B207086" s="1">
        <v>45689</v>
      </c>
      <c r="C207086" t="s">
        <v>413700</v>
      </c>
      <c r="D207086" t="s">
        <v>413701</v>
      </c>
    </row>
    <row r="207087" spans="1:4" x14ac:dyDescent="0.2">
      <c r="A207087" t="s">
        <v>4</v>
      </c>
      <c r="B207087" s="1">
        <v>45689</v>
      </c>
      <c r="C207087" t="s">
        <v>413702</v>
      </c>
      <c r="D207087" t="s">
        <v>413703</v>
      </c>
    </row>
    <row r="207088" spans="1:4" x14ac:dyDescent="0.2">
      <c r="A207088" t="s">
        <v>4</v>
      </c>
      <c r="B207088" s="1">
        <v>45689</v>
      </c>
      <c r="C207088" t="s">
        <v>413704</v>
      </c>
      <c r="D207088" t="s">
        <v>413705</v>
      </c>
    </row>
    <row r="207089" spans="1:4" x14ac:dyDescent="0.2">
      <c r="A207089" t="s">
        <v>4</v>
      </c>
      <c r="B207089" s="1">
        <v>45689</v>
      </c>
      <c r="C207089" t="s">
        <v>413706</v>
      </c>
      <c r="D207089" t="s">
        <v>413707</v>
      </c>
    </row>
    <row r="207090" spans="1:4" x14ac:dyDescent="0.2">
      <c r="A207090" t="s">
        <v>4</v>
      </c>
      <c r="B207090" s="1">
        <v>45689</v>
      </c>
      <c r="C207090" t="s">
        <v>413708</v>
      </c>
      <c r="D207090" t="s">
        <v>413709</v>
      </c>
    </row>
    <row r="207091" spans="1:4" x14ac:dyDescent="0.2">
      <c r="A207091" t="s">
        <v>4</v>
      </c>
      <c r="B207091" s="1">
        <v>45689</v>
      </c>
      <c r="C207091" t="s">
        <v>413710</v>
      </c>
      <c r="D207091" t="s">
        <v>413711</v>
      </c>
    </row>
    <row r="207092" spans="1:4" x14ac:dyDescent="0.2">
      <c r="A207092" t="s">
        <v>4</v>
      </c>
      <c r="B207092" s="1">
        <v>45689</v>
      </c>
      <c r="C207092" t="s">
        <v>413712</v>
      </c>
      <c r="D207092" t="s">
        <v>413713</v>
      </c>
    </row>
    <row r="207093" spans="1:4" x14ac:dyDescent="0.2">
      <c r="A207093" t="s">
        <v>4</v>
      </c>
      <c r="B207093" s="1">
        <v>45689</v>
      </c>
      <c r="C207093" t="s">
        <v>413714</v>
      </c>
      <c r="D207093" t="s">
        <v>413715</v>
      </c>
    </row>
    <row r="207094" spans="1:4" x14ac:dyDescent="0.2">
      <c r="A207094" t="s">
        <v>4</v>
      </c>
      <c r="B207094" s="1">
        <v>45689</v>
      </c>
      <c r="C207094" t="s">
        <v>413716</v>
      </c>
      <c r="D207094" t="s">
        <v>413717</v>
      </c>
    </row>
    <row r="207095" spans="1:4" x14ac:dyDescent="0.2">
      <c r="A207095" t="s">
        <v>4</v>
      </c>
      <c r="B207095" s="1">
        <v>45689</v>
      </c>
      <c r="C207095" t="s">
        <v>413718</v>
      </c>
      <c r="D207095" t="s">
        <v>413719</v>
      </c>
    </row>
    <row r="207096" spans="1:4" x14ac:dyDescent="0.2">
      <c r="A207096" t="s">
        <v>4</v>
      </c>
      <c r="B207096" s="1">
        <v>45689</v>
      </c>
      <c r="C207096" t="s">
        <v>413720</v>
      </c>
      <c r="D207096" t="s">
        <v>413721</v>
      </c>
    </row>
    <row r="207097" spans="1:4" x14ac:dyDescent="0.2">
      <c r="A207097" t="s">
        <v>4</v>
      </c>
      <c r="B207097" s="1">
        <v>45689</v>
      </c>
      <c r="C207097" t="s">
        <v>413722</v>
      </c>
      <c r="D207097" t="s">
        <v>413723</v>
      </c>
    </row>
    <row r="207098" spans="1:4" x14ac:dyDescent="0.2">
      <c r="A207098" t="s">
        <v>4</v>
      </c>
      <c r="B207098" s="1">
        <v>45689</v>
      </c>
      <c r="C207098" t="s">
        <v>413724</v>
      </c>
      <c r="D207098" t="s">
        <v>413725</v>
      </c>
    </row>
    <row r="207099" spans="1:4" x14ac:dyDescent="0.2">
      <c r="A207099" t="s">
        <v>4</v>
      </c>
      <c r="B207099" s="1">
        <v>45689</v>
      </c>
      <c r="C207099" t="s">
        <v>413726</v>
      </c>
      <c r="D207099" t="s">
        <v>413727</v>
      </c>
    </row>
    <row r="207100" spans="1:4" x14ac:dyDescent="0.2">
      <c r="A207100" t="s">
        <v>4</v>
      </c>
      <c r="B207100" s="1">
        <v>45689</v>
      </c>
      <c r="C207100" t="s">
        <v>413728</v>
      </c>
      <c r="D207100" t="s">
        <v>413729</v>
      </c>
    </row>
    <row r="207101" spans="1:4" x14ac:dyDescent="0.2">
      <c r="A207101" t="s">
        <v>4</v>
      </c>
      <c r="B207101" s="1">
        <v>45689</v>
      </c>
      <c r="C207101" t="s">
        <v>413730</v>
      </c>
      <c r="D207101" t="s">
        <v>413731</v>
      </c>
    </row>
    <row r="207102" spans="1:4" x14ac:dyDescent="0.2">
      <c r="A207102" t="s">
        <v>4</v>
      </c>
      <c r="B207102" s="1">
        <v>45689</v>
      </c>
      <c r="C207102" t="s">
        <v>413732</v>
      </c>
      <c r="D207102" t="s">
        <v>413733</v>
      </c>
    </row>
    <row r="207103" spans="1:4" x14ac:dyDescent="0.2">
      <c r="A207103" t="s">
        <v>4</v>
      </c>
      <c r="B207103" s="1">
        <v>45689</v>
      </c>
      <c r="C207103" t="s">
        <v>413734</v>
      </c>
      <c r="D207103" t="s">
        <v>413735</v>
      </c>
    </row>
    <row r="207104" spans="1:4" x14ac:dyDescent="0.2">
      <c r="A207104" t="s">
        <v>4</v>
      </c>
      <c r="B207104" s="1">
        <v>45689</v>
      </c>
      <c r="C207104" t="s">
        <v>413736</v>
      </c>
      <c r="D207104" t="s">
        <v>413737</v>
      </c>
    </row>
    <row r="207105" spans="1:4" x14ac:dyDescent="0.2">
      <c r="A207105" t="s">
        <v>4</v>
      </c>
      <c r="B207105" s="1">
        <v>45689</v>
      </c>
      <c r="C207105" t="s">
        <v>413738</v>
      </c>
      <c r="D207105" t="s">
        <v>413739</v>
      </c>
    </row>
    <row r="207106" spans="1:4" x14ac:dyDescent="0.2">
      <c r="A207106" t="s">
        <v>4</v>
      </c>
      <c r="B207106" s="1">
        <v>45689</v>
      </c>
      <c r="C207106" t="s">
        <v>413740</v>
      </c>
      <c r="D207106" t="s">
        <v>413741</v>
      </c>
    </row>
    <row r="207107" spans="1:4" x14ac:dyDescent="0.2">
      <c r="A207107" t="s">
        <v>4</v>
      </c>
      <c r="B207107" s="1">
        <v>45689</v>
      </c>
      <c r="C207107" t="s">
        <v>413742</v>
      </c>
      <c r="D207107" t="s">
        <v>413743</v>
      </c>
    </row>
    <row r="207108" spans="1:4" x14ac:dyDescent="0.2">
      <c r="A207108" t="s">
        <v>4</v>
      </c>
      <c r="B207108" s="1">
        <v>45689</v>
      </c>
      <c r="C207108" t="s">
        <v>413744</v>
      </c>
      <c r="D207108" t="s">
        <v>413745</v>
      </c>
    </row>
    <row r="207109" spans="1:4" x14ac:dyDescent="0.2">
      <c r="A207109" t="s">
        <v>4</v>
      </c>
      <c r="B207109" s="1">
        <v>45689</v>
      </c>
      <c r="C207109" t="s">
        <v>413746</v>
      </c>
      <c r="D207109" t="s">
        <v>413747</v>
      </c>
    </row>
    <row r="207110" spans="1:4" x14ac:dyDescent="0.2">
      <c r="A207110" t="s">
        <v>4</v>
      </c>
      <c r="B207110" s="1">
        <v>45689</v>
      </c>
      <c r="C207110" t="s">
        <v>413748</v>
      </c>
      <c r="D207110" t="s">
        <v>413749</v>
      </c>
    </row>
    <row r="207111" spans="1:4" x14ac:dyDescent="0.2">
      <c r="A207111" t="s">
        <v>4</v>
      </c>
      <c r="B207111" s="1">
        <v>45689</v>
      </c>
      <c r="C207111" t="s">
        <v>413750</v>
      </c>
      <c r="D207111" t="s">
        <v>413751</v>
      </c>
    </row>
    <row r="207112" spans="1:4" x14ac:dyDescent="0.2">
      <c r="A207112" t="s">
        <v>4</v>
      </c>
      <c r="B207112" s="1">
        <v>45689</v>
      </c>
      <c r="C207112" t="s">
        <v>413752</v>
      </c>
      <c r="D207112" t="s">
        <v>413753</v>
      </c>
    </row>
    <row r="207113" spans="1:4" x14ac:dyDescent="0.2">
      <c r="A207113" t="s">
        <v>4</v>
      </c>
      <c r="B207113" s="1">
        <v>45689</v>
      </c>
      <c r="C207113" t="s">
        <v>413754</v>
      </c>
      <c r="D207113" t="s">
        <v>413755</v>
      </c>
    </row>
    <row r="207114" spans="1:4" x14ac:dyDescent="0.2">
      <c r="A207114" t="s">
        <v>4</v>
      </c>
      <c r="B207114" s="1">
        <v>45689</v>
      </c>
      <c r="C207114" t="s">
        <v>413756</v>
      </c>
      <c r="D207114" t="s">
        <v>413757</v>
      </c>
    </row>
    <row r="207115" spans="1:4" x14ac:dyDescent="0.2">
      <c r="A207115" t="s">
        <v>4</v>
      </c>
      <c r="B207115" s="1">
        <v>45689</v>
      </c>
      <c r="C207115" t="s">
        <v>413758</v>
      </c>
      <c r="D207115" t="s">
        <v>413759</v>
      </c>
    </row>
    <row r="207116" spans="1:4" x14ac:dyDescent="0.2">
      <c r="A207116" t="s">
        <v>4</v>
      </c>
      <c r="B207116" s="1">
        <v>45689</v>
      </c>
      <c r="C207116" t="s">
        <v>413760</v>
      </c>
      <c r="D207116" t="s">
        <v>413761</v>
      </c>
    </row>
    <row r="207117" spans="1:4" x14ac:dyDescent="0.2">
      <c r="A207117" t="s">
        <v>4</v>
      </c>
      <c r="B207117" s="1">
        <v>45689</v>
      </c>
      <c r="C207117" t="s">
        <v>413762</v>
      </c>
      <c r="D207117" t="s">
        <v>413763</v>
      </c>
    </row>
    <row r="207118" spans="1:4" x14ac:dyDescent="0.2">
      <c r="A207118" t="s">
        <v>4</v>
      </c>
      <c r="B207118" s="1">
        <v>45689</v>
      </c>
      <c r="C207118" t="s">
        <v>413764</v>
      </c>
      <c r="D207118" t="s">
        <v>413765</v>
      </c>
    </row>
    <row r="207119" spans="1:4" x14ac:dyDescent="0.2">
      <c r="A207119" t="s">
        <v>4</v>
      </c>
      <c r="B207119" s="1">
        <v>45689</v>
      </c>
      <c r="C207119" t="s">
        <v>413766</v>
      </c>
      <c r="D207119" t="s">
        <v>413767</v>
      </c>
    </row>
    <row r="207120" spans="1:4" x14ac:dyDescent="0.2">
      <c r="A207120" t="s">
        <v>4</v>
      </c>
      <c r="B207120" s="1">
        <v>45689</v>
      </c>
      <c r="C207120" t="s">
        <v>413768</v>
      </c>
      <c r="D207120" t="s">
        <v>413769</v>
      </c>
    </row>
    <row r="207121" spans="1:4" x14ac:dyDescent="0.2">
      <c r="A207121" t="s">
        <v>4</v>
      </c>
      <c r="B207121" s="1">
        <v>45689</v>
      </c>
      <c r="C207121" t="s">
        <v>413770</v>
      </c>
      <c r="D207121" t="s">
        <v>413771</v>
      </c>
    </row>
    <row r="207122" spans="1:4" x14ac:dyDescent="0.2">
      <c r="A207122" t="s">
        <v>4</v>
      </c>
      <c r="B207122" s="1">
        <v>45689</v>
      </c>
      <c r="C207122" t="s">
        <v>413772</v>
      </c>
      <c r="D207122" t="s">
        <v>413773</v>
      </c>
    </row>
    <row r="207123" spans="1:4" x14ac:dyDescent="0.2">
      <c r="A207123" t="s">
        <v>4</v>
      </c>
      <c r="B207123" s="1">
        <v>45689</v>
      </c>
      <c r="C207123" t="s">
        <v>413774</v>
      </c>
      <c r="D207123" t="s">
        <v>413775</v>
      </c>
    </row>
    <row r="207124" spans="1:4" x14ac:dyDescent="0.2">
      <c r="A207124" t="s">
        <v>4</v>
      </c>
      <c r="B207124" s="1">
        <v>45689</v>
      </c>
      <c r="C207124" t="s">
        <v>413776</v>
      </c>
      <c r="D207124" t="s">
        <v>413777</v>
      </c>
    </row>
    <row r="207125" spans="1:4" x14ac:dyDescent="0.2">
      <c r="A207125" t="s">
        <v>4</v>
      </c>
      <c r="B207125" s="1">
        <v>45689</v>
      </c>
      <c r="C207125" t="s">
        <v>413778</v>
      </c>
      <c r="D207125" t="s">
        <v>413779</v>
      </c>
    </row>
    <row r="207126" spans="1:4" x14ac:dyDescent="0.2">
      <c r="A207126" t="s">
        <v>4</v>
      </c>
      <c r="B207126" s="1">
        <v>45689</v>
      </c>
      <c r="C207126" t="s">
        <v>413780</v>
      </c>
      <c r="D207126" t="s">
        <v>413781</v>
      </c>
    </row>
    <row r="207127" spans="1:4" x14ac:dyDescent="0.2">
      <c r="A207127" t="s">
        <v>4</v>
      </c>
      <c r="B207127" s="1">
        <v>45689</v>
      </c>
      <c r="C207127" t="s">
        <v>413782</v>
      </c>
      <c r="D207127" t="s">
        <v>413783</v>
      </c>
    </row>
    <row r="207128" spans="1:4" x14ac:dyDescent="0.2">
      <c r="A207128" t="s">
        <v>4</v>
      </c>
      <c r="B207128" s="1">
        <v>45689</v>
      </c>
      <c r="C207128" t="s">
        <v>413784</v>
      </c>
      <c r="D207128" t="s">
        <v>413785</v>
      </c>
    </row>
    <row r="207129" spans="1:4" x14ac:dyDescent="0.2">
      <c r="A207129" t="s">
        <v>4</v>
      </c>
      <c r="B207129" s="1">
        <v>45689</v>
      </c>
      <c r="C207129" t="s">
        <v>413786</v>
      </c>
      <c r="D207129" t="s">
        <v>413787</v>
      </c>
    </row>
    <row r="207130" spans="1:4" x14ac:dyDescent="0.2">
      <c r="A207130" t="s">
        <v>4</v>
      </c>
      <c r="B207130" s="1">
        <v>45689</v>
      </c>
      <c r="C207130" t="s">
        <v>413788</v>
      </c>
      <c r="D207130" t="s">
        <v>413789</v>
      </c>
    </row>
    <row r="207131" spans="1:4" x14ac:dyDescent="0.2">
      <c r="A207131" t="s">
        <v>4</v>
      </c>
      <c r="B207131" s="1">
        <v>45689</v>
      </c>
      <c r="C207131" t="s">
        <v>413790</v>
      </c>
      <c r="D207131" t="s">
        <v>413791</v>
      </c>
    </row>
    <row r="207132" spans="1:4" x14ac:dyDescent="0.2">
      <c r="A207132" t="s">
        <v>4</v>
      </c>
      <c r="B207132" s="1">
        <v>45689</v>
      </c>
      <c r="C207132" t="s">
        <v>413792</v>
      </c>
      <c r="D207132" t="s">
        <v>413793</v>
      </c>
    </row>
    <row r="207133" spans="1:4" x14ac:dyDescent="0.2">
      <c r="A207133" t="s">
        <v>4</v>
      </c>
      <c r="B207133" s="1">
        <v>45689</v>
      </c>
      <c r="C207133" t="s">
        <v>413794</v>
      </c>
      <c r="D207133" t="s">
        <v>413795</v>
      </c>
    </row>
    <row r="207134" spans="1:4" x14ac:dyDescent="0.2">
      <c r="A207134" t="s">
        <v>4</v>
      </c>
      <c r="B207134" s="1">
        <v>45689</v>
      </c>
      <c r="C207134" t="s">
        <v>413796</v>
      </c>
      <c r="D207134" t="s">
        <v>413797</v>
      </c>
    </row>
    <row r="207135" spans="1:4" x14ac:dyDescent="0.2">
      <c r="A207135" t="s">
        <v>4</v>
      </c>
      <c r="B207135" s="1">
        <v>45689</v>
      </c>
      <c r="C207135" t="s">
        <v>413798</v>
      </c>
      <c r="D207135" t="s">
        <v>413799</v>
      </c>
    </row>
    <row r="207136" spans="1:4" x14ac:dyDescent="0.2">
      <c r="A207136" t="s">
        <v>4</v>
      </c>
      <c r="B207136" s="1">
        <v>45689</v>
      </c>
      <c r="C207136" t="s">
        <v>413800</v>
      </c>
      <c r="D207136" t="s">
        <v>413801</v>
      </c>
    </row>
    <row r="207137" spans="1:4" x14ac:dyDescent="0.2">
      <c r="A207137" t="s">
        <v>4</v>
      </c>
      <c r="B207137" s="1">
        <v>45689</v>
      </c>
      <c r="C207137" t="s">
        <v>413802</v>
      </c>
      <c r="D207137" t="s">
        <v>413803</v>
      </c>
    </row>
    <row r="207138" spans="1:4" x14ac:dyDescent="0.2">
      <c r="A207138" t="s">
        <v>4</v>
      </c>
      <c r="B207138" s="1">
        <v>45689</v>
      </c>
      <c r="C207138" t="s">
        <v>413804</v>
      </c>
      <c r="D207138" t="s">
        <v>413805</v>
      </c>
    </row>
    <row r="207139" spans="1:4" x14ac:dyDescent="0.2">
      <c r="A207139" t="s">
        <v>4</v>
      </c>
      <c r="B207139" s="1">
        <v>45689</v>
      </c>
      <c r="C207139" t="s">
        <v>413806</v>
      </c>
      <c r="D207139" t="s">
        <v>413807</v>
      </c>
    </row>
    <row r="207140" spans="1:4" x14ac:dyDescent="0.2">
      <c r="A207140" t="s">
        <v>4</v>
      </c>
      <c r="B207140" s="1">
        <v>45689</v>
      </c>
      <c r="C207140" t="s">
        <v>413808</v>
      </c>
      <c r="D207140" t="s">
        <v>413809</v>
      </c>
    </row>
    <row r="207141" spans="1:4" x14ac:dyDescent="0.2">
      <c r="A207141" t="s">
        <v>4</v>
      </c>
      <c r="B207141" s="1">
        <v>45689</v>
      </c>
      <c r="C207141" t="s">
        <v>413810</v>
      </c>
      <c r="D207141" t="s">
        <v>413811</v>
      </c>
    </row>
    <row r="207142" spans="1:4" x14ac:dyDescent="0.2">
      <c r="A207142" t="s">
        <v>4</v>
      </c>
      <c r="B207142" s="1">
        <v>45689</v>
      </c>
      <c r="C207142" t="s">
        <v>413812</v>
      </c>
      <c r="D207142" t="s">
        <v>413813</v>
      </c>
    </row>
    <row r="207143" spans="1:4" x14ac:dyDescent="0.2">
      <c r="A207143" t="s">
        <v>4</v>
      </c>
      <c r="B207143" s="1">
        <v>45689</v>
      </c>
      <c r="C207143" t="s">
        <v>413814</v>
      </c>
      <c r="D207143" t="s">
        <v>413815</v>
      </c>
    </row>
    <row r="207144" spans="1:4" x14ac:dyDescent="0.2">
      <c r="A207144" t="s">
        <v>4</v>
      </c>
      <c r="B207144" s="1">
        <v>45689</v>
      </c>
      <c r="C207144" t="s">
        <v>413816</v>
      </c>
      <c r="D207144" t="s">
        <v>413817</v>
      </c>
    </row>
    <row r="207145" spans="1:4" x14ac:dyDescent="0.2">
      <c r="A207145" t="s">
        <v>4</v>
      </c>
      <c r="B207145" s="1">
        <v>45689</v>
      </c>
      <c r="C207145" t="s">
        <v>413818</v>
      </c>
      <c r="D207145" t="s">
        <v>413819</v>
      </c>
    </row>
    <row r="207146" spans="1:4" x14ac:dyDescent="0.2">
      <c r="A207146" t="s">
        <v>4</v>
      </c>
      <c r="B207146" s="1">
        <v>45689</v>
      </c>
      <c r="C207146" t="s">
        <v>413820</v>
      </c>
      <c r="D207146" t="s">
        <v>413821</v>
      </c>
    </row>
    <row r="207147" spans="1:4" x14ac:dyDescent="0.2">
      <c r="A207147" t="s">
        <v>4</v>
      </c>
      <c r="B207147" s="1">
        <v>45689</v>
      </c>
      <c r="C207147" t="s">
        <v>413822</v>
      </c>
      <c r="D207147" t="s">
        <v>413823</v>
      </c>
    </row>
    <row r="207148" spans="1:4" x14ac:dyDescent="0.2">
      <c r="A207148" t="s">
        <v>4</v>
      </c>
      <c r="B207148" s="1">
        <v>45689</v>
      </c>
      <c r="C207148" t="s">
        <v>413824</v>
      </c>
      <c r="D207148" t="s">
        <v>413825</v>
      </c>
    </row>
    <row r="207149" spans="1:4" x14ac:dyDescent="0.2">
      <c r="A207149" t="s">
        <v>4</v>
      </c>
      <c r="B207149" s="1">
        <v>45689</v>
      </c>
      <c r="C207149" t="s">
        <v>413826</v>
      </c>
      <c r="D207149" t="s">
        <v>413827</v>
      </c>
    </row>
    <row r="207150" spans="1:4" x14ac:dyDescent="0.2">
      <c r="A207150" t="s">
        <v>4</v>
      </c>
      <c r="B207150" s="1">
        <v>45689</v>
      </c>
      <c r="C207150" t="s">
        <v>413828</v>
      </c>
      <c r="D207150" t="s">
        <v>413829</v>
      </c>
    </row>
    <row r="207151" spans="1:4" x14ac:dyDescent="0.2">
      <c r="A207151" t="s">
        <v>4</v>
      </c>
      <c r="B207151" s="1">
        <v>45689</v>
      </c>
      <c r="C207151" t="s">
        <v>413830</v>
      </c>
      <c r="D207151" t="s">
        <v>413831</v>
      </c>
    </row>
    <row r="207152" spans="1:4" x14ac:dyDescent="0.2">
      <c r="A207152" t="s">
        <v>4</v>
      </c>
      <c r="B207152" s="1">
        <v>45689</v>
      </c>
      <c r="C207152" t="s">
        <v>413832</v>
      </c>
      <c r="D207152" t="s">
        <v>413833</v>
      </c>
    </row>
    <row r="207153" spans="1:4" x14ac:dyDescent="0.2">
      <c r="A207153" t="s">
        <v>4</v>
      </c>
      <c r="B207153" s="1">
        <v>45689</v>
      </c>
      <c r="C207153" t="s">
        <v>413834</v>
      </c>
      <c r="D207153" t="s">
        <v>413835</v>
      </c>
    </row>
    <row r="207154" spans="1:4" x14ac:dyDescent="0.2">
      <c r="A207154" t="s">
        <v>4</v>
      </c>
      <c r="B207154" s="1">
        <v>45689</v>
      </c>
      <c r="C207154" t="s">
        <v>413836</v>
      </c>
      <c r="D207154" t="s">
        <v>413837</v>
      </c>
    </row>
    <row r="207155" spans="1:4" x14ac:dyDescent="0.2">
      <c r="A207155" t="s">
        <v>4</v>
      </c>
      <c r="B207155" s="1">
        <v>45689</v>
      </c>
      <c r="C207155" t="s">
        <v>413838</v>
      </c>
      <c r="D207155" t="s">
        <v>413839</v>
      </c>
    </row>
    <row r="207156" spans="1:4" x14ac:dyDescent="0.2">
      <c r="A207156" t="s">
        <v>4</v>
      </c>
      <c r="B207156" s="1">
        <v>45689</v>
      </c>
      <c r="C207156" t="s">
        <v>413840</v>
      </c>
      <c r="D207156" t="s">
        <v>413841</v>
      </c>
    </row>
    <row r="207157" spans="1:4" x14ac:dyDescent="0.2">
      <c r="A207157" t="s">
        <v>4</v>
      </c>
      <c r="B207157" s="1">
        <v>45689</v>
      </c>
      <c r="C207157" t="s">
        <v>413842</v>
      </c>
      <c r="D207157" t="s">
        <v>413843</v>
      </c>
    </row>
    <row r="207158" spans="1:4" x14ac:dyDescent="0.2">
      <c r="A207158" t="s">
        <v>4</v>
      </c>
      <c r="B207158" s="1">
        <v>45689</v>
      </c>
      <c r="C207158" t="s">
        <v>413844</v>
      </c>
      <c r="D207158" t="s">
        <v>413845</v>
      </c>
    </row>
    <row r="207159" spans="1:4" x14ac:dyDescent="0.2">
      <c r="A207159" t="s">
        <v>4</v>
      </c>
      <c r="B207159" s="1">
        <v>45689</v>
      </c>
      <c r="C207159" t="s">
        <v>413846</v>
      </c>
      <c r="D207159" t="s">
        <v>413847</v>
      </c>
    </row>
    <row r="207160" spans="1:4" x14ac:dyDescent="0.2">
      <c r="A207160" t="s">
        <v>4</v>
      </c>
      <c r="B207160" s="1">
        <v>45689</v>
      </c>
      <c r="C207160" t="s">
        <v>413848</v>
      </c>
      <c r="D207160" t="s">
        <v>413849</v>
      </c>
    </row>
    <row r="207161" spans="1:4" x14ac:dyDescent="0.2">
      <c r="A207161" t="s">
        <v>4</v>
      </c>
      <c r="B207161" s="1">
        <v>45689</v>
      </c>
      <c r="C207161" t="s">
        <v>413850</v>
      </c>
      <c r="D207161" t="s">
        <v>413851</v>
      </c>
    </row>
    <row r="207162" spans="1:4" x14ac:dyDescent="0.2">
      <c r="A207162" t="s">
        <v>4</v>
      </c>
      <c r="B207162" s="1">
        <v>45689</v>
      </c>
      <c r="C207162" t="s">
        <v>413852</v>
      </c>
      <c r="D207162" t="s">
        <v>413853</v>
      </c>
    </row>
    <row r="207163" spans="1:4" x14ac:dyDescent="0.2">
      <c r="A207163" t="s">
        <v>4</v>
      </c>
      <c r="B207163" s="1">
        <v>45689</v>
      </c>
      <c r="C207163" t="s">
        <v>413854</v>
      </c>
      <c r="D207163" t="s">
        <v>413855</v>
      </c>
    </row>
    <row r="207164" spans="1:4" x14ac:dyDescent="0.2">
      <c r="A207164" t="s">
        <v>4</v>
      </c>
      <c r="B207164" s="1">
        <v>45689</v>
      </c>
      <c r="C207164" t="s">
        <v>413856</v>
      </c>
      <c r="D207164" t="s">
        <v>413857</v>
      </c>
    </row>
    <row r="207165" spans="1:4" x14ac:dyDescent="0.2">
      <c r="A207165" t="s">
        <v>4</v>
      </c>
      <c r="B207165" s="1">
        <v>45689</v>
      </c>
      <c r="C207165" t="s">
        <v>413858</v>
      </c>
      <c r="D207165" t="s">
        <v>413859</v>
      </c>
    </row>
    <row r="207166" spans="1:4" x14ac:dyDescent="0.2">
      <c r="A207166" t="s">
        <v>4</v>
      </c>
      <c r="B207166" s="1">
        <v>45689</v>
      </c>
      <c r="C207166" t="s">
        <v>413860</v>
      </c>
      <c r="D207166" t="s">
        <v>413861</v>
      </c>
    </row>
    <row r="207167" spans="1:4" x14ac:dyDescent="0.2">
      <c r="A207167" t="s">
        <v>4</v>
      </c>
      <c r="B207167" s="1">
        <v>45689</v>
      </c>
      <c r="C207167" t="s">
        <v>413862</v>
      </c>
      <c r="D207167" t="s">
        <v>413863</v>
      </c>
    </row>
    <row r="207168" spans="1:4" x14ac:dyDescent="0.2">
      <c r="A207168" t="s">
        <v>4</v>
      </c>
      <c r="B207168" s="1">
        <v>45689</v>
      </c>
      <c r="C207168" t="s">
        <v>413864</v>
      </c>
      <c r="D207168" t="s">
        <v>413865</v>
      </c>
    </row>
    <row r="207169" spans="1:4" x14ac:dyDescent="0.2">
      <c r="A207169" t="s">
        <v>4</v>
      </c>
      <c r="B207169" s="1">
        <v>45689</v>
      </c>
      <c r="C207169" t="s">
        <v>413866</v>
      </c>
      <c r="D207169" t="s">
        <v>413867</v>
      </c>
    </row>
    <row r="207170" spans="1:4" x14ac:dyDescent="0.2">
      <c r="A207170" t="s">
        <v>4</v>
      </c>
      <c r="B207170" s="1">
        <v>45689</v>
      </c>
      <c r="C207170" t="s">
        <v>413868</v>
      </c>
      <c r="D207170" t="s">
        <v>413869</v>
      </c>
    </row>
    <row r="207171" spans="1:4" x14ac:dyDescent="0.2">
      <c r="A207171" t="s">
        <v>4</v>
      </c>
      <c r="B207171" s="1">
        <v>45689</v>
      </c>
      <c r="C207171" t="s">
        <v>413870</v>
      </c>
      <c r="D207171" t="s">
        <v>413871</v>
      </c>
    </row>
    <row r="207172" spans="1:4" x14ac:dyDescent="0.2">
      <c r="A207172" t="s">
        <v>4</v>
      </c>
      <c r="B207172" s="1">
        <v>45689</v>
      </c>
      <c r="C207172" t="s">
        <v>413872</v>
      </c>
      <c r="D207172" t="s">
        <v>413873</v>
      </c>
    </row>
    <row r="207173" spans="1:4" x14ac:dyDescent="0.2">
      <c r="A207173" t="s">
        <v>4</v>
      </c>
      <c r="B207173" s="1">
        <v>45689</v>
      </c>
      <c r="C207173" t="s">
        <v>413874</v>
      </c>
      <c r="D207173" t="s">
        <v>413875</v>
      </c>
    </row>
    <row r="207174" spans="1:4" x14ac:dyDescent="0.2">
      <c r="A207174" t="s">
        <v>4</v>
      </c>
      <c r="B207174" s="1">
        <v>45689</v>
      </c>
      <c r="C207174" t="s">
        <v>413876</v>
      </c>
      <c r="D207174" t="s">
        <v>413877</v>
      </c>
    </row>
    <row r="207175" spans="1:4" x14ac:dyDescent="0.2">
      <c r="A207175" t="s">
        <v>4</v>
      </c>
      <c r="B207175" s="1">
        <v>45689</v>
      </c>
      <c r="C207175" t="s">
        <v>413878</v>
      </c>
      <c r="D207175" t="s">
        <v>413879</v>
      </c>
    </row>
    <row r="207176" spans="1:4" x14ac:dyDescent="0.2">
      <c r="A207176" t="s">
        <v>4</v>
      </c>
      <c r="B207176" s="1">
        <v>45689</v>
      </c>
      <c r="C207176" t="s">
        <v>413880</v>
      </c>
      <c r="D207176" t="s">
        <v>413881</v>
      </c>
    </row>
    <row r="207177" spans="1:4" x14ac:dyDescent="0.2">
      <c r="A207177" t="s">
        <v>4</v>
      </c>
      <c r="B207177" s="1">
        <v>45689</v>
      </c>
      <c r="C207177" t="s">
        <v>413882</v>
      </c>
      <c r="D207177" t="s">
        <v>413883</v>
      </c>
    </row>
    <row r="207178" spans="1:4" x14ac:dyDescent="0.2">
      <c r="A207178" t="s">
        <v>4</v>
      </c>
      <c r="B207178" s="1">
        <v>45689</v>
      </c>
      <c r="C207178" t="s">
        <v>413884</v>
      </c>
      <c r="D207178" t="s">
        <v>413885</v>
      </c>
    </row>
    <row r="207179" spans="1:4" x14ac:dyDescent="0.2">
      <c r="A207179" t="s">
        <v>4</v>
      </c>
      <c r="B207179" s="1">
        <v>45689</v>
      </c>
      <c r="C207179" t="s">
        <v>413886</v>
      </c>
      <c r="D207179" t="s">
        <v>413887</v>
      </c>
    </row>
    <row r="207180" spans="1:4" x14ac:dyDescent="0.2">
      <c r="A207180" t="s">
        <v>4</v>
      </c>
      <c r="B207180" s="1">
        <v>45689</v>
      </c>
      <c r="C207180" t="s">
        <v>413888</v>
      </c>
      <c r="D207180" t="s">
        <v>413889</v>
      </c>
    </row>
    <row r="207181" spans="1:4" x14ac:dyDescent="0.2">
      <c r="A207181" t="s">
        <v>4</v>
      </c>
      <c r="B207181" s="1">
        <v>45689</v>
      </c>
      <c r="C207181" t="s">
        <v>413890</v>
      </c>
      <c r="D207181" t="s">
        <v>413891</v>
      </c>
    </row>
    <row r="207182" spans="1:4" x14ac:dyDescent="0.2">
      <c r="A207182" t="s">
        <v>4</v>
      </c>
      <c r="B207182" s="1">
        <v>45689</v>
      </c>
      <c r="C207182" t="s">
        <v>413892</v>
      </c>
      <c r="D207182" t="s">
        <v>413893</v>
      </c>
    </row>
    <row r="207183" spans="1:4" x14ac:dyDescent="0.2">
      <c r="A207183" t="s">
        <v>4</v>
      </c>
      <c r="B207183" s="1">
        <v>45689</v>
      </c>
      <c r="C207183" t="s">
        <v>413894</v>
      </c>
      <c r="D207183" t="s">
        <v>413895</v>
      </c>
    </row>
    <row r="207184" spans="1:4" x14ac:dyDescent="0.2">
      <c r="A207184" t="s">
        <v>4</v>
      </c>
      <c r="B207184" s="1">
        <v>45689</v>
      </c>
      <c r="C207184" t="s">
        <v>413896</v>
      </c>
      <c r="D207184" t="s">
        <v>413897</v>
      </c>
    </row>
    <row r="207185" spans="1:4" x14ac:dyDescent="0.2">
      <c r="A207185" t="s">
        <v>4</v>
      </c>
      <c r="B207185" s="1">
        <v>45689</v>
      </c>
      <c r="C207185" t="s">
        <v>413898</v>
      </c>
      <c r="D207185" t="s">
        <v>413899</v>
      </c>
    </row>
    <row r="207186" spans="1:4" x14ac:dyDescent="0.2">
      <c r="A207186" t="s">
        <v>4</v>
      </c>
      <c r="B207186" s="1">
        <v>45689</v>
      </c>
      <c r="C207186" t="s">
        <v>413900</v>
      </c>
      <c r="D207186" t="s">
        <v>413901</v>
      </c>
    </row>
    <row r="207187" spans="1:4" x14ac:dyDescent="0.2">
      <c r="A207187" t="s">
        <v>4</v>
      </c>
      <c r="B207187" s="1">
        <v>45689</v>
      </c>
      <c r="C207187" t="s">
        <v>413902</v>
      </c>
      <c r="D207187" t="s">
        <v>413903</v>
      </c>
    </row>
    <row r="207188" spans="1:4" x14ac:dyDescent="0.2">
      <c r="A207188" t="s">
        <v>4</v>
      </c>
      <c r="B207188" s="1">
        <v>45689</v>
      </c>
      <c r="C207188" t="s">
        <v>413904</v>
      </c>
      <c r="D207188" t="s">
        <v>413905</v>
      </c>
    </row>
    <row r="207189" spans="1:4" x14ac:dyDescent="0.2">
      <c r="A207189" t="s">
        <v>4</v>
      </c>
      <c r="B207189" s="1">
        <v>45689</v>
      </c>
      <c r="C207189" t="s">
        <v>413906</v>
      </c>
      <c r="D207189" t="s">
        <v>413907</v>
      </c>
    </row>
    <row r="207190" spans="1:4" x14ac:dyDescent="0.2">
      <c r="A207190" t="s">
        <v>4</v>
      </c>
      <c r="B207190" s="1">
        <v>45689</v>
      </c>
      <c r="C207190" t="s">
        <v>413908</v>
      </c>
      <c r="D207190" t="s">
        <v>413909</v>
      </c>
    </row>
    <row r="207191" spans="1:4" x14ac:dyDescent="0.2">
      <c r="A207191" t="s">
        <v>4</v>
      </c>
      <c r="B207191" s="1">
        <v>45689</v>
      </c>
      <c r="C207191" t="s">
        <v>413910</v>
      </c>
      <c r="D207191" t="s">
        <v>413911</v>
      </c>
    </row>
    <row r="207192" spans="1:4" x14ac:dyDescent="0.2">
      <c r="A207192" t="s">
        <v>4</v>
      </c>
      <c r="B207192" s="1">
        <v>45689</v>
      </c>
      <c r="C207192" t="s">
        <v>413912</v>
      </c>
      <c r="D207192" t="s">
        <v>413913</v>
      </c>
    </row>
    <row r="207193" spans="1:4" x14ac:dyDescent="0.2">
      <c r="A207193" t="s">
        <v>4</v>
      </c>
      <c r="B207193" s="1">
        <v>45689</v>
      </c>
      <c r="C207193" t="s">
        <v>413914</v>
      </c>
      <c r="D207193" t="s">
        <v>413915</v>
      </c>
    </row>
    <row r="207194" spans="1:4" x14ac:dyDescent="0.2">
      <c r="A207194" t="s">
        <v>4</v>
      </c>
      <c r="B207194" s="1">
        <v>45689</v>
      </c>
      <c r="C207194" t="s">
        <v>413916</v>
      </c>
      <c r="D207194" t="s">
        <v>413917</v>
      </c>
    </row>
    <row r="207195" spans="1:4" x14ac:dyDescent="0.2">
      <c r="A207195" t="s">
        <v>4</v>
      </c>
      <c r="B207195" s="1">
        <v>45689</v>
      </c>
      <c r="C207195" t="s">
        <v>413918</v>
      </c>
      <c r="D207195" t="s">
        <v>413919</v>
      </c>
    </row>
    <row r="207196" spans="1:4" x14ac:dyDescent="0.2">
      <c r="A207196" t="s">
        <v>4</v>
      </c>
      <c r="B207196" s="1">
        <v>45689</v>
      </c>
      <c r="C207196" t="s">
        <v>413920</v>
      </c>
      <c r="D207196" t="s">
        <v>413921</v>
      </c>
    </row>
    <row r="207197" spans="1:4" x14ac:dyDescent="0.2">
      <c r="A207197" t="s">
        <v>4</v>
      </c>
      <c r="B207197" s="1">
        <v>45689</v>
      </c>
      <c r="C207197" t="s">
        <v>413922</v>
      </c>
      <c r="D207197" t="s">
        <v>413923</v>
      </c>
    </row>
    <row r="207198" spans="1:4" x14ac:dyDescent="0.2">
      <c r="A207198" t="s">
        <v>4</v>
      </c>
      <c r="B207198" s="1">
        <v>45689</v>
      </c>
      <c r="C207198" t="s">
        <v>413924</v>
      </c>
      <c r="D207198" t="s">
        <v>413925</v>
      </c>
    </row>
    <row r="207199" spans="1:4" x14ac:dyDescent="0.2">
      <c r="A207199" t="s">
        <v>4</v>
      </c>
      <c r="B207199" s="1">
        <v>45689</v>
      </c>
      <c r="C207199" t="s">
        <v>413926</v>
      </c>
      <c r="D207199" t="s">
        <v>413927</v>
      </c>
    </row>
    <row r="207200" spans="1:4" x14ac:dyDescent="0.2">
      <c r="A207200" t="s">
        <v>4</v>
      </c>
      <c r="B207200" s="1">
        <v>45689</v>
      </c>
      <c r="C207200" t="s">
        <v>413928</v>
      </c>
      <c r="D207200" t="s">
        <v>413929</v>
      </c>
    </row>
    <row r="207201" spans="1:4" x14ac:dyDescent="0.2">
      <c r="A207201" t="s">
        <v>4</v>
      </c>
      <c r="B207201" s="1">
        <v>45689</v>
      </c>
      <c r="C207201" t="s">
        <v>413930</v>
      </c>
      <c r="D207201" t="s">
        <v>413931</v>
      </c>
    </row>
    <row r="207202" spans="1:4" x14ac:dyDescent="0.2">
      <c r="A207202" t="s">
        <v>4</v>
      </c>
      <c r="B207202" s="1">
        <v>45689</v>
      </c>
      <c r="C207202" t="s">
        <v>413932</v>
      </c>
      <c r="D207202" t="s">
        <v>413933</v>
      </c>
    </row>
    <row r="207203" spans="1:4" x14ac:dyDescent="0.2">
      <c r="A207203" t="s">
        <v>4</v>
      </c>
      <c r="B207203" s="1">
        <v>45689</v>
      </c>
      <c r="C207203" t="s">
        <v>413934</v>
      </c>
      <c r="D207203" t="s">
        <v>413935</v>
      </c>
    </row>
    <row r="207204" spans="1:4" x14ac:dyDescent="0.2">
      <c r="A207204" t="s">
        <v>4</v>
      </c>
      <c r="B207204" s="1">
        <v>45689</v>
      </c>
      <c r="C207204" t="s">
        <v>413936</v>
      </c>
      <c r="D207204" t="s">
        <v>413937</v>
      </c>
    </row>
    <row r="207205" spans="1:4" x14ac:dyDescent="0.2">
      <c r="A207205" t="s">
        <v>4</v>
      </c>
      <c r="B207205" s="1">
        <v>45689</v>
      </c>
      <c r="C207205" t="s">
        <v>413938</v>
      </c>
      <c r="D207205" t="s">
        <v>413939</v>
      </c>
    </row>
    <row r="207206" spans="1:4" x14ac:dyDescent="0.2">
      <c r="A207206" t="s">
        <v>4</v>
      </c>
      <c r="B207206" s="1">
        <v>45689</v>
      </c>
      <c r="C207206" t="s">
        <v>413940</v>
      </c>
      <c r="D207206" t="s">
        <v>413941</v>
      </c>
    </row>
    <row r="207207" spans="1:4" x14ac:dyDescent="0.2">
      <c r="A207207" t="s">
        <v>4</v>
      </c>
      <c r="B207207" s="1">
        <v>45689</v>
      </c>
      <c r="C207207" t="s">
        <v>413942</v>
      </c>
      <c r="D207207" t="s">
        <v>413943</v>
      </c>
    </row>
    <row r="207208" spans="1:4" x14ac:dyDescent="0.2">
      <c r="A207208" t="s">
        <v>4</v>
      </c>
      <c r="B207208" s="1">
        <v>45689</v>
      </c>
      <c r="C207208" t="s">
        <v>413944</v>
      </c>
      <c r="D207208" t="s">
        <v>413945</v>
      </c>
    </row>
    <row r="207209" spans="1:4" x14ac:dyDescent="0.2">
      <c r="A207209" t="s">
        <v>4</v>
      </c>
      <c r="B207209" s="1">
        <v>45689</v>
      </c>
      <c r="C207209" t="s">
        <v>413946</v>
      </c>
      <c r="D207209" t="s">
        <v>413947</v>
      </c>
    </row>
    <row r="207210" spans="1:4" x14ac:dyDescent="0.2">
      <c r="A207210" t="s">
        <v>4</v>
      </c>
      <c r="B207210" s="1">
        <v>45689</v>
      </c>
      <c r="C207210" t="s">
        <v>413948</v>
      </c>
      <c r="D207210" t="s">
        <v>413949</v>
      </c>
    </row>
    <row r="207211" spans="1:4" x14ac:dyDescent="0.2">
      <c r="A207211" t="s">
        <v>4</v>
      </c>
      <c r="B207211" s="1">
        <v>45689</v>
      </c>
      <c r="C207211" t="s">
        <v>413950</v>
      </c>
      <c r="D207211" t="s">
        <v>413951</v>
      </c>
    </row>
    <row r="207212" spans="1:4" x14ac:dyDescent="0.2">
      <c r="A207212" t="s">
        <v>4</v>
      </c>
      <c r="B207212" s="1">
        <v>45689</v>
      </c>
      <c r="C207212" t="s">
        <v>413952</v>
      </c>
      <c r="D207212" t="s">
        <v>413953</v>
      </c>
    </row>
    <row r="207213" spans="1:4" x14ac:dyDescent="0.2">
      <c r="A207213" t="s">
        <v>4</v>
      </c>
      <c r="B207213" s="1">
        <v>45689</v>
      </c>
      <c r="C207213" t="s">
        <v>413954</v>
      </c>
      <c r="D207213" t="s">
        <v>413955</v>
      </c>
    </row>
    <row r="207214" spans="1:4" x14ac:dyDescent="0.2">
      <c r="A207214" t="s">
        <v>4</v>
      </c>
      <c r="B207214" s="1">
        <v>45689</v>
      </c>
      <c r="C207214" t="s">
        <v>413956</v>
      </c>
      <c r="D207214" t="s">
        <v>413957</v>
      </c>
    </row>
    <row r="207215" spans="1:4" x14ac:dyDescent="0.2">
      <c r="A207215" t="s">
        <v>4</v>
      </c>
      <c r="B207215" s="1">
        <v>45689</v>
      </c>
      <c r="C207215" t="s">
        <v>413958</v>
      </c>
      <c r="D207215" t="s">
        <v>413959</v>
      </c>
    </row>
    <row r="207216" spans="1:4" x14ac:dyDescent="0.2">
      <c r="A207216" t="s">
        <v>4</v>
      </c>
      <c r="B207216" s="1">
        <v>45689</v>
      </c>
      <c r="C207216" t="s">
        <v>413960</v>
      </c>
      <c r="D207216" t="s">
        <v>413961</v>
      </c>
    </row>
    <row r="207217" spans="1:4" x14ac:dyDescent="0.2">
      <c r="A207217" t="s">
        <v>4</v>
      </c>
      <c r="B207217" s="1">
        <v>45689</v>
      </c>
      <c r="C207217" t="s">
        <v>413962</v>
      </c>
      <c r="D207217" t="s">
        <v>413963</v>
      </c>
    </row>
    <row r="207218" spans="1:4" x14ac:dyDescent="0.2">
      <c r="A207218" t="s">
        <v>4</v>
      </c>
      <c r="B207218" s="1">
        <v>45689</v>
      </c>
      <c r="C207218" t="s">
        <v>413964</v>
      </c>
      <c r="D207218" t="s">
        <v>413965</v>
      </c>
    </row>
    <row r="207219" spans="1:4" x14ac:dyDescent="0.2">
      <c r="A207219" t="s">
        <v>4</v>
      </c>
      <c r="B207219" s="1">
        <v>45689</v>
      </c>
      <c r="C207219" t="s">
        <v>413966</v>
      </c>
      <c r="D207219" t="s">
        <v>413967</v>
      </c>
    </row>
    <row r="207220" spans="1:4" x14ac:dyDescent="0.2">
      <c r="A207220" t="s">
        <v>4</v>
      </c>
      <c r="B207220" s="1">
        <v>45689</v>
      </c>
      <c r="C207220" t="s">
        <v>413968</v>
      </c>
      <c r="D207220" t="s">
        <v>413969</v>
      </c>
    </row>
    <row r="207221" spans="1:4" x14ac:dyDescent="0.2">
      <c r="A207221" t="s">
        <v>4</v>
      </c>
      <c r="B207221" s="1">
        <v>45689</v>
      </c>
      <c r="C207221" t="s">
        <v>413970</v>
      </c>
      <c r="D207221" t="s">
        <v>413971</v>
      </c>
    </row>
    <row r="207222" spans="1:4" x14ac:dyDescent="0.2">
      <c r="A207222" t="s">
        <v>4</v>
      </c>
      <c r="B207222" s="1">
        <v>45689</v>
      </c>
      <c r="C207222" t="s">
        <v>413972</v>
      </c>
      <c r="D207222" t="s">
        <v>413973</v>
      </c>
    </row>
    <row r="207223" spans="1:4" x14ac:dyDescent="0.2">
      <c r="A207223" t="s">
        <v>4</v>
      </c>
      <c r="B207223" s="1">
        <v>45689</v>
      </c>
      <c r="C207223" t="s">
        <v>413972</v>
      </c>
      <c r="D207223" t="s">
        <v>413974</v>
      </c>
    </row>
    <row r="207224" spans="1:4" x14ac:dyDescent="0.2">
      <c r="A207224" t="s">
        <v>4</v>
      </c>
      <c r="B207224" s="1">
        <v>45689</v>
      </c>
      <c r="C207224" t="s">
        <v>413975</v>
      </c>
      <c r="D207224" t="s">
        <v>413976</v>
      </c>
    </row>
    <row r="207225" spans="1:4" x14ac:dyDescent="0.2">
      <c r="A207225" t="s">
        <v>4</v>
      </c>
      <c r="B207225" s="1">
        <v>45689</v>
      </c>
      <c r="C207225" t="s">
        <v>413977</v>
      </c>
      <c r="D207225" t="s">
        <v>413978</v>
      </c>
    </row>
    <row r="207226" spans="1:4" x14ac:dyDescent="0.2">
      <c r="A207226" t="s">
        <v>4</v>
      </c>
      <c r="B207226" s="1">
        <v>45689</v>
      </c>
      <c r="C207226" t="s">
        <v>413979</v>
      </c>
      <c r="D207226" t="s">
        <v>413980</v>
      </c>
    </row>
    <row r="207227" spans="1:4" x14ac:dyDescent="0.2">
      <c r="A207227" t="s">
        <v>4</v>
      </c>
      <c r="B207227" s="1">
        <v>45689</v>
      </c>
      <c r="C207227" t="s">
        <v>413981</v>
      </c>
      <c r="D207227" t="s">
        <v>413982</v>
      </c>
    </row>
    <row r="207228" spans="1:4" x14ac:dyDescent="0.2">
      <c r="A207228" t="s">
        <v>4</v>
      </c>
      <c r="B207228" s="1">
        <v>45689</v>
      </c>
      <c r="C207228" t="s">
        <v>413983</v>
      </c>
      <c r="D207228" t="s">
        <v>413984</v>
      </c>
    </row>
    <row r="207229" spans="1:4" x14ac:dyDescent="0.2">
      <c r="A207229" t="s">
        <v>4</v>
      </c>
      <c r="B207229" s="1">
        <v>45689</v>
      </c>
      <c r="C207229" t="s">
        <v>413985</v>
      </c>
      <c r="D207229" t="s">
        <v>413986</v>
      </c>
    </row>
    <row r="207230" spans="1:4" x14ac:dyDescent="0.2">
      <c r="A207230" t="s">
        <v>4</v>
      </c>
      <c r="B207230" s="1">
        <v>45689</v>
      </c>
      <c r="C207230" t="s">
        <v>413987</v>
      </c>
      <c r="D207230" t="s">
        <v>413988</v>
      </c>
    </row>
    <row r="207231" spans="1:4" x14ac:dyDescent="0.2">
      <c r="A207231" t="s">
        <v>4</v>
      </c>
      <c r="B207231" s="1">
        <v>45689</v>
      </c>
      <c r="C207231" t="s">
        <v>413989</v>
      </c>
      <c r="D207231" t="s">
        <v>413990</v>
      </c>
    </row>
    <row r="207232" spans="1:4" x14ac:dyDescent="0.2">
      <c r="A207232" t="s">
        <v>4</v>
      </c>
      <c r="B207232" s="1">
        <v>45689</v>
      </c>
      <c r="C207232" t="s">
        <v>413991</v>
      </c>
      <c r="D207232" t="s">
        <v>413992</v>
      </c>
    </row>
    <row r="207233" spans="1:4" x14ac:dyDescent="0.2">
      <c r="A207233" t="s">
        <v>4</v>
      </c>
      <c r="B207233" s="1">
        <v>45689</v>
      </c>
      <c r="C207233" t="s">
        <v>413993</v>
      </c>
      <c r="D207233" t="s">
        <v>413994</v>
      </c>
    </row>
    <row r="207234" spans="1:4" x14ac:dyDescent="0.2">
      <c r="A207234" t="s">
        <v>4</v>
      </c>
      <c r="B207234" s="1">
        <v>45689</v>
      </c>
      <c r="C207234" t="s">
        <v>413995</v>
      </c>
      <c r="D207234" t="s">
        <v>413996</v>
      </c>
    </row>
    <row r="207235" spans="1:4" x14ac:dyDescent="0.2">
      <c r="A207235" t="s">
        <v>4</v>
      </c>
      <c r="B207235" s="1">
        <v>45689</v>
      </c>
      <c r="C207235" t="s">
        <v>413997</v>
      </c>
      <c r="D207235" t="s">
        <v>413998</v>
      </c>
    </row>
    <row r="207236" spans="1:4" x14ac:dyDescent="0.2">
      <c r="A207236" t="s">
        <v>4</v>
      </c>
      <c r="B207236" s="1">
        <v>45689</v>
      </c>
      <c r="C207236" t="s">
        <v>413999</v>
      </c>
      <c r="D207236" t="s">
        <v>414000</v>
      </c>
    </row>
    <row r="207237" spans="1:4" x14ac:dyDescent="0.2">
      <c r="A207237" t="s">
        <v>4</v>
      </c>
      <c r="B207237" s="1">
        <v>45689</v>
      </c>
      <c r="C207237" t="s">
        <v>414001</v>
      </c>
      <c r="D207237" t="s">
        <v>414002</v>
      </c>
    </row>
    <row r="207238" spans="1:4" x14ac:dyDescent="0.2">
      <c r="A207238" t="s">
        <v>4</v>
      </c>
      <c r="B207238" s="1">
        <v>45689</v>
      </c>
      <c r="C207238" t="s">
        <v>414003</v>
      </c>
      <c r="D207238" t="s">
        <v>414004</v>
      </c>
    </row>
    <row r="207239" spans="1:4" x14ac:dyDescent="0.2">
      <c r="A207239" t="s">
        <v>4</v>
      </c>
      <c r="B207239" s="1">
        <v>45689</v>
      </c>
      <c r="C207239" t="s">
        <v>414005</v>
      </c>
      <c r="D207239" t="s">
        <v>414006</v>
      </c>
    </row>
    <row r="207240" spans="1:4" x14ac:dyDescent="0.2">
      <c r="A207240" t="s">
        <v>4</v>
      </c>
      <c r="B207240" s="1">
        <v>45689</v>
      </c>
      <c r="C207240" t="s">
        <v>414007</v>
      </c>
      <c r="D207240" t="s">
        <v>414008</v>
      </c>
    </row>
    <row r="207241" spans="1:4" x14ac:dyDescent="0.2">
      <c r="A207241" t="s">
        <v>4</v>
      </c>
      <c r="B207241" s="1">
        <v>45689</v>
      </c>
      <c r="C207241" t="s">
        <v>414009</v>
      </c>
      <c r="D207241" t="s">
        <v>414010</v>
      </c>
    </row>
    <row r="207242" spans="1:4" x14ac:dyDescent="0.2">
      <c r="A207242" t="s">
        <v>4</v>
      </c>
      <c r="B207242" s="1">
        <v>45689</v>
      </c>
      <c r="C207242" t="s">
        <v>414011</v>
      </c>
      <c r="D207242" t="s">
        <v>414012</v>
      </c>
    </row>
    <row r="207243" spans="1:4" x14ac:dyDescent="0.2">
      <c r="A207243" t="s">
        <v>4</v>
      </c>
      <c r="B207243" s="1">
        <v>45689</v>
      </c>
      <c r="C207243" t="s">
        <v>414013</v>
      </c>
      <c r="D207243" t="s">
        <v>414014</v>
      </c>
    </row>
    <row r="207244" spans="1:4" x14ac:dyDescent="0.2">
      <c r="A207244" t="s">
        <v>4</v>
      </c>
      <c r="B207244" s="1">
        <v>45689</v>
      </c>
      <c r="C207244" t="s">
        <v>414015</v>
      </c>
      <c r="D207244" t="s">
        <v>414016</v>
      </c>
    </row>
    <row r="207245" spans="1:4" x14ac:dyDescent="0.2">
      <c r="A207245" t="s">
        <v>4</v>
      </c>
      <c r="B207245" s="1">
        <v>45689</v>
      </c>
      <c r="C207245" t="s">
        <v>414017</v>
      </c>
      <c r="D207245" t="s">
        <v>414018</v>
      </c>
    </row>
    <row r="207246" spans="1:4" x14ac:dyDescent="0.2">
      <c r="A207246" t="s">
        <v>4</v>
      </c>
      <c r="B207246" s="1">
        <v>45689</v>
      </c>
      <c r="C207246" t="s">
        <v>414019</v>
      </c>
      <c r="D207246" t="s">
        <v>414020</v>
      </c>
    </row>
    <row r="207247" spans="1:4" x14ac:dyDescent="0.2">
      <c r="A207247" t="s">
        <v>4</v>
      </c>
      <c r="B207247" s="1">
        <v>45689</v>
      </c>
      <c r="C207247" t="s">
        <v>414021</v>
      </c>
      <c r="D207247" t="s">
        <v>414022</v>
      </c>
    </row>
    <row r="207248" spans="1:4" x14ac:dyDescent="0.2">
      <c r="A207248" t="s">
        <v>4</v>
      </c>
      <c r="B207248" s="1">
        <v>45689</v>
      </c>
      <c r="C207248" t="s">
        <v>414023</v>
      </c>
      <c r="D207248" t="s">
        <v>414024</v>
      </c>
    </row>
    <row r="207249" spans="1:4" x14ac:dyDescent="0.2">
      <c r="A207249" t="s">
        <v>4</v>
      </c>
      <c r="B207249" s="1">
        <v>45689</v>
      </c>
      <c r="C207249" t="s">
        <v>414025</v>
      </c>
      <c r="D207249" t="s">
        <v>414026</v>
      </c>
    </row>
    <row r="207250" spans="1:4" x14ac:dyDescent="0.2">
      <c r="A207250" t="s">
        <v>4</v>
      </c>
      <c r="B207250" s="1">
        <v>45689</v>
      </c>
      <c r="C207250" t="s">
        <v>414027</v>
      </c>
      <c r="D207250" t="s">
        <v>414028</v>
      </c>
    </row>
    <row r="207251" spans="1:4" x14ac:dyDescent="0.2">
      <c r="A207251" t="s">
        <v>4</v>
      </c>
      <c r="B207251" s="1">
        <v>45689</v>
      </c>
      <c r="C207251" t="s">
        <v>414029</v>
      </c>
      <c r="D207251" t="s">
        <v>414030</v>
      </c>
    </row>
    <row r="207252" spans="1:4" x14ac:dyDescent="0.2">
      <c r="A207252" t="s">
        <v>4</v>
      </c>
      <c r="B207252" s="1">
        <v>45689</v>
      </c>
      <c r="C207252" t="s">
        <v>414031</v>
      </c>
      <c r="D207252" t="s">
        <v>414032</v>
      </c>
    </row>
    <row r="207253" spans="1:4" x14ac:dyDescent="0.2">
      <c r="A207253" t="s">
        <v>4</v>
      </c>
      <c r="B207253" s="1">
        <v>45689</v>
      </c>
      <c r="C207253" t="s">
        <v>414033</v>
      </c>
      <c r="D207253" t="s">
        <v>414034</v>
      </c>
    </row>
    <row r="207254" spans="1:4" x14ac:dyDescent="0.2">
      <c r="A207254" t="s">
        <v>4</v>
      </c>
      <c r="B207254" s="1">
        <v>45689</v>
      </c>
      <c r="C207254" t="s">
        <v>414035</v>
      </c>
      <c r="D207254" t="s">
        <v>414036</v>
      </c>
    </row>
    <row r="207255" spans="1:4" x14ac:dyDescent="0.2">
      <c r="A207255" t="s">
        <v>4</v>
      </c>
      <c r="B207255" s="1">
        <v>45689</v>
      </c>
      <c r="C207255" t="s">
        <v>414037</v>
      </c>
      <c r="D207255" t="s">
        <v>414038</v>
      </c>
    </row>
    <row r="207256" spans="1:4" x14ac:dyDescent="0.2">
      <c r="A207256" t="s">
        <v>4</v>
      </c>
      <c r="B207256" s="1">
        <v>45689</v>
      </c>
      <c r="C207256" t="s">
        <v>414039</v>
      </c>
      <c r="D207256" t="s">
        <v>414040</v>
      </c>
    </row>
    <row r="207257" spans="1:4" x14ac:dyDescent="0.2">
      <c r="A207257" t="s">
        <v>4</v>
      </c>
      <c r="B207257" s="1">
        <v>45689</v>
      </c>
      <c r="C207257" t="s">
        <v>414041</v>
      </c>
      <c r="D207257" t="s">
        <v>414042</v>
      </c>
    </row>
    <row r="207258" spans="1:4" x14ac:dyDescent="0.2">
      <c r="A207258" t="s">
        <v>4</v>
      </c>
      <c r="B207258" s="1">
        <v>45689</v>
      </c>
      <c r="C207258" t="s">
        <v>414043</v>
      </c>
      <c r="D207258" t="s">
        <v>414044</v>
      </c>
    </row>
    <row r="207259" spans="1:4" x14ac:dyDescent="0.2">
      <c r="A207259" t="s">
        <v>4</v>
      </c>
      <c r="B207259" s="1">
        <v>45689</v>
      </c>
      <c r="C207259" t="s">
        <v>414045</v>
      </c>
      <c r="D207259" t="s">
        <v>414046</v>
      </c>
    </row>
    <row r="207260" spans="1:4" x14ac:dyDescent="0.2">
      <c r="A207260" t="s">
        <v>4</v>
      </c>
      <c r="B207260" s="1">
        <v>45689</v>
      </c>
      <c r="C207260" t="s">
        <v>414047</v>
      </c>
      <c r="D207260" t="s">
        <v>414048</v>
      </c>
    </row>
    <row r="207261" spans="1:4" x14ac:dyDescent="0.2">
      <c r="A207261" t="s">
        <v>4</v>
      </c>
      <c r="B207261" s="1">
        <v>45689</v>
      </c>
      <c r="C207261" t="s">
        <v>414049</v>
      </c>
      <c r="D207261" t="s">
        <v>414050</v>
      </c>
    </row>
    <row r="207262" spans="1:4" x14ac:dyDescent="0.2">
      <c r="A207262" t="s">
        <v>4</v>
      </c>
      <c r="B207262" s="1">
        <v>45689</v>
      </c>
      <c r="C207262" t="s">
        <v>414051</v>
      </c>
      <c r="D207262" t="s">
        <v>414052</v>
      </c>
    </row>
    <row r="207263" spans="1:4" x14ac:dyDescent="0.2">
      <c r="A207263" t="s">
        <v>4</v>
      </c>
      <c r="B207263" s="1">
        <v>45689</v>
      </c>
      <c r="C207263" t="s">
        <v>414053</v>
      </c>
      <c r="D207263" t="s">
        <v>414054</v>
      </c>
    </row>
    <row r="207264" spans="1:4" x14ac:dyDescent="0.2">
      <c r="A207264" t="s">
        <v>4</v>
      </c>
      <c r="B207264" s="1">
        <v>45689</v>
      </c>
      <c r="C207264" t="s">
        <v>414055</v>
      </c>
      <c r="D207264" t="s">
        <v>414056</v>
      </c>
    </row>
    <row r="207265" spans="1:4" x14ac:dyDescent="0.2">
      <c r="A207265" t="s">
        <v>4</v>
      </c>
      <c r="B207265" s="1">
        <v>45689</v>
      </c>
      <c r="C207265" t="s">
        <v>414057</v>
      </c>
      <c r="D207265" t="s">
        <v>414058</v>
      </c>
    </row>
    <row r="207266" spans="1:4" x14ac:dyDescent="0.2">
      <c r="A207266" t="s">
        <v>4</v>
      </c>
      <c r="B207266" s="1">
        <v>45689</v>
      </c>
      <c r="C207266" t="s">
        <v>414059</v>
      </c>
      <c r="D207266" t="s">
        <v>414060</v>
      </c>
    </row>
    <row r="207267" spans="1:4" x14ac:dyDescent="0.2">
      <c r="A207267" t="s">
        <v>4</v>
      </c>
      <c r="B207267" s="1">
        <v>45689</v>
      </c>
      <c r="C207267" t="s">
        <v>414061</v>
      </c>
      <c r="D207267" t="s">
        <v>414062</v>
      </c>
    </row>
    <row r="207268" spans="1:4" x14ac:dyDescent="0.2">
      <c r="A207268" t="s">
        <v>4</v>
      </c>
      <c r="B207268" s="1">
        <v>45689</v>
      </c>
      <c r="C207268" t="s">
        <v>414063</v>
      </c>
      <c r="D207268" t="s">
        <v>414064</v>
      </c>
    </row>
    <row r="207269" spans="1:4" x14ac:dyDescent="0.2">
      <c r="A207269" t="s">
        <v>4</v>
      </c>
      <c r="B207269" s="1">
        <v>45689</v>
      </c>
      <c r="C207269" t="s">
        <v>414065</v>
      </c>
      <c r="D207269" t="s">
        <v>414066</v>
      </c>
    </row>
    <row r="207270" spans="1:4" x14ac:dyDescent="0.2">
      <c r="A207270" t="s">
        <v>4</v>
      </c>
      <c r="B207270" s="1">
        <v>45689</v>
      </c>
      <c r="C207270" t="s">
        <v>414067</v>
      </c>
      <c r="D207270" t="s">
        <v>414068</v>
      </c>
    </row>
    <row r="207271" spans="1:4" x14ac:dyDescent="0.2">
      <c r="A207271" t="s">
        <v>4</v>
      </c>
      <c r="B207271" s="1">
        <v>45689</v>
      </c>
      <c r="C207271" t="s">
        <v>414069</v>
      </c>
      <c r="D207271" t="s">
        <v>414070</v>
      </c>
    </row>
    <row r="207272" spans="1:4" x14ac:dyDescent="0.2">
      <c r="A207272" t="s">
        <v>4</v>
      </c>
      <c r="B207272" s="1">
        <v>45689</v>
      </c>
      <c r="C207272" t="s">
        <v>414071</v>
      </c>
      <c r="D207272" t="s">
        <v>414072</v>
      </c>
    </row>
    <row r="207273" spans="1:4" x14ac:dyDescent="0.2">
      <c r="A207273" t="s">
        <v>4</v>
      </c>
      <c r="B207273" s="1">
        <v>45689</v>
      </c>
      <c r="C207273" t="s">
        <v>414073</v>
      </c>
      <c r="D207273" t="s">
        <v>414074</v>
      </c>
    </row>
    <row r="207274" spans="1:4" x14ac:dyDescent="0.2">
      <c r="A207274" t="s">
        <v>4</v>
      </c>
      <c r="B207274" s="1">
        <v>45689</v>
      </c>
      <c r="C207274" t="s">
        <v>414075</v>
      </c>
      <c r="D207274" t="s">
        <v>414076</v>
      </c>
    </row>
    <row r="207275" spans="1:4" x14ac:dyDescent="0.2">
      <c r="A207275" t="s">
        <v>4</v>
      </c>
      <c r="B207275" s="1">
        <v>45689</v>
      </c>
      <c r="C207275" t="s">
        <v>414077</v>
      </c>
      <c r="D207275" t="s">
        <v>414078</v>
      </c>
    </row>
    <row r="207276" spans="1:4" x14ac:dyDescent="0.2">
      <c r="A207276" t="s">
        <v>4</v>
      </c>
      <c r="B207276" s="1">
        <v>45689</v>
      </c>
      <c r="C207276" t="s">
        <v>414079</v>
      </c>
      <c r="D207276" t="s">
        <v>414080</v>
      </c>
    </row>
    <row r="207277" spans="1:4" x14ac:dyDescent="0.2">
      <c r="A207277" t="s">
        <v>4</v>
      </c>
      <c r="B207277" s="1">
        <v>45689</v>
      </c>
      <c r="C207277" t="s">
        <v>414081</v>
      </c>
      <c r="D207277" t="s">
        <v>414082</v>
      </c>
    </row>
    <row r="207278" spans="1:4" x14ac:dyDescent="0.2">
      <c r="A207278" t="s">
        <v>4</v>
      </c>
      <c r="B207278" s="1">
        <v>45689</v>
      </c>
      <c r="C207278" t="s">
        <v>414083</v>
      </c>
      <c r="D207278" t="s">
        <v>414084</v>
      </c>
    </row>
    <row r="207279" spans="1:4" x14ac:dyDescent="0.2">
      <c r="A207279" t="s">
        <v>4</v>
      </c>
      <c r="B207279" s="1">
        <v>45689</v>
      </c>
      <c r="C207279" t="s">
        <v>414085</v>
      </c>
      <c r="D207279" t="s">
        <v>414086</v>
      </c>
    </row>
    <row r="207280" spans="1:4" x14ac:dyDescent="0.2">
      <c r="A207280" t="s">
        <v>4</v>
      </c>
      <c r="B207280" s="1">
        <v>45689</v>
      </c>
      <c r="C207280" t="s">
        <v>414087</v>
      </c>
      <c r="D207280" t="s">
        <v>414088</v>
      </c>
    </row>
    <row r="207281" spans="1:4" x14ac:dyDescent="0.2">
      <c r="A207281" t="s">
        <v>4</v>
      </c>
      <c r="B207281" s="1">
        <v>45689</v>
      </c>
      <c r="C207281" t="s">
        <v>414089</v>
      </c>
      <c r="D207281" t="s">
        <v>414090</v>
      </c>
    </row>
    <row r="207282" spans="1:4" x14ac:dyDescent="0.2">
      <c r="A207282" t="s">
        <v>4</v>
      </c>
      <c r="B207282" s="1">
        <v>45689</v>
      </c>
      <c r="C207282" t="s">
        <v>414091</v>
      </c>
      <c r="D207282" t="s">
        <v>414092</v>
      </c>
    </row>
    <row r="207283" spans="1:4" x14ac:dyDescent="0.2">
      <c r="A207283" t="s">
        <v>4</v>
      </c>
      <c r="B207283" s="1">
        <v>45689</v>
      </c>
      <c r="C207283" t="s">
        <v>414093</v>
      </c>
      <c r="D207283" t="s">
        <v>414094</v>
      </c>
    </row>
    <row r="207284" spans="1:4" x14ac:dyDescent="0.2">
      <c r="A207284" t="s">
        <v>4</v>
      </c>
      <c r="B207284" s="1">
        <v>45689</v>
      </c>
      <c r="C207284" t="s">
        <v>414095</v>
      </c>
      <c r="D207284" t="s">
        <v>414096</v>
      </c>
    </row>
    <row r="207285" spans="1:4" x14ac:dyDescent="0.2">
      <c r="A207285" t="s">
        <v>4</v>
      </c>
      <c r="B207285" s="1">
        <v>45689</v>
      </c>
      <c r="C207285" t="s">
        <v>414097</v>
      </c>
      <c r="D207285" t="s">
        <v>414098</v>
      </c>
    </row>
    <row r="207286" spans="1:4" x14ac:dyDescent="0.2">
      <c r="A207286" t="s">
        <v>4</v>
      </c>
      <c r="B207286" s="1">
        <v>45689</v>
      </c>
      <c r="C207286" t="s">
        <v>414099</v>
      </c>
      <c r="D207286" t="s">
        <v>414100</v>
      </c>
    </row>
    <row r="207287" spans="1:4" x14ac:dyDescent="0.2">
      <c r="A207287" t="s">
        <v>4</v>
      </c>
      <c r="B207287" s="1">
        <v>45689</v>
      </c>
      <c r="C207287" t="s">
        <v>414101</v>
      </c>
      <c r="D207287" t="s">
        <v>414102</v>
      </c>
    </row>
    <row r="207288" spans="1:4" x14ac:dyDescent="0.2">
      <c r="A207288" t="s">
        <v>4</v>
      </c>
      <c r="B207288" s="1">
        <v>45689</v>
      </c>
      <c r="C207288" t="s">
        <v>414103</v>
      </c>
      <c r="D207288" t="s">
        <v>414104</v>
      </c>
    </row>
    <row r="207289" spans="1:4" x14ac:dyDescent="0.2">
      <c r="A207289" t="s">
        <v>4</v>
      </c>
      <c r="B207289" s="1">
        <v>45689</v>
      </c>
      <c r="C207289" t="s">
        <v>414105</v>
      </c>
      <c r="D207289" t="s">
        <v>414106</v>
      </c>
    </row>
    <row r="207290" spans="1:4" x14ac:dyDescent="0.2">
      <c r="A207290" t="s">
        <v>4</v>
      </c>
      <c r="B207290" s="1">
        <v>45689</v>
      </c>
      <c r="C207290" t="s">
        <v>414107</v>
      </c>
      <c r="D207290" t="s">
        <v>414108</v>
      </c>
    </row>
    <row r="207291" spans="1:4" x14ac:dyDescent="0.2">
      <c r="A207291" t="s">
        <v>4</v>
      </c>
      <c r="B207291" s="1">
        <v>45689</v>
      </c>
      <c r="C207291" t="s">
        <v>414109</v>
      </c>
      <c r="D207291" t="s">
        <v>414110</v>
      </c>
    </row>
    <row r="207292" spans="1:4" x14ac:dyDescent="0.2">
      <c r="A207292" t="s">
        <v>4</v>
      </c>
      <c r="B207292" s="1">
        <v>45689</v>
      </c>
      <c r="C207292" t="s">
        <v>414111</v>
      </c>
      <c r="D207292" t="s">
        <v>414112</v>
      </c>
    </row>
    <row r="207293" spans="1:4" x14ac:dyDescent="0.2">
      <c r="A207293" t="s">
        <v>4</v>
      </c>
      <c r="B207293" s="1">
        <v>45689</v>
      </c>
      <c r="C207293" t="s">
        <v>414113</v>
      </c>
      <c r="D207293" t="s">
        <v>414114</v>
      </c>
    </row>
    <row r="207294" spans="1:4" x14ac:dyDescent="0.2">
      <c r="A207294" t="s">
        <v>4</v>
      </c>
      <c r="B207294" s="1">
        <v>45689</v>
      </c>
      <c r="C207294" t="s">
        <v>414115</v>
      </c>
      <c r="D207294" t="s">
        <v>414116</v>
      </c>
    </row>
    <row r="207295" spans="1:4" x14ac:dyDescent="0.2">
      <c r="A207295" t="s">
        <v>4</v>
      </c>
      <c r="B207295" s="1">
        <v>45689</v>
      </c>
      <c r="C207295" t="s">
        <v>414117</v>
      </c>
      <c r="D207295" t="s">
        <v>414118</v>
      </c>
    </row>
    <row r="207296" spans="1:4" x14ac:dyDescent="0.2">
      <c r="A207296" t="s">
        <v>4</v>
      </c>
      <c r="B207296" s="1">
        <v>45689</v>
      </c>
      <c r="C207296" t="s">
        <v>414119</v>
      </c>
      <c r="D207296" t="s">
        <v>414120</v>
      </c>
    </row>
    <row r="207297" spans="1:4" x14ac:dyDescent="0.2">
      <c r="A207297" t="s">
        <v>4</v>
      </c>
      <c r="B207297" s="1">
        <v>45689</v>
      </c>
      <c r="C207297" t="s">
        <v>414121</v>
      </c>
      <c r="D207297" t="s">
        <v>414122</v>
      </c>
    </row>
    <row r="207298" spans="1:4" x14ac:dyDescent="0.2">
      <c r="A207298" t="s">
        <v>4</v>
      </c>
      <c r="B207298" s="1">
        <v>45689</v>
      </c>
      <c r="C207298" t="s">
        <v>414123</v>
      </c>
      <c r="D207298" t="s">
        <v>414124</v>
      </c>
    </row>
    <row r="207299" spans="1:4" x14ac:dyDescent="0.2">
      <c r="A207299" t="s">
        <v>4</v>
      </c>
      <c r="B207299" s="1">
        <v>45689</v>
      </c>
      <c r="C207299" t="s">
        <v>414125</v>
      </c>
      <c r="D207299" t="s">
        <v>414126</v>
      </c>
    </row>
    <row r="207300" spans="1:4" x14ac:dyDescent="0.2">
      <c r="A207300" t="s">
        <v>4</v>
      </c>
      <c r="B207300" s="1">
        <v>45689</v>
      </c>
      <c r="C207300" t="s">
        <v>414127</v>
      </c>
      <c r="D207300" t="s">
        <v>414128</v>
      </c>
    </row>
    <row r="207301" spans="1:4" x14ac:dyDescent="0.2">
      <c r="A207301" t="s">
        <v>4</v>
      </c>
      <c r="B207301" s="1">
        <v>45689</v>
      </c>
      <c r="C207301" t="s">
        <v>414129</v>
      </c>
      <c r="D207301" t="s">
        <v>414130</v>
      </c>
    </row>
    <row r="207302" spans="1:4" x14ac:dyDescent="0.2">
      <c r="A207302" t="s">
        <v>4</v>
      </c>
      <c r="B207302" s="1">
        <v>45689</v>
      </c>
      <c r="C207302" t="s">
        <v>414131</v>
      </c>
      <c r="D207302" t="s">
        <v>414132</v>
      </c>
    </row>
    <row r="207303" spans="1:4" x14ac:dyDescent="0.2">
      <c r="A207303" t="s">
        <v>4</v>
      </c>
      <c r="B207303" s="1">
        <v>45689</v>
      </c>
      <c r="C207303" t="s">
        <v>414133</v>
      </c>
      <c r="D207303" t="s">
        <v>414134</v>
      </c>
    </row>
    <row r="207304" spans="1:4" x14ac:dyDescent="0.2">
      <c r="A207304" t="s">
        <v>4</v>
      </c>
      <c r="B207304" s="1">
        <v>45689</v>
      </c>
      <c r="C207304" t="s">
        <v>414135</v>
      </c>
      <c r="D207304" t="s">
        <v>414136</v>
      </c>
    </row>
    <row r="207305" spans="1:4" x14ac:dyDescent="0.2">
      <c r="A207305" t="s">
        <v>4</v>
      </c>
      <c r="B207305" s="1">
        <v>45689</v>
      </c>
      <c r="C207305" t="s">
        <v>414137</v>
      </c>
      <c r="D207305" t="s">
        <v>414138</v>
      </c>
    </row>
    <row r="207306" spans="1:4" x14ac:dyDescent="0.2">
      <c r="A207306" t="s">
        <v>4</v>
      </c>
      <c r="B207306" s="1">
        <v>45689</v>
      </c>
      <c r="C207306" t="s">
        <v>414139</v>
      </c>
      <c r="D207306" t="s">
        <v>414140</v>
      </c>
    </row>
    <row r="207307" spans="1:4" x14ac:dyDescent="0.2">
      <c r="A207307" t="s">
        <v>4</v>
      </c>
      <c r="B207307" s="1">
        <v>45689</v>
      </c>
      <c r="C207307" t="s">
        <v>414141</v>
      </c>
      <c r="D207307" t="s">
        <v>414142</v>
      </c>
    </row>
    <row r="207308" spans="1:4" x14ac:dyDescent="0.2">
      <c r="A207308" t="s">
        <v>4</v>
      </c>
      <c r="B207308" s="1">
        <v>45689</v>
      </c>
      <c r="C207308" t="s">
        <v>414143</v>
      </c>
      <c r="D207308" t="s">
        <v>414144</v>
      </c>
    </row>
    <row r="207309" spans="1:4" x14ac:dyDescent="0.2">
      <c r="A207309" t="s">
        <v>4</v>
      </c>
      <c r="B207309" s="1">
        <v>45689</v>
      </c>
      <c r="C207309" t="s">
        <v>414145</v>
      </c>
      <c r="D207309" t="s">
        <v>414146</v>
      </c>
    </row>
    <row r="207310" spans="1:4" x14ac:dyDescent="0.2">
      <c r="A207310" t="s">
        <v>4</v>
      </c>
      <c r="B207310" s="1">
        <v>45689</v>
      </c>
      <c r="C207310" t="s">
        <v>414147</v>
      </c>
      <c r="D207310" t="s">
        <v>414148</v>
      </c>
    </row>
    <row r="207311" spans="1:4" x14ac:dyDescent="0.2">
      <c r="A207311" t="s">
        <v>4</v>
      </c>
      <c r="B207311" s="1">
        <v>45689</v>
      </c>
      <c r="C207311" t="s">
        <v>414149</v>
      </c>
      <c r="D207311" t="s">
        <v>414150</v>
      </c>
    </row>
    <row r="207312" spans="1:4" x14ac:dyDescent="0.2">
      <c r="A207312" t="s">
        <v>4</v>
      </c>
      <c r="B207312" s="1">
        <v>45689</v>
      </c>
      <c r="C207312" t="s">
        <v>414151</v>
      </c>
      <c r="D207312" t="s">
        <v>414152</v>
      </c>
    </row>
    <row r="207313" spans="1:4" x14ac:dyDescent="0.2">
      <c r="A207313" t="s">
        <v>4</v>
      </c>
      <c r="B207313" s="1">
        <v>45689</v>
      </c>
      <c r="C207313" t="s">
        <v>414153</v>
      </c>
      <c r="D207313" t="s">
        <v>414154</v>
      </c>
    </row>
    <row r="207314" spans="1:4" x14ac:dyDescent="0.2">
      <c r="A207314" t="s">
        <v>4</v>
      </c>
      <c r="B207314" s="1">
        <v>45689</v>
      </c>
      <c r="C207314" t="s">
        <v>414155</v>
      </c>
      <c r="D207314" t="s">
        <v>414156</v>
      </c>
    </row>
    <row r="207315" spans="1:4" x14ac:dyDescent="0.2">
      <c r="A207315" t="s">
        <v>4</v>
      </c>
      <c r="B207315" s="1">
        <v>45689</v>
      </c>
      <c r="C207315" t="s">
        <v>414157</v>
      </c>
      <c r="D207315" t="s">
        <v>414158</v>
      </c>
    </row>
    <row r="207316" spans="1:4" x14ac:dyDescent="0.2">
      <c r="A207316" t="s">
        <v>4</v>
      </c>
      <c r="B207316" s="1">
        <v>45689</v>
      </c>
      <c r="C207316" t="s">
        <v>414159</v>
      </c>
      <c r="D207316" t="s">
        <v>414160</v>
      </c>
    </row>
    <row r="207317" spans="1:4" x14ac:dyDescent="0.2">
      <c r="A207317" t="s">
        <v>4</v>
      </c>
      <c r="B207317" s="1">
        <v>45689</v>
      </c>
      <c r="C207317" t="s">
        <v>414161</v>
      </c>
      <c r="D207317" t="s">
        <v>414162</v>
      </c>
    </row>
    <row r="207318" spans="1:4" x14ac:dyDescent="0.2">
      <c r="A207318" t="s">
        <v>4</v>
      </c>
      <c r="B207318" s="1">
        <v>45689</v>
      </c>
      <c r="C207318" t="s">
        <v>414163</v>
      </c>
      <c r="D207318" t="s">
        <v>414164</v>
      </c>
    </row>
    <row r="207319" spans="1:4" x14ac:dyDescent="0.2">
      <c r="A207319" t="s">
        <v>4</v>
      </c>
      <c r="B207319" s="1">
        <v>45689</v>
      </c>
      <c r="C207319" t="s">
        <v>414165</v>
      </c>
      <c r="D207319" t="s">
        <v>414166</v>
      </c>
    </row>
    <row r="207320" spans="1:4" x14ac:dyDescent="0.2">
      <c r="A207320" t="s">
        <v>4</v>
      </c>
      <c r="B207320" s="1">
        <v>45689</v>
      </c>
      <c r="C207320" t="s">
        <v>414167</v>
      </c>
      <c r="D207320" t="s">
        <v>414168</v>
      </c>
    </row>
    <row r="207321" spans="1:4" x14ac:dyDescent="0.2">
      <c r="A207321" t="s">
        <v>4</v>
      </c>
      <c r="B207321" s="1">
        <v>45689</v>
      </c>
      <c r="C207321" t="s">
        <v>414169</v>
      </c>
      <c r="D207321" t="s">
        <v>414170</v>
      </c>
    </row>
    <row r="207322" spans="1:4" x14ac:dyDescent="0.2">
      <c r="A207322" t="s">
        <v>4</v>
      </c>
      <c r="B207322" s="1">
        <v>45689</v>
      </c>
      <c r="C207322" t="s">
        <v>414171</v>
      </c>
      <c r="D207322" t="s">
        <v>414172</v>
      </c>
    </row>
    <row r="207323" spans="1:4" x14ac:dyDescent="0.2">
      <c r="A207323" t="s">
        <v>4</v>
      </c>
      <c r="B207323" s="1">
        <v>45689</v>
      </c>
      <c r="C207323" t="s">
        <v>414173</v>
      </c>
      <c r="D207323" t="s">
        <v>414174</v>
      </c>
    </row>
    <row r="207324" spans="1:4" x14ac:dyDescent="0.2">
      <c r="A207324" t="s">
        <v>4</v>
      </c>
      <c r="B207324" s="1">
        <v>45689</v>
      </c>
      <c r="C207324" t="s">
        <v>414175</v>
      </c>
      <c r="D207324" t="s">
        <v>414176</v>
      </c>
    </row>
    <row r="207325" spans="1:4" x14ac:dyDescent="0.2">
      <c r="A207325" t="s">
        <v>4</v>
      </c>
      <c r="B207325" s="1">
        <v>45689</v>
      </c>
      <c r="C207325" t="s">
        <v>414177</v>
      </c>
      <c r="D207325" t="s">
        <v>414178</v>
      </c>
    </row>
    <row r="207326" spans="1:4" x14ac:dyDescent="0.2">
      <c r="A207326" t="s">
        <v>4</v>
      </c>
      <c r="B207326" s="1">
        <v>45689</v>
      </c>
      <c r="C207326" t="s">
        <v>414179</v>
      </c>
      <c r="D207326" t="s">
        <v>414180</v>
      </c>
    </row>
    <row r="207327" spans="1:4" x14ac:dyDescent="0.2">
      <c r="A207327" t="s">
        <v>4</v>
      </c>
      <c r="B207327" s="1">
        <v>45689</v>
      </c>
      <c r="C207327" t="s">
        <v>414181</v>
      </c>
      <c r="D207327" t="s">
        <v>414182</v>
      </c>
    </row>
    <row r="207328" spans="1:4" x14ac:dyDescent="0.2">
      <c r="A207328" t="s">
        <v>4</v>
      </c>
      <c r="B207328" s="1">
        <v>45689</v>
      </c>
      <c r="C207328" t="s">
        <v>414183</v>
      </c>
      <c r="D207328" t="s">
        <v>414184</v>
      </c>
    </row>
    <row r="207329" spans="1:4" x14ac:dyDescent="0.2">
      <c r="A207329" t="s">
        <v>4</v>
      </c>
      <c r="B207329" s="1">
        <v>45689</v>
      </c>
      <c r="C207329" t="s">
        <v>414185</v>
      </c>
      <c r="D207329" t="s">
        <v>414186</v>
      </c>
    </row>
    <row r="207330" spans="1:4" x14ac:dyDescent="0.2">
      <c r="A207330" t="s">
        <v>4</v>
      </c>
      <c r="B207330" s="1">
        <v>45689</v>
      </c>
      <c r="C207330" t="s">
        <v>414187</v>
      </c>
      <c r="D207330" t="s">
        <v>414188</v>
      </c>
    </row>
    <row r="207331" spans="1:4" x14ac:dyDescent="0.2">
      <c r="A207331" t="s">
        <v>4</v>
      </c>
      <c r="B207331" s="1">
        <v>45689</v>
      </c>
      <c r="C207331" t="s">
        <v>414189</v>
      </c>
      <c r="D207331" t="s">
        <v>414190</v>
      </c>
    </row>
    <row r="207332" spans="1:4" x14ac:dyDescent="0.2">
      <c r="A207332" t="s">
        <v>4</v>
      </c>
      <c r="B207332" s="1">
        <v>45689</v>
      </c>
      <c r="C207332" t="s">
        <v>414191</v>
      </c>
      <c r="D207332" t="s">
        <v>414192</v>
      </c>
    </row>
    <row r="207333" spans="1:4" x14ac:dyDescent="0.2">
      <c r="A207333" t="s">
        <v>4</v>
      </c>
      <c r="B207333" s="1">
        <v>45689</v>
      </c>
      <c r="C207333" t="s">
        <v>414193</v>
      </c>
      <c r="D207333" t="s">
        <v>414194</v>
      </c>
    </row>
    <row r="207334" spans="1:4" x14ac:dyDescent="0.2">
      <c r="A207334" t="s">
        <v>4</v>
      </c>
      <c r="B207334" s="1">
        <v>45689</v>
      </c>
      <c r="C207334" t="s">
        <v>414195</v>
      </c>
      <c r="D207334" t="s">
        <v>414196</v>
      </c>
    </row>
    <row r="207335" spans="1:4" x14ac:dyDescent="0.2">
      <c r="A207335" t="s">
        <v>4</v>
      </c>
      <c r="B207335" s="1">
        <v>45689</v>
      </c>
      <c r="C207335" t="s">
        <v>414197</v>
      </c>
      <c r="D207335" t="s">
        <v>414198</v>
      </c>
    </row>
    <row r="207336" spans="1:4" x14ac:dyDescent="0.2">
      <c r="A207336" t="s">
        <v>4</v>
      </c>
      <c r="B207336" s="1">
        <v>45689</v>
      </c>
      <c r="C207336" t="s">
        <v>414199</v>
      </c>
      <c r="D207336" t="s">
        <v>414200</v>
      </c>
    </row>
    <row r="207337" spans="1:4" x14ac:dyDescent="0.2">
      <c r="A207337" t="s">
        <v>4</v>
      </c>
      <c r="B207337" s="1">
        <v>45689</v>
      </c>
      <c r="C207337" t="s">
        <v>414201</v>
      </c>
      <c r="D207337" t="s">
        <v>414202</v>
      </c>
    </row>
    <row r="207338" spans="1:4" x14ac:dyDescent="0.2">
      <c r="A207338" t="s">
        <v>4</v>
      </c>
      <c r="B207338" s="1">
        <v>45689</v>
      </c>
      <c r="C207338" t="s">
        <v>414203</v>
      </c>
      <c r="D207338" t="s">
        <v>414204</v>
      </c>
    </row>
    <row r="207339" spans="1:4" x14ac:dyDescent="0.2">
      <c r="A207339" t="s">
        <v>4</v>
      </c>
      <c r="B207339" s="1">
        <v>45689</v>
      </c>
      <c r="C207339" t="s">
        <v>414205</v>
      </c>
      <c r="D207339" t="s">
        <v>414206</v>
      </c>
    </row>
    <row r="207340" spans="1:4" x14ac:dyDescent="0.2">
      <c r="A207340" t="s">
        <v>4</v>
      </c>
      <c r="B207340" s="1">
        <v>45689</v>
      </c>
      <c r="C207340" t="s">
        <v>414207</v>
      </c>
      <c r="D207340" t="s">
        <v>414208</v>
      </c>
    </row>
    <row r="207341" spans="1:4" x14ac:dyDescent="0.2">
      <c r="A207341" t="s">
        <v>4</v>
      </c>
      <c r="B207341" s="1">
        <v>45689</v>
      </c>
      <c r="C207341" t="s">
        <v>414209</v>
      </c>
      <c r="D207341" t="s">
        <v>414210</v>
      </c>
    </row>
    <row r="207342" spans="1:4" x14ac:dyDescent="0.2">
      <c r="A207342" t="s">
        <v>4</v>
      </c>
      <c r="B207342" s="1">
        <v>45689</v>
      </c>
      <c r="C207342" t="s">
        <v>414211</v>
      </c>
      <c r="D207342" t="s">
        <v>414212</v>
      </c>
    </row>
    <row r="207343" spans="1:4" x14ac:dyDescent="0.2">
      <c r="A207343" t="s">
        <v>4</v>
      </c>
      <c r="B207343" s="1">
        <v>45689</v>
      </c>
      <c r="C207343" t="s">
        <v>414213</v>
      </c>
      <c r="D207343" t="s">
        <v>414214</v>
      </c>
    </row>
    <row r="207344" spans="1:4" x14ac:dyDescent="0.2">
      <c r="A207344" t="s">
        <v>4</v>
      </c>
      <c r="B207344" s="1">
        <v>45689</v>
      </c>
      <c r="C207344" t="s">
        <v>414215</v>
      </c>
      <c r="D207344" t="s">
        <v>414216</v>
      </c>
    </row>
    <row r="207345" spans="1:4" x14ac:dyDescent="0.2">
      <c r="A207345" t="s">
        <v>4</v>
      </c>
      <c r="B207345" s="1">
        <v>45689</v>
      </c>
      <c r="C207345" t="s">
        <v>414217</v>
      </c>
      <c r="D207345" t="s">
        <v>414218</v>
      </c>
    </row>
    <row r="207346" spans="1:4" x14ac:dyDescent="0.2">
      <c r="A207346" t="s">
        <v>4</v>
      </c>
      <c r="B207346" s="1">
        <v>45689</v>
      </c>
      <c r="C207346" t="s">
        <v>414219</v>
      </c>
      <c r="D207346" t="s">
        <v>414220</v>
      </c>
    </row>
    <row r="207347" spans="1:4" x14ac:dyDescent="0.2">
      <c r="A207347" t="s">
        <v>4</v>
      </c>
      <c r="B207347" s="1">
        <v>45689</v>
      </c>
      <c r="C207347" t="s">
        <v>414221</v>
      </c>
      <c r="D207347" t="s">
        <v>414222</v>
      </c>
    </row>
    <row r="207348" spans="1:4" x14ac:dyDescent="0.2">
      <c r="A207348" t="s">
        <v>4</v>
      </c>
      <c r="B207348" s="1">
        <v>45689</v>
      </c>
      <c r="C207348" t="s">
        <v>414223</v>
      </c>
      <c r="D207348" t="s">
        <v>414224</v>
      </c>
    </row>
    <row r="207349" spans="1:4" x14ac:dyDescent="0.2">
      <c r="A207349" t="s">
        <v>4</v>
      </c>
      <c r="B207349" s="1">
        <v>45689</v>
      </c>
      <c r="C207349" t="s">
        <v>414225</v>
      </c>
      <c r="D207349" t="s">
        <v>414226</v>
      </c>
    </row>
    <row r="207350" spans="1:4" x14ac:dyDescent="0.2">
      <c r="A207350" t="s">
        <v>4</v>
      </c>
      <c r="B207350" s="1">
        <v>45689</v>
      </c>
      <c r="C207350" t="s">
        <v>414227</v>
      </c>
      <c r="D207350" t="s">
        <v>414228</v>
      </c>
    </row>
    <row r="207351" spans="1:4" x14ac:dyDescent="0.2">
      <c r="A207351" t="s">
        <v>4</v>
      </c>
      <c r="B207351" s="1">
        <v>45689</v>
      </c>
      <c r="C207351" t="s">
        <v>414229</v>
      </c>
      <c r="D207351" t="s">
        <v>414230</v>
      </c>
    </row>
    <row r="207352" spans="1:4" x14ac:dyDescent="0.2">
      <c r="A207352" t="s">
        <v>4</v>
      </c>
      <c r="B207352" s="1">
        <v>45689</v>
      </c>
      <c r="C207352" t="s">
        <v>414231</v>
      </c>
      <c r="D207352" t="s">
        <v>414232</v>
      </c>
    </row>
    <row r="207353" spans="1:4" x14ac:dyDescent="0.2">
      <c r="A207353" t="s">
        <v>4</v>
      </c>
      <c r="B207353" s="1">
        <v>45689</v>
      </c>
      <c r="C207353" t="s">
        <v>414233</v>
      </c>
      <c r="D207353" t="s">
        <v>414234</v>
      </c>
    </row>
    <row r="207354" spans="1:4" x14ac:dyDescent="0.2">
      <c r="A207354" t="s">
        <v>4</v>
      </c>
      <c r="B207354" s="1">
        <v>45689</v>
      </c>
      <c r="C207354" t="s">
        <v>414235</v>
      </c>
      <c r="D207354" t="s">
        <v>414236</v>
      </c>
    </row>
    <row r="207355" spans="1:4" x14ac:dyDescent="0.2">
      <c r="A207355" t="s">
        <v>4</v>
      </c>
      <c r="B207355" s="1">
        <v>45689</v>
      </c>
      <c r="C207355" t="s">
        <v>414237</v>
      </c>
      <c r="D207355" t="s">
        <v>414238</v>
      </c>
    </row>
    <row r="207356" spans="1:4" x14ac:dyDescent="0.2">
      <c r="A207356" t="s">
        <v>4</v>
      </c>
      <c r="B207356" s="1">
        <v>45689</v>
      </c>
      <c r="C207356" t="s">
        <v>414239</v>
      </c>
      <c r="D207356" t="s">
        <v>414240</v>
      </c>
    </row>
    <row r="207357" spans="1:4" x14ac:dyDescent="0.2">
      <c r="A207357" t="s">
        <v>4</v>
      </c>
      <c r="B207357" s="1">
        <v>45689</v>
      </c>
      <c r="C207357" t="s">
        <v>414241</v>
      </c>
      <c r="D207357" t="s">
        <v>414242</v>
      </c>
    </row>
    <row r="207358" spans="1:4" x14ac:dyDescent="0.2">
      <c r="A207358" t="s">
        <v>4</v>
      </c>
      <c r="B207358" s="1">
        <v>45689</v>
      </c>
      <c r="C207358" t="s">
        <v>414243</v>
      </c>
      <c r="D207358" t="s">
        <v>414244</v>
      </c>
    </row>
    <row r="207359" spans="1:4" x14ac:dyDescent="0.2">
      <c r="A207359" t="s">
        <v>4</v>
      </c>
      <c r="B207359" s="1">
        <v>45689</v>
      </c>
      <c r="C207359" t="s">
        <v>414245</v>
      </c>
      <c r="D207359" t="s">
        <v>414246</v>
      </c>
    </row>
    <row r="207360" spans="1:4" x14ac:dyDescent="0.2">
      <c r="A207360" t="s">
        <v>4</v>
      </c>
      <c r="B207360" s="1">
        <v>45689</v>
      </c>
      <c r="C207360" t="s">
        <v>414247</v>
      </c>
      <c r="D207360" t="s">
        <v>414248</v>
      </c>
    </row>
    <row r="207361" spans="1:4" x14ac:dyDescent="0.2">
      <c r="A207361" t="s">
        <v>4</v>
      </c>
      <c r="B207361" s="1">
        <v>45689</v>
      </c>
      <c r="C207361" t="s">
        <v>414249</v>
      </c>
      <c r="D207361" t="s">
        <v>414250</v>
      </c>
    </row>
    <row r="207362" spans="1:4" x14ac:dyDescent="0.2">
      <c r="A207362" t="s">
        <v>4</v>
      </c>
      <c r="B207362" s="1">
        <v>45689</v>
      </c>
      <c r="C207362" t="s">
        <v>414251</v>
      </c>
      <c r="D207362" t="s">
        <v>414252</v>
      </c>
    </row>
    <row r="207363" spans="1:4" x14ac:dyDescent="0.2">
      <c r="A207363" t="s">
        <v>4</v>
      </c>
      <c r="B207363" s="1">
        <v>45689</v>
      </c>
      <c r="C207363" t="s">
        <v>414253</v>
      </c>
      <c r="D207363" t="s">
        <v>414254</v>
      </c>
    </row>
    <row r="207364" spans="1:4" x14ac:dyDescent="0.2">
      <c r="A207364" t="s">
        <v>4</v>
      </c>
      <c r="B207364" s="1">
        <v>45689</v>
      </c>
      <c r="C207364" t="s">
        <v>414255</v>
      </c>
      <c r="D207364" t="s">
        <v>414256</v>
      </c>
    </row>
    <row r="207365" spans="1:4" x14ac:dyDescent="0.2">
      <c r="A207365" t="s">
        <v>4</v>
      </c>
      <c r="B207365" s="1">
        <v>45689</v>
      </c>
      <c r="C207365" t="s">
        <v>414257</v>
      </c>
      <c r="D207365" t="s">
        <v>414258</v>
      </c>
    </row>
    <row r="207366" spans="1:4" x14ac:dyDescent="0.2">
      <c r="A207366" t="s">
        <v>4</v>
      </c>
      <c r="B207366" s="1">
        <v>45689</v>
      </c>
      <c r="C207366" t="s">
        <v>414259</v>
      </c>
      <c r="D207366" t="s">
        <v>414260</v>
      </c>
    </row>
    <row r="207367" spans="1:4" x14ac:dyDescent="0.2">
      <c r="A207367" t="s">
        <v>4</v>
      </c>
      <c r="B207367" s="1">
        <v>45689</v>
      </c>
      <c r="C207367" t="s">
        <v>414261</v>
      </c>
      <c r="D207367" t="s">
        <v>414262</v>
      </c>
    </row>
    <row r="207368" spans="1:4" x14ac:dyDescent="0.2">
      <c r="A207368" t="s">
        <v>4</v>
      </c>
      <c r="B207368" s="1">
        <v>45689</v>
      </c>
      <c r="C207368" t="s">
        <v>414263</v>
      </c>
      <c r="D207368" t="s">
        <v>414264</v>
      </c>
    </row>
    <row r="207369" spans="1:4" x14ac:dyDescent="0.2">
      <c r="A207369" t="s">
        <v>4</v>
      </c>
      <c r="B207369" s="1">
        <v>45689</v>
      </c>
      <c r="C207369" t="s">
        <v>414265</v>
      </c>
      <c r="D207369" t="s">
        <v>414266</v>
      </c>
    </row>
    <row r="207370" spans="1:4" x14ac:dyDescent="0.2">
      <c r="A207370" t="s">
        <v>4</v>
      </c>
      <c r="B207370" s="1">
        <v>45689</v>
      </c>
      <c r="C207370" t="s">
        <v>414267</v>
      </c>
      <c r="D207370" t="s">
        <v>414268</v>
      </c>
    </row>
    <row r="207371" spans="1:4" x14ac:dyDescent="0.2">
      <c r="A207371" t="s">
        <v>4</v>
      </c>
      <c r="B207371" s="1">
        <v>45689</v>
      </c>
      <c r="C207371" t="s">
        <v>414269</v>
      </c>
      <c r="D207371" t="s">
        <v>414270</v>
      </c>
    </row>
    <row r="207372" spans="1:4" x14ac:dyDescent="0.2">
      <c r="A207372" t="s">
        <v>4</v>
      </c>
      <c r="B207372" s="1">
        <v>45689</v>
      </c>
      <c r="C207372" t="s">
        <v>414271</v>
      </c>
      <c r="D207372" t="s">
        <v>414272</v>
      </c>
    </row>
    <row r="207373" spans="1:4" x14ac:dyDescent="0.2">
      <c r="A207373" t="s">
        <v>4</v>
      </c>
      <c r="B207373" s="1">
        <v>45689</v>
      </c>
      <c r="C207373" t="s">
        <v>414273</v>
      </c>
      <c r="D207373" t="s">
        <v>414274</v>
      </c>
    </row>
    <row r="207374" spans="1:4" x14ac:dyDescent="0.2">
      <c r="A207374" t="s">
        <v>4</v>
      </c>
      <c r="B207374" s="1">
        <v>45689</v>
      </c>
      <c r="C207374" t="s">
        <v>414275</v>
      </c>
      <c r="D207374" t="s">
        <v>414276</v>
      </c>
    </row>
    <row r="207375" spans="1:4" x14ac:dyDescent="0.2">
      <c r="A207375" t="s">
        <v>4</v>
      </c>
      <c r="B207375" s="1">
        <v>45689</v>
      </c>
      <c r="C207375" t="s">
        <v>414277</v>
      </c>
      <c r="D207375" t="s">
        <v>414278</v>
      </c>
    </row>
    <row r="207376" spans="1:4" x14ac:dyDescent="0.2">
      <c r="A207376" t="s">
        <v>4</v>
      </c>
      <c r="B207376" s="1">
        <v>45689</v>
      </c>
      <c r="C207376" t="s">
        <v>414279</v>
      </c>
      <c r="D207376" t="s">
        <v>414280</v>
      </c>
    </row>
    <row r="207377" spans="1:4" x14ac:dyDescent="0.2">
      <c r="A207377" t="s">
        <v>4</v>
      </c>
      <c r="B207377" s="1">
        <v>45689</v>
      </c>
      <c r="C207377" t="s">
        <v>414281</v>
      </c>
      <c r="D207377" t="s">
        <v>414282</v>
      </c>
    </row>
    <row r="207378" spans="1:4" x14ac:dyDescent="0.2">
      <c r="A207378" t="s">
        <v>4</v>
      </c>
      <c r="B207378" s="1">
        <v>45689</v>
      </c>
      <c r="C207378" t="s">
        <v>414283</v>
      </c>
      <c r="D207378" t="s">
        <v>414284</v>
      </c>
    </row>
    <row r="207379" spans="1:4" x14ac:dyDescent="0.2">
      <c r="A207379" t="s">
        <v>4</v>
      </c>
      <c r="B207379" s="1">
        <v>45689</v>
      </c>
      <c r="C207379" t="s">
        <v>414285</v>
      </c>
      <c r="D207379" t="s">
        <v>414286</v>
      </c>
    </row>
    <row r="207380" spans="1:4" x14ac:dyDescent="0.2">
      <c r="A207380" t="s">
        <v>4</v>
      </c>
      <c r="B207380" s="1">
        <v>45689</v>
      </c>
      <c r="C207380" t="s">
        <v>414287</v>
      </c>
      <c r="D207380" t="s">
        <v>414288</v>
      </c>
    </row>
    <row r="207381" spans="1:4" x14ac:dyDescent="0.2">
      <c r="A207381" t="s">
        <v>4</v>
      </c>
      <c r="B207381" s="1">
        <v>45689</v>
      </c>
      <c r="C207381" t="s">
        <v>414289</v>
      </c>
      <c r="D207381" t="s">
        <v>414290</v>
      </c>
    </row>
    <row r="207382" spans="1:4" x14ac:dyDescent="0.2">
      <c r="A207382" t="s">
        <v>4</v>
      </c>
      <c r="B207382" s="1">
        <v>45689</v>
      </c>
      <c r="C207382" t="s">
        <v>414291</v>
      </c>
      <c r="D207382" t="s">
        <v>414292</v>
      </c>
    </row>
    <row r="207383" spans="1:4" x14ac:dyDescent="0.2">
      <c r="A207383" t="s">
        <v>4</v>
      </c>
      <c r="B207383" s="1">
        <v>45689</v>
      </c>
      <c r="C207383" t="s">
        <v>414293</v>
      </c>
      <c r="D207383" t="s">
        <v>414294</v>
      </c>
    </row>
    <row r="207384" spans="1:4" x14ac:dyDescent="0.2">
      <c r="A207384" t="s">
        <v>4</v>
      </c>
      <c r="B207384" s="1">
        <v>45689</v>
      </c>
      <c r="C207384" t="s">
        <v>414295</v>
      </c>
      <c r="D207384" t="s">
        <v>414296</v>
      </c>
    </row>
    <row r="207385" spans="1:4" x14ac:dyDescent="0.2">
      <c r="A207385" t="s">
        <v>4</v>
      </c>
      <c r="B207385" s="1">
        <v>45689</v>
      </c>
      <c r="C207385" t="s">
        <v>414297</v>
      </c>
      <c r="D207385" t="s">
        <v>414298</v>
      </c>
    </row>
    <row r="207386" spans="1:4" x14ac:dyDescent="0.2">
      <c r="A207386" t="s">
        <v>4</v>
      </c>
      <c r="B207386" s="1">
        <v>45689</v>
      </c>
      <c r="C207386" t="s">
        <v>414299</v>
      </c>
      <c r="D207386" t="s">
        <v>414300</v>
      </c>
    </row>
    <row r="207387" spans="1:4" x14ac:dyDescent="0.2">
      <c r="A207387" t="s">
        <v>4</v>
      </c>
      <c r="B207387" s="1">
        <v>45689</v>
      </c>
      <c r="C207387" t="s">
        <v>414301</v>
      </c>
      <c r="D207387" t="s">
        <v>414302</v>
      </c>
    </row>
    <row r="207388" spans="1:4" x14ac:dyDescent="0.2">
      <c r="A207388" t="s">
        <v>4</v>
      </c>
      <c r="B207388" s="1">
        <v>45689</v>
      </c>
      <c r="C207388" t="s">
        <v>414303</v>
      </c>
      <c r="D207388" t="s">
        <v>414304</v>
      </c>
    </row>
    <row r="207389" spans="1:4" x14ac:dyDescent="0.2">
      <c r="A207389" t="s">
        <v>4</v>
      </c>
      <c r="B207389" s="1">
        <v>45689</v>
      </c>
      <c r="C207389" t="s">
        <v>414305</v>
      </c>
      <c r="D207389" t="s">
        <v>414306</v>
      </c>
    </row>
    <row r="207390" spans="1:4" x14ac:dyDescent="0.2">
      <c r="A207390" t="s">
        <v>4</v>
      </c>
      <c r="B207390" s="1">
        <v>45689</v>
      </c>
      <c r="C207390" t="s">
        <v>414307</v>
      </c>
      <c r="D207390" t="s">
        <v>414308</v>
      </c>
    </row>
    <row r="207391" spans="1:4" x14ac:dyDescent="0.2">
      <c r="A207391" t="s">
        <v>4</v>
      </c>
      <c r="B207391" s="1">
        <v>45689</v>
      </c>
      <c r="C207391" t="s">
        <v>414309</v>
      </c>
      <c r="D207391" t="s">
        <v>414310</v>
      </c>
    </row>
    <row r="207392" spans="1:4" x14ac:dyDescent="0.2">
      <c r="A207392" t="s">
        <v>4</v>
      </c>
      <c r="B207392" s="1">
        <v>45689</v>
      </c>
      <c r="C207392" t="s">
        <v>414311</v>
      </c>
      <c r="D207392" t="s">
        <v>414312</v>
      </c>
    </row>
    <row r="207393" spans="1:4" x14ac:dyDescent="0.2">
      <c r="A207393" t="s">
        <v>4</v>
      </c>
      <c r="B207393" s="1">
        <v>45689</v>
      </c>
      <c r="C207393" t="s">
        <v>414313</v>
      </c>
      <c r="D207393" t="s">
        <v>414314</v>
      </c>
    </row>
    <row r="207394" spans="1:4" x14ac:dyDescent="0.2">
      <c r="A207394" t="s">
        <v>4</v>
      </c>
      <c r="B207394" s="1">
        <v>45689</v>
      </c>
      <c r="C207394" t="s">
        <v>414315</v>
      </c>
      <c r="D207394" t="s">
        <v>414316</v>
      </c>
    </row>
    <row r="207395" spans="1:4" x14ac:dyDescent="0.2">
      <c r="A207395" t="s">
        <v>4</v>
      </c>
      <c r="B207395" s="1">
        <v>45689</v>
      </c>
      <c r="C207395" t="s">
        <v>414317</v>
      </c>
      <c r="D207395" t="s">
        <v>414318</v>
      </c>
    </row>
    <row r="207396" spans="1:4" x14ac:dyDescent="0.2">
      <c r="A207396" t="s">
        <v>4</v>
      </c>
      <c r="B207396" s="1">
        <v>45689</v>
      </c>
      <c r="C207396" t="s">
        <v>414319</v>
      </c>
      <c r="D207396" t="s">
        <v>414320</v>
      </c>
    </row>
    <row r="207397" spans="1:4" x14ac:dyDescent="0.2">
      <c r="A207397" t="s">
        <v>4</v>
      </c>
      <c r="B207397" s="1">
        <v>45689</v>
      </c>
      <c r="C207397" t="s">
        <v>414321</v>
      </c>
      <c r="D207397" t="s">
        <v>414322</v>
      </c>
    </row>
    <row r="207398" spans="1:4" x14ac:dyDescent="0.2">
      <c r="A207398" t="s">
        <v>4</v>
      </c>
      <c r="B207398" s="1">
        <v>45689</v>
      </c>
      <c r="C207398" t="s">
        <v>414323</v>
      </c>
      <c r="D207398" t="s">
        <v>414324</v>
      </c>
    </row>
    <row r="207399" spans="1:4" x14ac:dyDescent="0.2">
      <c r="A207399" t="s">
        <v>4</v>
      </c>
      <c r="B207399" s="1">
        <v>45689</v>
      </c>
      <c r="C207399" t="s">
        <v>414325</v>
      </c>
      <c r="D207399" t="s">
        <v>414326</v>
      </c>
    </row>
    <row r="207400" spans="1:4" x14ac:dyDescent="0.2">
      <c r="A207400" t="s">
        <v>4</v>
      </c>
      <c r="B207400" s="1">
        <v>45689</v>
      </c>
      <c r="C207400" t="s">
        <v>414327</v>
      </c>
      <c r="D207400" t="s">
        <v>414328</v>
      </c>
    </row>
    <row r="207401" spans="1:4" x14ac:dyDescent="0.2">
      <c r="A207401" t="s">
        <v>4</v>
      </c>
      <c r="B207401" s="1">
        <v>45689</v>
      </c>
      <c r="C207401" t="s">
        <v>414329</v>
      </c>
      <c r="D207401" t="s">
        <v>414330</v>
      </c>
    </row>
    <row r="207402" spans="1:4" x14ac:dyDescent="0.2">
      <c r="A207402" t="s">
        <v>4</v>
      </c>
      <c r="B207402" s="1">
        <v>45689</v>
      </c>
      <c r="C207402" t="s">
        <v>414331</v>
      </c>
      <c r="D207402" t="s">
        <v>414332</v>
      </c>
    </row>
    <row r="207403" spans="1:4" x14ac:dyDescent="0.2">
      <c r="A207403" t="s">
        <v>4</v>
      </c>
      <c r="B207403" s="1">
        <v>45689</v>
      </c>
      <c r="C207403" t="s">
        <v>414333</v>
      </c>
      <c r="D207403" t="s">
        <v>414334</v>
      </c>
    </row>
    <row r="207404" spans="1:4" x14ac:dyDescent="0.2">
      <c r="A207404" t="s">
        <v>4</v>
      </c>
      <c r="B207404" s="1">
        <v>45689</v>
      </c>
      <c r="C207404" t="s">
        <v>414335</v>
      </c>
      <c r="D207404" t="s">
        <v>414336</v>
      </c>
    </row>
    <row r="207405" spans="1:4" x14ac:dyDescent="0.2">
      <c r="A207405" t="s">
        <v>4</v>
      </c>
      <c r="B207405" s="1">
        <v>45689</v>
      </c>
      <c r="C207405" t="s">
        <v>414337</v>
      </c>
      <c r="D207405" t="s">
        <v>414338</v>
      </c>
    </row>
    <row r="207406" spans="1:4" x14ac:dyDescent="0.2">
      <c r="A207406" t="s">
        <v>4</v>
      </c>
      <c r="B207406" s="1">
        <v>45689</v>
      </c>
      <c r="C207406" t="s">
        <v>414339</v>
      </c>
      <c r="D207406" t="s">
        <v>414340</v>
      </c>
    </row>
    <row r="207407" spans="1:4" x14ac:dyDescent="0.2">
      <c r="A207407" t="s">
        <v>4</v>
      </c>
      <c r="B207407" s="1">
        <v>45689</v>
      </c>
      <c r="C207407" t="s">
        <v>414341</v>
      </c>
      <c r="D207407" t="s">
        <v>414342</v>
      </c>
    </row>
    <row r="207408" spans="1:4" x14ac:dyDescent="0.2">
      <c r="A207408" t="s">
        <v>4</v>
      </c>
      <c r="B207408" s="1">
        <v>45689</v>
      </c>
      <c r="C207408" t="s">
        <v>414343</v>
      </c>
      <c r="D207408" t="s">
        <v>414344</v>
      </c>
    </row>
    <row r="207409" spans="1:4" x14ac:dyDescent="0.2">
      <c r="A207409" t="s">
        <v>4</v>
      </c>
      <c r="B207409" s="1">
        <v>45689</v>
      </c>
      <c r="C207409" t="s">
        <v>414345</v>
      </c>
      <c r="D207409" t="s">
        <v>414346</v>
      </c>
    </row>
    <row r="207410" spans="1:4" x14ac:dyDescent="0.2">
      <c r="A207410" t="s">
        <v>4</v>
      </c>
      <c r="B207410" s="1">
        <v>45689</v>
      </c>
      <c r="C207410" t="s">
        <v>414347</v>
      </c>
      <c r="D207410" t="s">
        <v>414348</v>
      </c>
    </row>
    <row r="207411" spans="1:4" x14ac:dyDescent="0.2">
      <c r="A207411" t="s">
        <v>4</v>
      </c>
      <c r="B207411" s="1">
        <v>45689</v>
      </c>
      <c r="C207411" t="s">
        <v>414349</v>
      </c>
      <c r="D207411" t="s">
        <v>414350</v>
      </c>
    </row>
    <row r="207412" spans="1:4" x14ac:dyDescent="0.2">
      <c r="A207412" t="s">
        <v>4</v>
      </c>
      <c r="B207412" s="1">
        <v>45689</v>
      </c>
      <c r="C207412" t="s">
        <v>414351</v>
      </c>
      <c r="D207412" t="s">
        <v>414352</v>
      </c>
    </row>
    <row r="207413" spans="1:4" x14ac:dyDescent="0.2">
      <c r="A207413" t="s">
        <v>4</v>
      </c>
      <c r="B207413" s="1">
        <v>45689</v>
      </c>
      <c r="C207413" t="s">
        <v>414353</v>
      </c>
      <c r="D207413" t="s">
        <v>414354</v>
      </c>
    </row>
    <row r="207414" spans="1:4" x14ac:dyDescent="0.2">
      <c r="A207414" t="s">
        <v>4</v>
      </c>
      <c r="B207414" s="1">
        <v>45689</v>
      </c>
      <c r="C207414" t="s">
        <v>414355</v>
      </c>
      <c r="D207414" t="s">
        <v>414356</v>
      </c>
    </row>
    <row r="207415" spans="1:4" x14ac:dyDescent="0.2">
      <c r="A207415" t="s">
        <v>4</v>
      </c>
      <c r="B207415" s="1">
        <v>45689</v>
      </c>
      <c r="C207415" t="s">
        <v>414357</v>
      </c>
      <c r="D207415" t="s">
        <v>414358</v>
      </c>
    </row>
    <row r="207416" spans="1:4" x14ac:dyDescent="0.2">
      <c r="A207416" t="s">
        <v>4</v>
      </c>
      <c r="B207416" s="1">
        <v>45689</v>
      </c>
      <c r="C207416" t="s">
        <v>414359</v>
      </c>
      <c r="D207416" t="s">
        <v>414360</v>
      </c>
    </row>
    <row r="207417" spans="1:4" x14ac:dyDescent="0.2">
      <c r="A207417" t="s">
        <v>4</v>
      </c>
      <c r="B207417" s="1">
        <v>45689</v>
      </c>
      <c r="C207417" t="s">
        <v>414361</v>
      </c>
      <c r="D207417" t="s">
        <v>414362</v>
      </c>
    </row>
    <row r="207418" spans="1:4" x14ac:dyDescent="0.2">
      <c r="A207418" t="s">
        <v>4</v>
      </c>
      <c r="B207418" s="1">
        <v>45689</v>
      </c>
      <c r="C207418" t="s">
        <v>414363</v>
      </c>
      <c r="D207418" t="s">
        <v>414364</v>
      </c>
    </row>
    <row r="207419" spans="1:4" x14ac:dyDescent="0.2">
      <c r="A207419" t="s">
        <v>4</v>
      </c>
      <c r="B207419" s="1">
        <v>45689</v>
      </c>
      <c r="C207419" t="s">
        <v>414365</v>
      </c>
      <c r="D207419" t="s">
        <v>414366</v>
      </c>
    </row>
    <row r="207420" spans="1:4" x14ac:dyDescent="0.2">
      <c r="A207420" t="s">
        <v>4</v>
      </c>
      <c r="B207420" s="1">
        <v>45689</v>
      </c>
      <c r="C207420" t="s">
        <v>414367</v>
      </c>
      <c r="D207420" t="s">
        <v>414368</v>
      </c>
    </row>
    <row r="207421" spans="1:4" x14ac:dyDescent="0.2">
      <c r="A207421" t="s">
        <v>4</v>
      </c>
      <c r="B207421" s="1">
        <v>45689</v>
      </c>
      <c r="C207421" t="s">
        <v>414369</v>
      </c>
      <c r="D207421" t="s">
        <v>414370</v>
      </c>
    </row>
    <row r="207422" spans="1:4" x14ac:dyDescent="0.2">
      <c r="A207422" t="s">
        <v>4</v>
      </c>
      <c r="B207422" s="1">
        <v>45689</v>
      </c>
      <c r="C207422" t="s">
        <v>414371</v>
      </c>
      <c r="D207422" t="s">
        <v>414372</v>
      </c>
    </row>
    <row r="207423" spans="1:4" x14ac:dyDescent="0.2">
      <c r="A207423" t="s">
        <v>4</v>
      </c>
      <c r="B207423" s="1">
        <v>45689</v>
      </c>
      <c r="C207423" t="s">
        <v>414373</v>
      </c>
      <c r="D207423" t="s">
        <v>414374</v>
      </c>
    </row>
    <row r="207424" spans="1:4" x14ac:dyDescent="0.2">
      <c r="A207424" t="s">
        <v>4</v>
      </c>
      <c r="B207424" s="1">
        <v>45689</v>
      </c>
      <c r="C207424" t="s">
        <v>414375</v>
      </c>
      <c r="D207424" t="s">
        <v>414376</v>
      </c>
    </row>
    <row r="207425" spans="1:4" x14ac:dyDescent="0.2">
      <c r="A207425" t="s">
        <v>4</v>
      </c>
      <c r="B207425" s="1">
        <v>45689</v>
      </c>
      <c r="C207425" t="s">
        <v>414377</v>
      </c>
      <c r="D207425" t="s">
        <v>414378</v>
      </c>
    </row>
    <row r="207426" spans="1:4" x14ac:dyDescent="0.2">
      <c r="A207426" t="s">
        <v>4</v>
      </c>
      <c r="B207426" s="1">
        <v>45689</v>
      </c>
      <c r="C207426" t="s">
        <v>414379</v>
      </c>
      <c r="D207426" t="s">
        <v>414380</v>
      </c>
    </row>
    <row r="207427" spans="1:4" x14ac:dyDescent="0.2">
      <c r="A207427" t="s">
        <v>4</v>
      </c>
      <c r="B207427" s="1">
        <v>45689</v>
      </c>
      <c r="C207427" t="s">
        <v>414381</v>
      </c>
      <c r="D207427" t="s">
        <v>414382</v>
      </c>
    </row>
    <row r="207428" spans="1:4" x14ac:dyDescent="0.2">
      <c r="A207428" t="s">
        <v>4</v>
      </c>
      <c r="B207428" s="1">
        <v>45689</v>
      </c>
      <c r="C207428" t="s">
        <v>414383</v>
      </c>
      <c r="D207428" t="s">
        <v>414384</v>
      </c>
    </row>
    <row r="207429" spans="1:4" x14ac:dyDescent="0.2">
      <c r="A207429" t="s">
        <v>4</v>
      </c>
      <c r="B207429" s="1">
        <v>45689</v>
      </c>
      <c r="C207429" t="s">
        <v>414385</v>
      </c>
      <c r="D207429" t="s">
        <v>414386</v>
      </c>
    </row>
    <row r="207430" spans="1:4" x14ac:dyDescent="0.2">
      <c r="A207430" t="s">
        <v>4</v>
      </c>
      <c r="B207430" s="1">
        <v>45689</v>
      </c>
      <c r="C207430" t="s">
        <v>414387</v>
      </c>
      <c r="D207430" t="s">
        <v>414388</v>
      </c>
    </row>
    <row r="207431" spans="1:4" x14ac:dyDescent="0.2">
      <c r="A207431" t="s">
        <v>4</v>
      </c>
      <c r="B207431" s="1">
        <v>45689</v>
      </c>
      <c r="C207431" t="s">
        <v>414389</v>
      </c>
      <c r="D207431" t="s">
        <v>414390</v>
      </c>
    </row>
    <row r="207432" spans="1:4" x14ac:dyDescent="0.2">
      <c r="A207432" t="s">
        <v>4</v>
      </c>
      <c r="B207432" s="1">
        <v>45689</v>
      </c>
      <c r="C207432" t="s">
        <v>414391</v>
      </c>
      <c r="D207432" t="s">
        <v>414392</v>
      </c>
    </row>
    <row r="207433" spans="1:4" x14ac:dyDescent="0.2">
      <c r="A207433" t="s">
        <v>4</v>
      </c>
      <c r="B207433" s="1">
        <v>45689</v>
      </c>
      <c r="C207433" t="s">
        <v>414393</v>
      </c>
      <c r="D207433" t="s">
        <v>414394</v>
      </c>
    </row>
    <row r="207434" spans="1:4" x14ac:dyDescent="0.2">
      <c r="A207434" t="s">
        <v>4</v>
      </c>
      <c r="B207434" s="1">
        <v>45689</v>
      </c>
      <c r="C207434" t="s">
        <v>414395</v>
      </c>
      <c r="D207434" t="s">
        <v>414396</v>
      </c>
    </row>
    <row r="207435" spans="1:4" x14ac:dyDescent="0.2">
      <c r="A207435" t="s">
        <v>4</v>
      </c>
      <c r="B207435" s="1">
        <v>45689</v>
      </c>
      <c r="C207435" t="s">
        <v>414397</v>
      </c>
      <c r="D207435" t="s">
        <v>414398</v>
      </c>
    </row>
    <row r="207436" spans="1:4" x14ac:dyDescent="0.2">
      <c r="A207436" t="s">
        <v>4</v>
      </c>
      <c r="B207436" s="1">
        <v>45689</v>
      </c>
      <c r="C207436" t="s">
        <v>414399</v>
      </c>
      <c r="D207436" t="s">
        <v>414400</v>
      </c>
    </row>
    <row r="207437" spans="1:4" x14ac:dyDescent="0.2">
      <c r="A207437" t="s">
        <v>4</v>
      </c>
      <c r="B207437" s="1">
        <v>45689</v>
      </c>
      <c r="C207437" t="s">
        <v>414401</v>
      </c>
      <c r="D207437" t="s">
        <v>414402</v>
      </c>
    </row>
    <row r="207438" spans="1:4" x14ac:dyDescent="0.2">
      <c r="A207438" t="s">
        <v>4</v>
      </c>
      <c r="B207438" s="1">
        <v>45689</v>
      </c>
      <c r="C207438" t="s">
        <v>414403</v>
      </c>
      <c r="D207438" t="s">
        <v>414404</v>
      </c>
    </row>
    <row r="207439" spans="1:4" x14ac:dyDescent="0.2">
      <c r="A207439" t="s">
        <v>4</v>
      </c>
      <c r="B207439" s="1">
        <v>45689</v>
      </c>
      <c r="C207439" t="s">
        <v>414405</v>
      </c>
      <c r="D207439" t="s">
        <v>414406</v>
      </c>
    </row>
    <row r="207440" spans="1:4" x14ac:dyDescent="0.2">
      <c r="A207440" t="s">
        <v>4</v>
      </c>
      <c r="B207440" s="1">
        <v>45689</v>
      </c>
      <c r="C207440" t="s">
        <v>414407</v>
      </c>
      <c r="D207440" t="s">
        <v>414408</v>
      </c>
    </row>
    <row r="207441" spans="1:4" x14ac:dyDescent="0.2">
      <c r="A207441" t="s">
        <v>4</v>
      </c>
      <c r="B207441" s="1">
        <v>45689</v>
      </c>
      <c r="C207441" t="s">
        <v>414409</v>
      </c>
      <c r="D207441" t="s">
        <v>414410</v>
      </c>
    </row>
    <row r="207442" spans="1:4" x14ac:dyDescent="0.2">
      <c r="A207442" t="s">
        <v>4</v>
      </c>
      <c r="B207442" s="1">
        <v>45689</v>
      </c>
      <c r="C207442" t="s">
        <v>414411</v>
      </c>
      <c r="D207442" t="s">
        <v>414412</v>
      </c>
    </row>
    <row r="207443" spans="1:4" x14ac:dyDescent="0.2">
      <c r="A207443" t="s">
        <v>4</v>
      </c>
      <c r="B207443" s="1">
        <v>45689</v>
      </c>
      <c r="C207443" t="s">
        <v>414413</v>
      </c>
      <c r="D207443" t="s">
        <v>414414</v>
      </c>
    </row>
    <row r="207444" spans="1:4" x14ac:dyDescent="0.2">
      <c r="A207444" t="s">
        <v>4</v>
      </c>
      <c r="B207444" s="1">
        <v>45689</v>
      </c>
      <c r="C207444" t="s">
        <v>414415</v>
      </c>
      <c r="D207444" t="s">
        <v>414416</v>
      </c>
    </row>
    <row r="207445" spans="1:4" x14ac:dyDescent="0.2">
      <c r="A207445" t="s">
        <v>4</v>
      </c>
      <c r="B207445" s="1">
        <v>45689</v>
      </c>
      <c r="C207445" t="s">
        <v>414417</v>
      </c>
      <c r="D207445" t="s">
        <v>414418</v>
      </c>
    </row>
    <row r="207446" spans="1:4" x14ac:dyDescent="0.2">
      <c r="A207446" t="s">
        <v>4</v>
      </c>
      <c r="B207446" s="1">
        <v>45689</v>
      </c>
      <c r="C207446" t="s">
        <v>414419</v>
      </c>
      <c r="D207446" t="s">
        <v>414420</v>
      </c>
    </row>
    <row r="207447" spans="1:4" x14ac:dyDescent="0.2">
      <c r="A207447" t="s">
        <v>4</v>
      </c>
      <c r="B207447" s="1">
        <v>45689</v>
      </c>
      <c r="C207447" t="s">
        <v>414421</v>
      </c>
      <c r="D207447" t="s">
        <v>414422</v>
      </c>
    </row>
    <row r="207448" spans="1:4" x14ac:dyDescent="0.2">
      <c r="A207448" t="s">
        <v>4</v>
      </c>
      <c r="B207448" s="1">
        <v>45689</v>
      </c>
      <c r="C207448" t="s">
        <v>414423</v>
      </c>
      <c r="D207448" t="s">
        <v>414424</v>
      </c>
    </row>
    <row r="207449" spans="1:4" x14ac:dyDescent="0.2">
      <c r="A207449" t="s">
        <v>4</v>
      </c>
      <c r="B207449" s="1">
        <v>45689</v>
      </c>
      <c r="C207449" t="s">
        <v>414425</v>
      </c>
      <c r="D207449" t="s">
        <v>414426</v>
      </c>
    </row>
    <row r="207450" spans="1:4" x14ac:dyDescent="0.2">
      <c r="A207450" t="s">
        <v>4</v>
      </c>
      <c r="B207450" s="1">
        <v>45689</v>
      </c>
      <c r="C207450" t="s">
        <v>414427</v>
      </c>
      <c r="D207450" t="s">
        <v>414428</v>
      </c>
    </row>
    <row r="207451" spans="1:4" x14ac:dyDescent="0.2">
      <c r="A207451" t="s">
        <v>4</v>
      </c>
      <c r="B207451" s="1">
        <v>45689</v>
      </c>
      <c r="C207451" t="s">
        <v>414429</v>
      </c>
      <c r="D207451" t="s">
        <v>414430</v>
      </c>
    </row>
    <row r="207452" spans="1:4" x14ac:dyDescent="0.2">
      <c r="A207452" t="s">
        <v>4</v>
      </c>
      <c r="B207452" s="1">
        <v>45689</v>
      </c>
      <c r="C207452" t="s">
        <v>414431</v>
      </c>
      <c r="D207452" t="s">
        <v>414432</v>
      </c>
    </row>
    <row r="207453" spans="1:4" x14ac:dyDescent="0.2">
      <c r="A207453" t="s">
        <v>4</v>
      </c>
      <c r="B207453" s="1">
        <v>45689</v>
      </c>
      <c r="C207453" t="s">
        <v>414433</v>
      </c>
      <c r="D207453" t="s">
        <v>414434</v>
      </c>
    </row>
    <row r="207454" spans="1:4" x14ac:dyDescent="0.2">
      <c r="A207454" t="s">
        <v>4</v>
      </c>
      <c r="B207454" s="1">
        <v>45689</v>
      </c>
      <c r="C207454" t="s">
        <v>414435</v>
      </c>
      <c r="D207454" t="s">
        <v>414436</v>
      </c>
    </row>
    <row r="207455" spans="1:4" x14ac:dyDescent="0.2">
      <c r="A207455" t="s">
        <v>4</v>
      </c>
      <c r="B207455" s="1">
        <v>45689</v>
      </c>
      <c r="C207455" t="s">
        <v>414437</v>
      </c>
      <c r="D207455" t="s">
        <v>414438</v>
      </c>
    </row>
    <row r="207456" spans="1:4" x14ac:dyDescent="0.2">
      <c r="A207456" t="s">
        <v>4</v>
      </c>
      <c r="B207456" s="1">
        <v>45689</v>
      </c>
      <c r="C207456" t="s">
        <v>414439</v>
      </c>
      <c r="D207456" t="s">
        <v>414440</v>
      </c>
    </row>
    <row r="207457" spans="1:4" x14ac:dyDescent="0.2">
      <c r="A207457" t="s">
        <v>4</v>
      </c>
      <c r="B207457" s="1">
        <v>45689</v>
      </c>
      <c r="C207457" t="s">
        <v>414441</v>
      </c>
      <c r="D207457" t="s">
        <v>414442</v>
      </c>
    </row>
    <row r="207458" spans="1:4" x14ac:dyDescent="0.2">
      <c r="A207458" t="s">
        <v>4</v>
      </c>
      <c r="B207458" s="1">
        <v>45689</v>
      </c>
      <c r="C207458" t="s">
        <v>414443</v>
      </c>
      <c r="D207458" t="s">
        <v>414444</v>
      </c>
    </row>
    <row r="207459" spans="1:4" x14ac:dyDescent="0.2">
      <c r="A207459" t="s">
        <v>4</v>
      </c>
      <c r="B207459" s="1">
        <v>45689</v>
      </c>
      <c r="C207459" t="s">
        <v>414445</v>
      </c>
      <c r="D207459" t="s">
        <v>414446</v>
      </c>
    </row>
    <row r="207460" spans="1:4" x14ac:dyDescent="0.2">
      <c r="A207460" t="s">
        <v>4</v>
      </c>
      <c r="B207460" s="1">
        <v>45689</v>
      </c>
      <c r="C207460" t="s">
        <v>414447</v>
      </c>
      <c r="D207460" t="s">
        <v>414448</v>
      </c>
    </row>
    <row r="207461" spans="1:4" x14ac:dyDescent="0.2">
      <c r="A207461" t="s">
        <v>4</v>
      </c>
      <c r="B207461" s="1">
        <v>45689</v>
      </c>
      <c r="C207461" t="s">
        <v>414449</v>
      </c>
      <c r="D207461" t="s">
        <v>414450</v>
      </c>
    </row>
    <row r="207462" spans="1:4" x14ac:dyDescent="0.2">
      <c r="A207462" t="s">
        <v>4</v>
      </c>
      <c r="B207462" s="1">
        <v>45689</v>
      </c>
      <c r="C207462" t="s">
        <v>414451</v>
      </c>
      <c r="D207462" t="s">
        <v>414452</v>
      </c>
    </row>
    <row r="207463" spans="1:4" x14ac:dyDescent="0.2">
      <c r="A207463" t="s">
        <v>4</v>
      </c>
      <c r="B207463" s="1">
        <v>45689</v>
      </c>
      <c r="C207463" t="s">
        <v>414453</v>
      </c>
      <c r="D207463" t="s">
        <v>414454</v>
      </c>
    </row>
    <row r="207464" spans="1:4" x14ac:dyDescent="0.2">
      <c r="A207464" t="s">
        <v>4</v>
      </c>
      <c r="B207464" s="1">
        <v>45689</v>
      </c>
      <c r="C207464" t="s">
        <v>414455</v>
      </c>
      <c r="D207464" t="s">
        <v>414456</v>
      </c>
    </row>
    <row r="207465" spans="1:4" x14ac:dyDescent="0.2">
      <c r="A207465" t="s">
        <v>4</v>
      </c>
      <c r="B207465" s="1">
        <v>45689</v>
      </c>
      <c r="C207465" t="s">
        <v>414457</v>
      </c>
      <c r="D207465" t="s">
        <v>414458</v>
      </c>
    </row>
    <row r="207466" spans="1:4" x14ac:dyDescent="0.2">
      <c r="A207466" t="s">
        <v>4</v>
      </c>
      <c r="B207466" s="1">
        <v>45689</v>
      </c>
      <c r="C207466" t="s">
        <v>414459</v>
      </c>
      <c r="D207466" t="s">
        <v>414460</v>
      </c>
    </row>
    <row r="207467" spans="1:4" x14ac:dyDescent="0.2">
      <c r="A207467" t="s">
        <v>4</v>
      </c>
      <c r="B207467" s="1">
        <v>45689</v>
      </c>
      <c r="C207467" t="s">
        <v>414461</v>
      </c>
      <c r="D207467" t="s">
        <v>414462</v>
      </c>
    </row>
    <row r="207468" spans="1:4" x14ac:dyDescent="0.2">
      <c r="A207468" t="s">
        <v>4</v>
      </c>
      <c r="B207468" s="1">
        <v>45689</v>
      </c>
      <c r="C207468" t="s">
        <v>414463</v>
      </c>
      <c r="D207468" t="s">
        <v>414464</v>
      </c>
    </row>
    <row r="207469" spans="1:4" x14ac:dyDescent="0.2">
      <c r="A207469" t="s">
        <v>4</v>
      </c>
      <c r="B207469" s="1">
        <v>45689</v>
      </c>
      <c r="C207469" t="s">
        <v>414465</v>
      </c>
      <c r="D207469" t="s">
        <v>414466</v>
      </c>
    </row>
    <row r="207470" spans="1:4" x14ac:dyDescent="0.2">
      <c r="A207470" t="s">
        <v>4</v>
      </c>
      <c r="B207470" s="1">
        <v>45689</v>
      </c>
      <c r="C207470" t="s">
        <v>414467</v>
      </c>
      <c r="D207470" t="s">
        <v>414468</v>
      </c>
    </row>
    <row r="207471" spans="1:4" x14ac:dyDescent="0.2">
      <c r="A207471" t="s">
        <v>4</v>
      </c>
      <c r="B207471" s="1">
        <v>45689</v>
      </c>
      <c r="C207471" t="s">
        <v>414469</v>
      </c>
      <c r="D207471" t="s">
        <v>414470</v>
      </c>
    </row>
    <row r="207472" spans="1:4" x14ac:dyDescent="0.2">
      <c r="A207472" t="s">
        <v>4</v>
      </c>
      <c r="B207472" s="1">
        <v>45689</v>
      </c>
      <c r="C207472" t="s">
        <v>414471</v>
      </c>
      <c r="D207472" t="s">
        <v>414472</v>
      </c>
    </row>
    <row r="207473" spans="1:4" x14ac:dyDescent="0.2">
      <c r="A207473" t="s">
        <v>4</v>
      </c>
      <c r="B207473" s="1">
        <v>45689</v>
      </c>
      <c r="C207473" t="s">
        <v>414473</v>
      </c>
      <c r="D207473" t="s">
        <v>414474</v>
      </c>
    </row>
    <row r="207474" spans="1:4" x14ac:dyDescent="0.2">
      <c r="A207474" t="s">
        <v>4</v>
      </c>
      <c r="B207474" s="1">
        <v>45689</v>
      </c>
      <c r="C207474" t="s">
        <v>414475</v>
      </c>
      <c r="D207474" t="s">
        <v>414476</v>
      </c>
    </row>
    <row r="207475" spans="1:4" x14ac:dyDescent="0.2">
      <c r="A207475" t="s">
        <v>4</v>
      </c>
      <c r="B207475" s="1">
        <v>45689</v>
      </c>
      <c r="C207475" t="s">
        <v>414477</v>
      </c>
      <c r="D207475" t="s">
        <v>414478</v>
      </c>
    </row>
    <row r="207476" spans="1:4" x14ac:dyDescent="0.2">
      <c r="A207476" t="s">
        <v>4</v>
      </c>
      <c r="B207476" s="1">
        <v>45689</v>
      </c>
      <c r="C207476" t="s">
        <v>414479</v>
      </c>
      <c r="D207476" t="s">
        <v>414480</v>
      </c>
    </row>
    <row r="207477" spans="1:4" x14ac:dyDescent="0.2">
      <c r="A207477" t="s">
        <v>4</v>
      </c>
      <c r="B207477" s="1">
        <v>45689</v>
      </c>
      <c r="C207477" t="s">
        <v>414481</v>
      </c>
      <c r="D207477" t="s">
        <v>414482</v>
      </c>
    </row>
    <row r="207478" spans="1:4" x14ac:dyDescent="0.2">
      <c r="A207478" t="s">
        <v>4</v>
      </c>
      <c r="B207478" s="1">
        <v>45689</v>
      </c>
      <c r="C207478" t="s">
        <v>414483</v>
      </c>
      <c r="D207478" t="s">
        <v>414484</v>
      </c>
    </row>
    <row r="207479" spans="1:4" x14ac:dyDescent="0.2">
      <c r="A207479" t="s">
        <v>4</v>
      </c>
      <c r="B207479" s="1">
        <v>45689</v>
      </c>
      <c r="C207479" t="s">
        <v>414485</v>
      </c>
      <c r="D207479" t="s">
        <v>414486</v>
      </c>
    </row>
    <row r="207480" spans="1:4" x14ac:dyDescent="0.2">
      <c r="A207480" t="s">
        <v>4</v>
      </c>
      <c r="B207480" s="1">
        <v>45689</v>
      </c>
      <c r="C207480" t="s">
        <v>414487</v>
      </c>
      <c r="D207480" t="s">
        <v>414488</v>
      </c>
    </row>
    <row r="207481" spans="1:4" x14ac:dyDescent="0.2">
      <c r="A207481" t="s">
        <v>4</v>
      </c>
      <c r="B207481" s="1">
        <v>45689</v>
      </c>
      <c r="C207481" t="s">
        <v>414489</v>
      </c>
      <c r="D207481" t="s">
        <v>414490</v>
      </c>
    </row>
    <row r="207482" spans="1:4" x14ac:dyDescent="0.2">
      <c r="A207482" t="s">
        <v>4</v>
      </c>
      <c r="B207482" s="1">
        <v>45689</v>
      </c>
      <c r="C207482" t="s">
        <v>414491</v>
      </c>
      <c r="D207482" t="s">
        <v>414492</v>
      </c>
    </row>
    <row r="207483" spans="1:4" x14ac:dyDescent="0.2">
      <c r="A207483" t="s">
        <v>4</v>
      </c>
      <c r="B207483" s="1">
        <v>45689</v>
      </c>
      <c r="C207483" t="s">
        <v>414493</v>
      </c>
      <c r="D207483" t="s">
        <v>414494</v>
      </c>
    </row>
    <row r="207484" spans="1:4" x14ac:dyDescent="0.2">
      <c r="A207484" t="s">
        <v>4</v>
      </c>
      <c r="B207484" s="1">
        <v>45689</v>
      </c>
      <c r="C207484" t="s">
        <v>414495</v>
      </c>
      <c r="D207484" t="s">
        <v>414496</v>
      </c>
    </row>
    <row r="207485" spans="1:4" x14ac:dyDescent="0.2">
      <c r="A207485" t="s">
        <v>4</v>
      </c>
      <c r="B207485" s="1">
        <v>45689</v>
      </c>
      <c r="C207485" t="s">
        <v>414497</v>
      </c>
      <c r="D207485" t="s">
        <v>414498</v>
      </c>
    </row>
    <row r="207486" spans="1:4" x14ac:dyDescent="0.2">
      <c r="A207486" t="s">
        <v>4</v>
      </c>
      <c r="B207486" s="1">
        <v>45689</v>
      </c>
      <c r="C207486" t="s">
        <v>414499</v>
      </c>
      <c r="D207486" t="s">
        <v>414500</v>
      </c>
    </row>
    <row r="207487" spans="1:4" x14ac:dyDescent="0.2">
      <c r="A207487" t="s">
        <v>4</v>
      </c>
      <c r="B207487" s="1">
        <v>45689</v>
      </c>
      <c r="C207487" t="s">
        <v>414501</v>
      </c>
      <c r="D207487" t="s">
        <v>414502</v>
      </c>
    </row>
    <row r="207488" spans="1:4" x14ac:dyDescent="0.2">
      <c r="A207488" t="s">
        <v>4</v>
      </c>
      <c r="B207488" s="1">
        <v>45689</v>
      </c>
      <c r="C207488" t="s">
        <v>414503</v>
      </c>
      <c r="D207488" t="s">
        <v>414504</v>
      </c>
    </row>
    <row r="207489" spans="1:4" x14ac:dyDescent="0.2">
      <c r="A207489" t="s">
        <v>4</v>
      </c>
      <c r="B207489" s="1">
        <v>45689</v>
      </c>
      <c r="C207489" t="s">
        <v>414505</v>
      </c>
      <c r="D207489" t="s">
        <v>414506</v>
      </c>
    </row>
    <row r="207490" spans="1:4" x14ac:dyDescent="0.2">
      <c r="A207490" t="s">
        <v>4</v>
      </c>
      <c r="B207490" s="1">
        <v>45689</v>
      </c>
      <c r="C207490" t="s">
        <v>414507</v>
      </c>
      <c r="D207490" t="s">
        <v>414508</v>
      </c>
    </row>
    <row r="207491" spans="1:4" x14ac:dyDescent="0.2">
      <c r="A207491" t="s">
        <v>4</v>
      </c>
      <c r="B207491" s="1">
        <v>45689</v>
      </c>
      <c r="C207491" t="s">
        <v>414509</v>
      </c>
      <c r="D207491" t="s">
        <v>414510</v>
      </c>
    </row>
    <row r="207492" spans="1:4" x14ac:dyDescent="0.2">
      <c r="A207492" t="s">
        <v>4</v>
      </c>
      <c r="B207492" s="1">
        <v>45689</v>
      </c>
      <c r="C207492" t="s">
        <v>414511</v>
      </c>
      <c r="D207492" t="s">
        <v>414512</v>
      </c>
    </row>
    <row r="207493" spans="1:4" x14ac:dyDescent="0.2">
      <c r="A207493" t="s">
        <v>4</v>
      </c>
      <c r="B207493" s="1">
        <v>45689</v>
      </c>
      <c r="C207493" t="s">
        <v>414513</v>
      </c>
      <c r="D207493" t="s">
        <v>414514</v>
      </c>
    </row>
    <row r="207494" spans="1:4" x14ac:dyDescent="0.2">
      <c r="A207494" t="s">
        <v>4</v>
      </c>
      <c r="B207494" s="1">
        <v>45689</v>
      </c>
      <c r="C207494" t="s">
        <v>414515</v>
      </c>
      <c r="D207494" t="s">
        <v>414516</v>
      </c>
    </row>
    <row r="207495" spans="1:4" x14ac:dyDescent="0.2">
      <c r="A207495" t="s">
        <v>4</v>
      </c>
      <c r="B207495" s="1">
        <v>45689</v>
      </c>
      <c r="C207495" t="s">
        <v>414517</v>
      </c>
      <c r="D207495" t="s">
        <v>414518</v>
      </c>
    </row>
    <row r="207496" spans="1:4" x14ac:dyDescent="0.2">
      <c r="A207496" t="s">
        <v>4</v>
      </c>
      <c r="B207496" s="1">
        <v>45689</v>
      </c>
      <c r="C207496" t="s">
        <v>414519</v>
      </c>
      <c r="D207496" t="s">
        <v>414520</v>
      </c>
    </row>
    <row r="207497" spans="1:4" x14ac:dyDescent="0.2">
      <c r="A207497" t="s">
        <v>4</v>
      </c>
      <c r="B207497" s="1">
        <v>45689</v>
      </c>
      <c r="C207497" t="s">
        <v>414521</v>
      </c>
      <c r="D207497" t="s">
        <v>414522</v>
      </c>
    </row>
    <row r="207498" spans="1:4" x14ac:dyDescent="0.2">
      <c r="A207498" t="s">
        <v>4</v>
      </c>
      <c r="B207498" s="1">
        <v>45689</v>
      </c>
      <c r="C207498" t="s">
        <v>414523</v>
      </c>
      <c r="D207498" t="s">
        <v>414524</v>
      </c>
    </row>
    <row r="207499" spans="1:4" x14ac:dyDescent="0.2">
      <c r="A207499" t="s">
        <v>4</v>
      </c>
      <c r="B207499" s="1">
        <v>45689</v>
      </c>
      <c r="C207499" t="s">
        <v>414525</v>
      </c>
      <c r="D207499" t="s">
        <v>414526</v>
      </c>
    </row>
    <row r="207500" spans="1:4" x14ac:dyDescent="0.2">
      <c r="A207500" t="s">
        <v>4</v>
      </c>
      <c r="B207500" s="1">
        <v>45689</v>
      </c>
      <c r="C207500" t="s">
        <v>414527</v>
      </c>
      <c r="D207500" t="s">
        <v>414528</v>
      </c>
    </row>
    <row r="207501" spans="1:4" x14ac:dyDescent="0.2">
      <c r="A207501" t="s">
        <v>4</v>
      </c>
      <c r="B207501" s="1">
        <v>45689</v>
      </c>
      <c r="C207501" t="s">
        <v>414529</v>
      </c>
      <c r="D207501" t="s">
        <v>414530</v>
      </c>
    </row>
    <row r="207502" spans="1:4" x14ac:dyDescent="0.2">
      <c r="A207502" t="s">
        <v>4</v>
      </c>
      <c r="B207502" s="1">
        <v>45689</v>
      </c>
      <c r="C207502" t="s">
        <v>414531</v>
      </c>
      <c r="D207502" t="s">
        <v>414532</v>
      </c>
    </row>
    <row r="207503" spans="1:4" x14ac:dyDescent="0.2">
      <c r="A207503" t="s">
        <v>4</v>
      </c>
      <c r="B207503" s="1">
        <v>45689</v>
      </c>
      <c r="C207503" t="s">
        <v>414533</v>
      </c>
      <c r="D207503" t="s">
        <v>414534</v>
      </c>
    </row>
    <row r="207504" spans="1:4" x14ac:dyDescent="0.2">
      <c r="A207504" t="s">
        <v>4</v>
      </c>
      <c r="B207504" s="1">
        <v>45689</v>
      </c>
      <c r="C207504" t="s">
        <v>414535</v>
      </c>
      <c r="D207504" t="s">
        <v>414536</v>
      </c>
    </row>
    <row r="207505" spans="1:4" x14ac:dyDescent="0.2">
      <c r="A207505" t="s">
        <v>4</v>
      </c>
      <c r="B207505" s="1">
        <v>45689</v>
      </c>
      <c r="C207505" t="s">
        <v>414537</v>
      </c>
      <c r="D207505" t="s">
        <v>414538</v>
      </c>
    </row>
    <row r="207506" spans="1:4" x14ac:dyDescent="0.2">
      <c r="A207506" t="s">
        <v>4</v>
      </c>
      <c r="B207506" s="1">
        <v>45689</v>
      </c>
      <c r="C207506" t="s">
        <v>414539</v>
      </c>
      <c r="D207506" t="s">
        <v>414540</v>
      </c>
    </row>
    <row r="207507" spans="1:4" x14ac:dyDescent="0.2">
      <c r="A207507" t="s">
        <v>4</v>
      </c>
      <c r="B207507" s="1">
        <v>45689</v>
      </c>
      <c r="C207507" t="s">
        <v>414541</v>
      </c>
      <c r="D207507" t="s">
        <v>414542</v>
      </c>
    </row>
    <row r="207508" spans="1:4" x14ac:dyDescent="0.2">
      <c r="A207508" t="s">
        <v>4</v>
      </c>
      <c r="B207508" s="1">
        <v>45689</v>
      </c>
      <c r="C207508" t="s">
        <v>414543</v>
      </c>
      <c r="D207508" t="s">
        <v>414544</v>
      </c>
    </row>
    <row r="207509" spans="1:4" x14ac:dyDescent="0.2">
      <c r="A207509" t="s">
        <v>4</v>
      </c>
      <c r="B207509" s="1">
        <v>45689</v>
      </c>
      <c r="C207509" t="s">
        <v>414545</v>
      </c>
      <c r="D207509" t="s">
        <v>414546</v>
      </c>
    </row>
    <row r="207510" spans="1:4" x14ac:dyDescent="0.2">
      <c r="A207510" t="s">
        <v>4</v>
      </c>
      <c r="B207510" s="1">
        <v>45689</v>
      </c>
      <c r="C207510" t="s">
        <v>414547</v>
      </c>
      <c r="D207510" t="s">
        <v>414548</v>
      </c>
    </row>
    <row r="207511" spans="1:4" x14ac:dyDescent="0.2">
      <c r="A207511" t="s">
        <v>4</v>
      </c>
      <c r="B207511" s="1">
        <v>45689</v>
      </c>
      <c r="C207511" t="s">
        <v>414549</v>
      </c>
      <c r="D207511" t="s">
        <v>414550</v>
      </c>
    </row>
    <row r="207512" spans="1:4" x14ac:dyDescent="0.2">
      <c r="A207512" t="s">
        <v>4</v>
      </c>
      <c r="B207512" s="1">
        <v>45689</v>
      </c>
      <c r="C207512" t="s">
        <v>414551</v>
      </c>
      <c r="D207512" t="s">
        <v>414552</v>
      </c>
    </row>
    <row r="207513" spans="1:4" x14ac:dyDescent="0.2">
      <c r="A207513" t="s">
        <v>4</v>
      </c>
      <c r="B207513" s="1">
        <v>45689</v>
      </c>
      <c r="C207513" t="s">
        <v>414553</v>
      </c>
      <c r="D207513" t="s">
        <v>414554</v>
      </c>
    </row>
    <row r="207514" spans="1:4" x14ac:dyDescent="0.2">
      <c r="A207514" t="s">
        <v>4</v>
      </c>
      <c r="B207514" s="1">
        <v>45689</v>
      </c>
      <c r="C207514" t="s">
        <v>414555</v>
      </c>
      <c r="D207514" t="s">
        <v>414556</v>
      </c>
    </row>
    <row r="207515" spans="1:4" x14ac:dyDescent="0.2">
      <c r="A207515" t="s">
        <v>4</v>
      </c>
      <c r="B207515" s="1">
        <v>45689</v>
      </c>
      <c r="C207515" t="s">
        <v>414557</v>
      </c>
      <c r="D207515" t="s">
        <v>414558</v>
      </c>
    </row>
    <row r="207516" spans="1:4" x14ac:dyDescent="0.2">
      <c r="A207516" t="s">
        <v>4</v>
      </c>
      <c r="B207516" s="1">
        <v>45689</v>
      </c>
      <c r="C207516" t="s">
        <v>414559</v>
      </c>
      <c r="D207516" t="s">
        <v>414560</v>
      </c>
    </row>
    <row r="207517" spans="1:4" x14ac:dyDescent="0.2">
      <c r="A207517" t="s">
        <v>4</v>
      </c>
      <c r="B207517" s="1">
        <v>45689</v>
      </c>
      <c r="C207517" t="s">
        <v>414561</v>
      </c>
      <c r="D207517" t="s">
        <v>414562</v>
      </c>
    </row>
    <row r="207518" spans="1:4" x14ac:dyDescent="0.2">
      <c r="A207518" t="s">
        <v>4</v>
      </c>
      <c r="B207518" s="1">
        <v>45689</v>
      </c>
      <c r="C207518" t="s">
        <v>414563</v>
      </c>
      <c r="D207518" t="s">
        <v>414564</v>
      </c>
    </row>
    <row r="207519" spans="1:4" x14ac:dyDescent="0.2">
      <c r="A207519" t="s">
        <v>4</v>
      </c>
      <c r="B207519" s="1">
        <v>45689</v>
      </c>
      <c r="C207519" t="s">
        <v>414565</v>
      </c>
      <c r="D207519" t="s">
        <v>414566</v>
      </c>
    </row>
    <row r="207520" spans="1:4" x14ac:dyDescent="0.2">
      <c r="A207520" t="s">
        <v>4</v>
      </c>
      <c r="B207520" s="1">
        <v>45689</v>
      </c>
      <c r="C207520" t="s">
        <v>414567</v>
      </c>
      <c r="D207520" t="s">
        <v>414568</v>
      </c>
    </row>
    <row r="207521" spans="1:4" x14ac:dyDescent="0.2">
      <c r="A207521" t="s">
        <v>4</v>
      </c>
      <c r="B207521" s="1">
        <v>45689</v>
      </c>
      <c r="C207521" t="s">
        <v>414569</v>
      </c>
      <c r="D207521" t="s">
        <v>414570</v>
      </c>
    </row>
    <row r="207522" spans="1:4" x14ac:dyDescent="0.2">
      <c r="A207522" t="s">
        <v>4</v>
      </c>
      <c r="B207522" s="1">
        <v>45689</v>
      </c>
      <c r="C207522" t="s">
        <v>414571</v>
      </c>
      <c r="D207522" t="s">
        <v>414572</v>
      </c>
    </row>
    <row r="207523" spans="1:4" x14ac:dyDescent="0.2">
      <c r="A207523" t="s">
        <v>4</v>
      </c>
      <c r="B207523" s="1">
        <v>45689</v>
      </c>
      <c r="C207523" t="s">
        <v>414573</v>
      </c>
      <c r="D207523" t="s">
        <v>414574</v>
      </c>
    </row>
    <row r="207524" spans="1:4" x14ac:dyDescent="0.2">
      <c r="A207524" t="s">
        <v>4</v>
      </c>
      <c r="B207524" s="1">
        <v>45689</v>
      </c>
      <c r="C207524" t="s">
        <v>414575</v>
      </c>
      <c r="D207524" t="s">
        <v>414576</v>
      </c>
    </row>
    <row r="207525" spans="1:4" x14ac:dyDescent="0.2">
      <c r="A207525" t="s">
        <v>4</v>
      </c>
      <c r="B207525" s="1">
        <v>45689</v>
      </c>
      <c r="C207525" t="s">
        <v>414577</v>
      </c>
      <c r="D207525" t="s">
        <v>414578</v>
      </c>
    </row>
    <row r="207526" spans="1:4" x14ac:dyDescent="0.2">
      <c r="A207526" t="s">
        <v>4</v>
      </c>
      <c r="B207526" s="1">
        <v>45689</v>
      </c>
      <c r="C207526" t="s">
        <v>414579</v>
      </c>
      <c r="D207526" t="s">
        <v>414580</v>
      </c>
    </row>
    <row r="207527" spans="1:4" x14ac:dyDescent="0.2">
      <c r="A207527" t="s">
        <v>4</v>
      </c>
      <c r="B207527" s="1">
        <v>45689</v>
      </c>
      <c r="C207527" t="s">
        <v>414581</v>
      </c>
      <c r="D207527" t="s">
        <v>414582</v>
      </c>
    </row>
    <row r="207528" spans="1:4" x14ac:dyDescent="0.2">
      <c r="A207528" t="s">
        <v>4</v>
      </c>
      <c r="B207528" s="1">
        <v>45689</v>
      </c>
      <c r="C207528" t="s">
        <v>414583</v>
      </c>
      <c r="D207528" t="s">
        <v>414584</v>
      </c>
    </row>
    <row r="207529" spans="1:4" x14ac:dyDescent="0.2">
      <c r="A207529" t="s">
        <v>4</v>
      </c>
      <c r="B207529" s="1">
        <v>45689</v>
      </c>
      <c r="C207529" t="s">
        <v>414585</v>
      </c>
      <c r="D207529" t="s">
        <v>414586</v>
      </c>
    </row>
    <row r="207530" spans="1:4" x14ac:dyDescent="0.2">
      <c r="A207530" t="s">
        <v>4</v>
      </c>
      <c r="B207530" s="1">
        <v>45689</v>
      </c>
      <c r="C207530" t="s">
        <v>414587</v>
      </c>
      <c r="D207530" t="s">
        <v>414588</v>
      </c>
    </row>
    <row r="207531" spans="1:4" x14ac:dyDescent="0.2">
      <c r="A207531" t="s">
        <v>4</v>
      </c>
      <c r="B207531" s="1">
        <v>45689</v>
      </c>
      <c r="C207531" t="s">
        <v>414589</v>
      </c>
      <c r="D207531" t="s">
        <v>414590</v>
      </c>
    </row>
    <row r="207532" spans="1:4" x14ac:dyDescent="0.2">
      <c r="A207532" t="s">
        <v>4</v>
      </c>
      <c r="B207532" s="1">
        <v>45689</v>
      </c>
      <c r="C207532" t="s">
        <v>414591</v>
      </c>
      <c r="D207532" t="s">
        <v>414592</v>
      </c>
    </row>
    <row r="207533" spans="1:4" x14ac:dyDescent="0.2">
      <c r="A207533" t="s">
        <v>4</v>
      </c>
      <c r="B207533" s="1">
        <v>45689</v>
      </c>
      <c r="C207533" t="s">
        <v>414593</v>
      </c>
      <c r="D207533" t="s">
        <v>414594</v>
      </c>
    </row>
    <row r="207534" spans="1:4" x14ac:dyDescent="0.2">
      <c r="A207534" t="s">
        <v>4</v>
      </c>
      <c r="B207534" s="1">
        <v>45689</v>
      </c>
      <c r="C207534" t="s">
        <v>414595</v>
      </c>
      <c r="D207534" t="s">
        <v>414596</v>
      </c>
    </row>
    <row r="207535" spans="1:4" x14ac:dyDescent="0.2">
      <c r="A207535" t="s">
        <v>4</v>
      </c>
      <c r="B207535" s="1">
        <v>45689</v>
      </c>
      <c r="C207535" t="s">
        <v>414597</v>
      </c>
      <c r="D207535" t="s">
        <v>414598</v>
      </c>
    </row>
    <row r="207536" spans="1:4" x14ac:dyDescent="0.2">
      <c r="A207536" t="s">
        <v>4</v>
      </c>
      <c r="B207536" s="1">
        <v>45689</v>
      </c>
      <c r="C207536" t="s">
        <v>414599</v>
      </c>
      <c r="D207536" t="s">
        <v>414600</v>
      </c>
    </row>
    <row r="207537" spans="1:4" x14ac:dyDescent="0.2">
      <c r="A207537" t="s">
        <v>4</v>
      </c>
      <c r="B207537" s="1">
        <v>45689</v>
      </c>
      <c r="C207537" t="s">
        <v>414601</v>
      </c>
      <c r="D207537" t="s">
        <v>414602</v>
      </c>
    </row>
    <row r="207538" spans="1:4" x14ac:dyDescent="0.2">
      <c r="A207538" t="s">
        <v>4</v>
      </c>
      <c r="B207538" s="1">
        <v>45689</v>
      </c>
      <c r="C207538" t="s">
        <v>414603</v>
      </c>
      <c r="D207538" t="s">
        <v>414604</v>
      </c>
    </row>
    <row r="207539" spans="1:4" x14ac:dyDescent="0.2">
      <c r="A207539" t="s">
        <v>4</v>
      </c>
      <c r="B207539" s="1">
        <v>45689</v>
      </c>
      <c r="C207539" t="s">
        <v>414605</v>
      </c>
      <c r="D207539" t="s">
        <v>414606</v>
      </c>
    </row>
    <row r="207540" spans="1:4" x14ac:dyDescent="0.2">
      <c r="A207540" t="s">
        <v>4</v>
      </c>
      <c r="B207540" s="1">
        <v>45689</v>
      </c>
      <c r="C207540" t="s">
        <v>414607</v>
      </c>
      <c r="D207540" t="s">
        <v>414608</v>
      </c>
    </row>
    <row r="207541" spans="1:4" x14ac:dyDescent="0.2">
      <c r="A207541" t="s">
        <v>4</v>
      </c>
      <c r="B207541" s="1">
        <v>45689</v>
      </c>
      <c r="C207541" t="s">
        <v>414609</v>
      </c>
      <c r="D207541" t="s">
        <v>414610</v>
      </c>
    </row>
    <row r="207542" spans="1:4" x14ac:dyDescent="0.2">
      <c r="A207542" t="s">
        <v>4</v>
      </c>
      <c r="B207542" s="1">
        <v>45689</v>
      </c>
      <c r="C207542" t="s">
        <v>414611</v>
      </c>
      <c r="D207542" t="s">
        <v>414612</v>
      </c>
    </row>
    <row r="207543" spans="1:4" x14ac:dyDescent="0.2">
      <c r="A207543" t="s">
        <v>4</v>
      </c>
      <c r="B207543" s="1">
        <v>45689</v>
      </c>
      <c r="C207543" t="s">
        <v>414613</v>
      </c>
      <c r="D207543" t="s">
        <v>414614</v>
      </c>
    </row>
    <row r="207544" spans="1:4" x14ac:dyDescent="0.2">
      <c r="A207544" t="s">
        <v>4</v>
      </c>
      <c r="B207544" s="1">
        <v>45689</v>
      </c>
      <c r="C207544" t="s">
        <v>414615</v>
      </c>
      <c r="D207544" t="s">
        <v>414616</v>
      </c>
    </row>
    <row r="207545" spans="1:4" x14ac:dyDescent="0.2">
      <c r="A207545" t="s">
        <v>4</v>
      </c>
      <c r="B207545" s="1">
        <v>45689</v>
      </c>
      <c r="C207545" t="s">
        <v>414617</v>
      </c>
      <c r="D207545" t="s">
        <v>414618</v>
      </c>
    </row>
    <row r="207546" spans="1:4" x14ac:dyDescent="0.2">
      <c r="A207546" t="s">
        <v>4</v>
      </c>
      <c r="B207546" s="1">
        <v>45689</v>
      </c>
      <c r="C207546" t="s">
        <v>414619</v>
      </c>
      <c r="D207546" t="s">
        <v>414620</v>
      </c>
    </row>
    <row r="207547" spans="1:4" x14ac:dyDescent="0.2">
      <c r="A207547" t="s">
        <v>4</v>
      </c>
      <c r="B207547" s="1">
        <v>45689</v>
      </c>
      <c r="C207547" t="s">
        <v>414621</v>
      </c>
      <c r="D207547" t="s">
        <v>414622</v>
      </c>
    </row>
    <row r="207548" spans="1:4" x14ac:dyDescent="0.2">
      <c r="A207548" t="s">
        <v>4</v>
      </c>
      <c r="B207548" s="1">
        <v>45689</v>
      </c>
      <c r="C207548" t="s">
        <v>414623</v>
      </c>
      <c r="D207548" t="s">
        <v>414624</v>
      </c>
    </row>
    <row r="207549" spans="1:4" x14ac:dyDescent="0.2">
      <c r="A207549" t="s">
        <v>4</v>
      </c>
      <c r="B207549" s="1">
        <v>45689</v>
      </c>
      <c r="C207549" t="s">
        <v>414625</v>
      </c>
      <c r="D207549" t="s">
        <v>414626</v>
      </c>
    </row>
    <row r="207550" spans="1:4" x14ac:dyDescent="0.2">
      <c r="A207550" t="s">
        <v>4</v>
      </c>
      <c r="B207550" s="1">
        <v>45689</v>
      </c>
      <c r="C207550" t="s">
        <v>414627</v>
      </c>
      <c r="D207550" t="s">
        <v>414628</v>
      </c>
    </row>
    <row r="207551" spans="1:4" x14ac:dyDescent="0.2">
      <c r="A207551" t="s">
        <v>4</v>
      </c>
      <c r="B207551" s="1">
        <v>45689</v>
      </c>
      <c r="C207551" t="s">
        <v>414629</v>
      </c>
      <c r="D207551" t="s">
        <v>414630</v>
      </c>
    </row>
    <row r="207552" spans="1:4" x14ac:dyDescent="0.2">
      <c r="A207552" t="s">
        <v>4</v>
      </c>
      <c r="B207552" s="1">
        <v>45689</v>
      </c>
      <c r="C207552" t="s">
        <v>414631</v>
      </c>
      <c r="D207552" t="s">
        <v>414632</v>
      </c>
    </row>
    <row r="207553" spans="1:4" x14ac:dyDescent="0.2">
      <c r="A207553" t="s">
        <v>4</v>
      </c>
      <c r="B207553" s="1">
        <v>45689</v>
      </c>
      <c r="C207553" t="s">
        <v>414633</v>
      </c>
      <c r="D207553" t="s">
        <v>414634</v>
      </c>
    </row>
    <row r="207554" spans="1:4" x14ac:dyDescent="0.2">
      <c r="A207554" t="s">
        <v>4</v>
      </c>
      <c r="B207554" s="1">
        <v>45689</v>
      </c>
      <c r="C207554" t="s">
        <v>414635</v>
      </c>
      <c r="D207554" t="s">
        <v>414636</v>
      </c>
    </row>
    <row r="207555" spans="1:4" x14ac:dyDescent="0.2">
      <c r="A207555" t="s">
        <v>4</v>
      </c>
      <c r="B207555" s="1">
        <v>45689</v>
      </c>
      <c r="C207555" t="s">
        <v>414637</v>
      </c>
      <c r="D207555" t="s">
        <v>414638</v>
      </c>
    </row>
    <row r="207556" spans="1:4" x14ac:dyDescent="0.2">
      <c r="A207556" t="s">
        <v>4</v>
      </c>
      <c r="B207556" s="1">
        <v>45689</v>
      </c>
      <c r="C207556" t="s">
        <v>414639</v>
      </c>
      <c r="D207556" t="s">
        <v>414640</v>
      </c>
    </row>
    <row r="207557" spans="1:4" x14ac:dyDescent="0.2">
      <c r="A207557" t="s">
        <v>4</v>
      </c>
      <c r="B207557" s="1">
        <v>45689</v>
      </c>
      <c r="C207557" t="s">
        <v>414641</v>
      </c>
      <c r="D207557" t="s">
        <v>414642</v>
      </c>
    </row>
    <row r="207558" spans="1:4" x14ac:dyDescent="0.2">
      <c r="A207558" t="s">
        <v>4</v>
      </c>
      <c r="B207558" s="1">
        <v>45689</v>
      </c>
      <c r="C207558" t="s">
        <v>414643</v>
      </c>
      <c r="D207558" t="s">
        <v>414644</v>
      </c>
    </row>
    <row r="207559" spans="1:4" x14ac:dyDescent="0.2">
      <c r="A207559" t="s">
        <v>4</v>
      </c>
      <c r="B207559" s="1">
        <v>45689</v>
      </c>
      <c r="C207559" t="s">
        <v>414645</v>
      </c>
      <c r="D207559" t="s">
        <v>414646</v>
      </c>
    </row>
    <row r="207560" spans="1:4" x14ac:dyDescent="0.2">
      <c r="A207560" t="s">
        <v>4</v>
      </c>
      <c r="B207560" s="1">
        <v>45689</v>
      </c>
      <c r="C207560" t="s">
        <v>414647</v>
      </c>
      <c r="D207560" t="s">
        <v>414648</v>
      </c>
    </row>
    <row r="207561" spans="1:4" x14ac:dyDescent="0.2">
      <c r="A207561" t="s">
        <v>4</v>
      </c>
      <c r="B207561" s="1">
        <v>45689</v>
      </c>
      <c r="C207561" t="s">
        <v>414649</v>
      </c>
      <c r="D207561" t="s">
        <v>414650</v>
      </c>
    </row>
    <row r="207562" spans="1:4" x14ac:dyDescent="0.2">
      <c r="A207562" t="s">
        <v>4</v>
      </c>
      <c r="B207562" s="1">
        <v>45689</v>
      </c>
      <c r="C207562" t="s">
        <v>414651</v>
      </c>
      <c r="D207562" t="s">
        <v>414652</v>
      </c>
    </row>
    <row r="207563" spans="1:4" x14ac:dyDescent="0.2">
      <c r="A207563" t="s">
        <v>4</v>
      </c>
      <c r="B207563" s="1">
        <v>45689</v>
      </c>
      <c r="C207563" t="s">
        <v>414653</v>
      </c>
      <c r="D207563" t="s">
        <v>414654</v>
      </c>
    </row>
    <row r="207564" spans="1:4" x14ac:dyDescent="0.2">
      <c r="A207564" t="s">
        <v>4</v>
      </c>
      <c r="B207564" s="1">
        <v>45689</v>
      </c>
      <c r="C207564" t="s">
        <v>414655</v>
      </c>
      <c r="D207564" t="s">
        <v>414656</v>
      </c>
    </row>
    <row r="207565" spans="1:4" x14ac:dyDescent="0.2">
      <c r="A207565" t="s">
        <v>4</v>
      </c>
      <c r="B207565" s="1">
        <v>45689</v>
      </c>
      <c r="C207565" t="s">
        <v>414657</v>
      </c>
      <c r="D207565" t="s">
        <v>414658</v>
      </c>
    </row>
    <row r="207566" spans="1:4" x14ac:dyDescent="0.2">
      <c r="A207566" t="s">
        <v>4</v>
      </c>
      <c r="B207566" s="1">
        <v>45689</v>
      </c>
      <c r="C207566" t="s">
        <v>414659</v>
      </c>
      <c r="D207566" t="s">
        <v>414660</v>
      </c>
    </row>
    <row r="207567" spans="1:4" x14ac:dyDescent="0.2">
      <c r="A207567" t="s">
        <v>4</v>
      </c>
      <c r="B207567" s="1">
        <v>45689</v>
      </c>
      <c r="C207567" t="s">
        <v>414661</v>
      </c>
      <c r="D207567" t="s">
        <v>414662</v>
      </c>
    </row>
    <row r="207568" spans="1:4" x14ac:dyDescent="0.2">
      <c r="A207568" t="s">
        <v>4</v>
      </c>
      <c r="B207568" s="1">
        <v>45689</v>
      </c>
      <c r="C207568" t="s">
        <v>414663</v>
      </c>
      <c r="D207568" t="s">
        <v>414664</v>
      </c>
    </row>
    <row r="207569" spans="1:4" x14ac:dyDescent="0.2">
      <c r="A207569" t="s">
        <v>4</v>
      </c>
      <c r="B207569" s="1">
        <v>45689</v>
      </c>
      <c r="C207569" t="s">
        <v>414665</v>
      </c>
      <c r="D207569" t="s">
        <v>414666</v>
      </c>
    </row>
    <row r="207570" spans="1:4" x14ac:dyDescent="0.2">
      <c r="A207570" t="s">
        <v>4</v>
      </c>
      <c r="B207570" s="1">
        <v>45689</v>
      </c>
      <c r="C207570" t="s">
        <v>414667</v>
      </c>
      <c r="D207570" t="s">
        <v>414668</v>
      </c>
    </row>
    <row r="207571" spans="1:4" x14ac:dyDescent="0.2">
      <c r="A207571" t="s">
        <v>4</v>
      </c>
      <c r="B207571" s="1">
        <v>45689</v>
      </c>
      <c r="C207571" t="s">
        <v>414669</v>
      </c>
      <c r="D207571" t="s">
        <v>414670</v>
      </c>
    </row>
    <row r="207572" spans="1:4" x14ac:dyDescent="0.2">
      <c r="A207572" t="s">
        <v>4</v>
      </c>
      <c r="B207572" s="1">
        <v>45689</v>
      </c>
      <c r="C207572" t="s">
        <v>414671</v>
      </c>
      <c r="D207572" t="s">
        <v>414672</v>
      </c>
    </row>
    <row r="207573" spans="1:4" x14ac:dyDescent="0.2">
      <c r="A207573" t="s">
        <v>4</v>
      </c>
      <c r="B207573" s="1">
        <v>45689</v>
      </c>
      <c r="C207573" t="s">
        <v>414673</v>
      </c>
      <c r="D207573" t="s">
        <v>414674</v>
      </c>
    </row>
    <row r="207574" spans="1:4" x14ac:dyDescent="0.2">
      <c r="A207574" t="s">
        <v>4</v>
      </c>
      <c r="B207574" s="1">
        <v>45689</v>
      </c>
      <c r="C207574" t="s">
        <v>414675</v>
      </c>
      <c r="D207574" t="s">
        <v>414676</v>
      </c>
    </row>
    <row r="207575" spans="1:4" x14ac:dyDescent="0.2">
      <c r="A207575" t="s">
        <v>4</v>
      </c>
      <c r="B207575" s="1">
        <v>45689</v>
      </c>
      <c r="C207575" t="s">
        <v>414677</v>
      </c>
      <c r="D207575" t="s">
        <v>414678</v>
      </c>
    </row>
    <row r="207576" spans="1:4" x14ac:dyDescent="0.2">
      <c r="A207576" t="s">
        <v>4</v>
      </c>
      <c r="B207576" s="1">
        <v>45689</v>
      </c>
      <c r="C207576" t="s">
        <v>414679</v>
      </c>
      <c r="D207576" t="s">
        <v>414680</v>
      </c>
    </row>
    <row r="207577" spans="1:4" x14ac:dyDescent="0.2">
      <c r="A207577" t="s">
        <v>4</v>
      </c>
      <c r="B207577" s="1">
        <v>45689</v>
      </c>
      <c r="C207577" t="s">
        <v>414681</v>
      </c>
      <c r="D207577" t="s">
        <v>414682</v>
      </c>
    </row>
    <row r="207578" spans="1:4" x14ac:dyDescent="0.2">
      <c r="A207578" t="s">
        <v>4</v>
      </c>
      <c r="B207578" s="1">
        <v>45689</v>
      </c>
      <c r="C207578" t="s">
        <v>414683</v>
      </c>
      <c r="D207578" t="s">
        <v>414684</v>
      </c>
    </row>
    <row r="207579" spans="1:4" x14ac:dyDescent="0.2">
      <c r="A207579" t="s">
        <v>4</v>
      </c>
      <c r="B207579" s="1">
        <v>45689</v>
      </c>
      <c r="C207579" t="s">
        <v>414685</v>
      </c>
      <c r="D207579" t="s">
        <v>414686</v>
      </c>
    </row>
    <row r="207580" spans="1:4" x14ac:dyDescent="0.2">
      <c r="A207580" t="s">
        <v>4</v>
      </c>
      <c r="B207580" s="1">
        <v>45689</v>
      </c>
      <c r="C207580" t="s">
        <v>414687</v>
      </c>
      <c r="D207580" t="s">
        <v>414688</v>
      </c>
    </row>
    <row r="207581" spans="1:4" x14ac:dyDescent="0.2">
      <c r="A207581" t="s">
        <v>4</v>
      </c>
      <c r="B207581" s="1">
        <v>45689</v>
      </c>
      <c r="C207581" t="s">
        <v>414689</v>
      </c>
      <c r="D207581" t="s">
        <v>414690</v>
      </c>
    </row>
    <row r="207582" spans="1:4" x14ac:dyDescent="0.2">
      <c r="A207582" t="s">
        <v>4</v>
      </c>
      <c r="B207582" s="1">
        <v>45689</v>
      </c>
      <c r="C207582" t="s">
        <v>414691</v>
      </c>
      <c r="D207582" t="s">
        <v>414692</v>
      </c>
    </row>
    <row r="207583" spans="1:4" x14ac:dyDescent="0.2">
      <c r="A207583" t="s">
        <v>4</v>
      </c>
      <c r="B207583" s="1">
        <v>45689</v>
      </c>
      <c r="C207583" t="s">
        <v>414693</v>
      </c>
      <c r="D207583" t="s">
        <v>414694</v>
      </c>
    </row>
    <row r="207584" spans="1:4" x14ac:dyDescent="0.2">
      <c r="A207584" t="s">
        <v>4</v>
      </c>
      <c r="B207584" s="1">
        <v>45689</v>
      </c>
      <c r="C207584" t="s">
        <v>414695</v>
      </c>
      <c r="D207584" t="s">
        <v>414696</v>
      </c>
    </row>
    <row r="207585" spans="1:4" x14ac:dyDescent="0.2">
      <c r="A207585" t="s">
        <v>4</v>
      </c>
      <c r="B207585" s="1">
        <v>45689</v>
      </c>
      <c r="C207585" t="s">
        <v>414697</v>
      </c>
      <c r="D207585" t="s">
        <v>414698</v>
      </c>
    </row>
    <row r="207586" spans="1:4" x14ac:dyDescent="0.2">
      <c r="A207586" t="s">
        <v>4</v>
      </c>
      <c r="B207586" s="1">
        <v>45689</v>
      </c>
      <c r="C207586" t="s">
        <v>414699</v>
      </c>
      <c r="D207586" t="s">
        <v>414700</v>
      </c>
    </row>
    <row r="207587" spans="1:4" x14ac:dyDescent="0.2">
      <c r="A207587" t="s">
        <v>4</v>
      </c>
      <c r="B207587" s="1">
        <v>45689</v>
      </c>
      <c r="C207587" t="s">
        <v>414701</v>
      </c>
      <c r="D207587" t="s">
        <v>414702</v>
      </c>
    </row>
    <row r="207588" spans="1:4" x14ac:dyDescent="0.2">
      <c r="A207588" t="s">
        <v>4</v>
      </c>
      <c r="B207588" s="1">
        <v>45689</v>
      </c>
      <c r="C207588" t="s">
        <v>414703</v>
      </c>
      <c r="D207588" t="s">
        <v>414704</v>
      </c>
    </row>
    <row r="207589" spans="1:4" x14ac:dyDescent="0.2">
      <c r="A207589" t="s">
        <v>4</v>
      </c>
      <c r="B207589" s="1">
        <v>45689</v>
      </c>
      <c r="C207589" t="s">
        <v>414705</v>
      </c>
      <c r="D207589" t="s">
        <v>414706</v>
      </c>
    </row>
    <row r="207590" spans="1:4" x14ac:dyDescent="0.2">
      <c r="A207590" t="s">
        <v>4</v>
      </c>
      <c r="B207590" s="1">
        <v>45689</v>
      </c>
      <c r="C207590" t="s">
        <v>414707</v>
      </c>
      <c r="D207590" t="s">
        <v>414708</v>
      </c>
    </row>
    <row r="207591" spans="1:4" x14ac:dyDescent="0.2">
      <c r="A207591" t="s">
        <v>4</v>
      </c>
      <c r="B207591" s="1">
        <v>45689</v>
      </c>
      <c r="C207591" t="s">
        <v>414709</v>
      </c>
      <c r="D207591" t="s">
        <v>414710</v>
      </c>
    </row>
    <row r="207592" spans="1:4" x14ac:dyDescent="0.2">
      <c r="A207592" t="s">
        <v>4</v>
      </c>
      <c r="B207592" s="1">
        <v>45689</v>
      </c>
      <c r="C207592" t="s">
        <v>414711</v>
      </c>
      <c r="D207592" t="s">
        <v>414712</v>
      </c>
    </row>
    <row r="207593" spans="1:4" x14ac:dyDescent="0.2">
      <c r="A207593" t="s">
        <v>4</v>
      </c>
      <c r="B207593" s="1">
        <v>45689</v>
      </c>
      <c r="C207593" t="s">
        <v>414713</v>
      </c>
      <c r="D207593" t="s">
        <v>414714</v>
      </c>
    </row>
    <row r="207594" spans="1:4" x14ac:dyDescent="0.2">
      <c r="A207594" t="s">
        <v>4</v>
      </c>
      <c r="B207594" s="1">
        <v>45689</v>
      </c>
      <c r="C207594" t="s">
        <v>414715</v>
      </c>
      <c r="D207594" t="s">
        <v>414716</v>
      </c>
    </row>
    <row r="207595" spans="1:4" x14ac:dyDescent="0.2">
      <c r="A207595" t="s">
        <v>4</v>
      </c>
      <c r="B207595" s="1">
        <v>45689</v>
      </c>
      <c r="C207595" t="s">
        <v>414717</v>
      </c>
      <c r="D207595" t="s">
        <v>414718</v>
      </c>
    </row>
    <row r="207596" spans="1:4" x14ac:dyDescent="0.2">
      <c r="A207596" t="s">
        <v>4</v>
      </c>
      <c r="B207596" s="1">
        <v>45689</v>
      </c>
      <c r="C207596" t="s">
        <v>414719</v>
      </c>
      <c r="D207596" t="s">
        <v>414720</v>
      </c>
    </row>
    <row r="207597" spans="1:4" x14ac:dyDescent="0.2">
      <c r="A207597" t="s">
        <v>4</v>
      </c>
      <c r="B207597" s="1">
        <v>45689</v>
      </c>
      <c r="C207597" t="s">
        <v>414721</v>
      </c>
      <c r="D207597" t="s">
        <v>414722</v>
      </c>
    </row>
    <row r="207598" spans="1:4" x14ac:dyDescent="0.2">
      <c r="A207598" t="s">
        <v>4</v>
      </c>
      <c r="B207598" s="1">
        <v>45689</v>
      </c>
      <c r="C207598" t="s">
        <v>414723</v>
      </c>
      <c r="D207598" t="s">
        <v>414724</v>
      </c>
    </row>
    <row r="207599" spans="1:4" x14ac:dyDescent="0.2">
      <c r="A207599" t="s">
        <v>4</v>
      </c>
      <c r="B207599" s="1">
        <v>45689</v>
      </c>
      <c r="C207599" t="s">
        <v>414725</v>
      </c>
      <c r="D207599" t="s">
        <v>414726</v>
      </c>
    </row>
    <row r="207600" spans="1:4" x14ac:dyDescent="0.2">
      <c r="A207600" t="s">
        <v>4</v>
      </c>
      <c r="B207600" s="1">
        <v>45689</v>
      </c>
      <c r="C207600" t="s">
        <v>414727</v>
      </c>
      <c r="D207600" t="s">
        <v>414728</v>
      </c>
    </row>
    <row r="207601" spans="1:4" x14ac:dyDescent="0.2">
      <c r="A207601" t="s">
        <v>4</v>
      </c>
      <c r="B207601" s="1">
        <v>45689</v>
      </c>
      <c r="C207601" t="s">
        <v>414729</v>
      </c>
      <c r="D207601" t="s">
        <v>414730</v>
      </c>
    </row>
    <row r="207602" spans="1:4" x14ac:dyDescent="0.2">
      <c r="A207602" t="s">
        <v>4</v>
      </c>
      <c r="B207602" s="1">
        <v>45689</v>
      </c>
      <c r="C207602" t="s">
        <v>414731</v>
      </c>
      <c r="D207602" t="s">
        <v>414732</v>
      </c>
    </row>
    <row r="207603" spans="1:4" x14ac:dyDescent="0.2">
      <c r="A207603" t="s">
        <v>4</v>
      </c>
      <c r="B207603" s="1">
        <v>45689</v>
      </c>
      <c r="C207603" t="s">
        <v>414733</v>
      </c>
      <c r="D207603" t="s">
        <v>414734</v>
      </c>
    </row>
    <row r="207604" spans="1:4" x14ac:dyDescent="0.2">
      <c r="A207604" t="s">
        <v>4</v>
      </c>
      <c r="B207604" s="1">
        <v>45689</v>
      </c>
      <c r="C207604" t="s">
        <v>414735</v>
      </c>
      <c r="D207604" t="s">
        <v>414736</v>
      </c>
    </row>
    <row r="207605" spans="1:4" x14ac:dyDescent="0.2">
      <c r="A207605" t="s">
        <v>4</v>
      </c>
      <c r="B207605" s="1">
        <v>45689</v>
      </c>
      <c r="C207605" t="s">
        <v>414737</v>
      </c>
      <c r="D207605" t="s">
        <v>414738</v>
      </c>
    </row>
    <row r="207606" spans="1:4" x14ac:dyDescent="0.2">
      <c r="A207606" t="s">
        <v>4</v>
      </c>
      <c r="B207606" s="1">
        <v>45689</v>
      </c>
      <c r="C207606" t="s">
        <v>414739</v>
      </c>
      <c r="D207606" t="s">
        <v>414740</v>
      </c>
    </row>
    <row r="207607" spans="1:4" x14ac:dyDescent="0.2">
      <c r="A207607" t="s">
        <v>4</v>
      </c>
      <c r="B207607" s="1">
        <v>45689</v>
      </c>
      <c r="C207607" t="s">
        <v>414741</v>
      </c>
      <c r="D207607" t="s">
        <v>414742</v>
      </c>
    </row>
    <row r="207608" spans="1:4" x14ac:dyDescent="0.2">
      <c r="A207608" t="s">
        <v>4</v>
      </c>
      <c r="B207608" s="1">
        <v>45689</v>
      </c>
      <c r="C207608" t="s">
        <v>414743</v>
      </c>
      <c r="D207608" t="s">
        <v>414744</v>
      </c>
    </row>
    <row r="207609" spans="1:4" x14ac:dyDescent="0.2">
      <c r="A207609" t="s">
        <v>4</v>
      </c>
      <c r="B207609" s="1">
        <v>45689</v>
      </c>
      <c r="C207609" t="s">
        <v>414745</v>
      </c>
      <c r="D207609" t="s">
        <v>414746</v>
      </c>
    </row>
    <row r="207610" spans="1:4" x14ac:dyDescent="0.2">
      <c r="A207610" t="s">
        <v>4</v>
      </c>
      <c r="B207610" s="1">
        <v>45689</v>
      </c>
      <c r="C207610" t="s">
        <v>414747</v>
      </c>
      <c r="D207610" t="s">
        <v>414748</v>
      </c>
    </row>
    <row r="207611" spans="1:4" x14ac:dyDescent="0.2">
      <c r="A207611" t="s">
        <v>4</v>
      </c>
      <c r="B207611" s="1">
        <v>45689</v>
      </c>
      <c r="C207611" t="s">
        <v>414749</v>
      </c>
      <c r="D207611" t="s">
        <v>414750</v>
      </c>
    </row>
    <row r="207612" spans="1:4" x14ac:dyDescent="0.2">
      <c r="A207612" t="s">
        <v>4</v>
      </c>
      <c r="B207612" s="1">
        <v>45689</v>
      </c>
      <c r="C207612" t="s">
        <v>414751</v>
      </c>
      <c r="D207612" t="s">
        <v>414752</v>
      </c>
    </row>
    <row r="207613" spans="1:4" x14ac:dyDescent="0.2">
      <c r="A207613" t="s">
        <v>4</v>
      </c>
      <c r="B207613" s="1">
        <v>45689</v>
      </c>
      <c r="C207613" t="s">
        <v>414753</v>
      </c>
      <c r="D207613" t="s">
        <v>414754</v>
      </c>
    </row>
    <row r="207614" spans="1:4" x14ac:dyDescent="0.2">
      <c r="A207614" t="s">
        <v>4</v>
      </c>
      <c r="B207614" s="1">
        <v>45689</v>
      </c>
      <c r="C207614" t="s">
        <v>414755</v>
      </c>
      <c r="D207614" t="s">
        <v>414756</v>
      </c>
    </row>
    <row r="207615" spans="1:4" x14ac:dyDescent="0.2">
      <c r="A207615" t="s">
        <v>4</v>
      </c>
      <c r="B207615" s="1">
        <v>45689</v>
      </c>
      <c r="C207615" t="s">
        <v>414757</v>
      </c>
      <c r="D207615" t="s">
        <v>414758</v>
      </c>
    </row>
    <row r="207616" spans="1:4" x14ac:dyDescent="0.2">
      <c r="A207616" t="s">
        <v>4</v>
      </c>
      <c r="B207616" s="1">
        <v>45689</v>
      </c>
      <c r="C207616" t="s">
        <v>414759</v>
      </c>
      <c r="D207616" t="s">
        <v>414760</v>
      </c>
    </row>
    <row r="207617" spans="1:4" x14ac:dyDescent="0.2">
      <c r="A207617" t="s">
        <v>4</v>
      </c>
      <c r="B207617" s="1">
        <v>45689</v>
      </c>
      <c r="C207617" t="s">
        <v>414761</v>
      </c>
      <c r="D207617" t="s">
        <v>414762</v>
      </c>
    </row>
    <row r="207618" spans="1:4" x14ac:dyDescent="0.2">
      <c r="A207618" t="s">
        <v>4</v>
      </c>
      <c r="B207618" s="1">
        <v>45689</v>
      </c>
      <c r="C207618" t="s">
        <v>414763</v>
      </c>
      <c r="D207618" t="s">
        <v>414764</v>
      </c>
    </row>
    <row r="207619" spans="1:4" x14ac:dyDescent="0.2">
      <c r="A207619" t="s">
        <v>4</v>
      </c>
      <c r="B207619" s="1">
        <v>45689</v>
      </c>
      <c r="C207619" t="s">
        <v>414765</v>
      </c>
      <c r="D207619" t="s">
        <v>414766</v>
      </c>
    </row>
    <row r="207620" spans="1:4" x14ac:dyDescent="0.2">
      <c r="A207620" t="s">
        <v>4</v>
      </c>
      <c r="B207620" s="1">
        <v>45689</v>
      </c>
      <c r="C207620" t="s">
        <v>414767</v>
      </c>
      <c r="D207620" t="s">
        <v>414768</v>
      </c>
    </row>
    <row r="207621" spans="1:4" x14ac:dyDescent="0.2">
      <c r="A207621" t="s">
        <v>4</v>
      </c>
      <c r="B207621" s="1">
        <v>45689</v>
      </c>
      <c r="C207621" t="s">
        <v>414769</v>
      </c>
      <c r="D207621" t="s">
        <v>414770</v>
      </c>
    </row>
    <row r="207622" spans="1:4" x14ac:dyDescent="0.2">
      <c r="A207622" t="s">
        <v>4</v>
      </c>
      <c r="B207622" s="1">
        <v>45689</v>
      </c>
      <c r="C207622" t="s">
        <v>414771</v>
      </c>
      <c r="D207622" t="s">
        <v>414772</v>
      </c>
    </row>
    <row r="207623" spans="1:4" x14ac:dyDescent="0.2">
      <c r="A207623" t="s">
        <v>4</v>
      </c>
      <c r="B207623" s="1">
        <v>45689</v>
      </c>
      <c r="C207623" t="s">
        <v>414773</v>
      </c>
      <c r="D207623" t="s">
        <v>414774</v>
      </c>
    </row>
    <row r="207624" spans="1:4" x14ac:dyDescent="0.2">
      <c r="A207624" t="s">
        <v>4</v>
      </c>
      <c r="B207624" s="1">
        <v>45689</v>
      </c>
      <c r="C207624" t="s">
        <v>414775</v>
      </c>
      <c r="D207624" t="s">
        <v>414776</v>
      </c>
    </row>
    <row r="207625" spans="1:4" x14ac:dyDescent="0.2">
      <c r="A207625" t="s">
        <v>4</v>
      </c>
      <c r="B207625" s="1">
        <v>45689</v>
      </c>
      <c r="C207625" t="s">
        <v>414777</v>
      </c>
      <c r="D207625" t="s">
        <v>414778</v>
      </c>
    </row>
    <row r="207626" spans="1:4" x14ac:dyDescent="0.2">
      <c r="A207626" t="s">
        <v>4</v>
      </c>
      <c r="B207626" s="1">
        <v>45689</v>
      </c>
      <c r="C207626" t="s">
        <v>414779</v>
      </c>
      <c r="D207626" t="s">
        <v>414780</v>
      </c>
    </row>
    <row r="207627" spans="1:4" x14ac:dyDescent="0.2">
      <c r="A207627" t="s">
        <v>4</v>
      </c>
      <c r="B207627" s="1">
        <v>45689</v>
      </c>
      <c r="C207627" t="s">
        <v>414781</v>
      </c>
      <c r="D207627" t="s">
        <v>414782</v>
      </c>
    </row>
    <row r="207628" spans="1:4" x14ac:dyDescent="0.2">
      <c r="A207628" t="s">
        <v>4</v>
      </c>
      <c r="B207628" s="1">
        <v>45689</v>
      </c>
      <c r="C207628" t="s">
        <v>414783</v>
      </c>
      <c r="D207628" t="s">
        <v>414784</v>
      </c>
    </row>
    <row r="207629" spans="1:4" x14ac:dyDescent="0.2">
      <c r="A207629" t="s">
        <v>4</v>
      </c>
      <c r="B207629" s="1">
        <v>45689</v>
      </c>
      <c r="C207629" t="s">
        <v>414785</v>
      </c>
      <c r="D207629" t="s">
        <v>414786</v>
      </c>
    </row>
    <row r="207630" spans="1:4" x14ac:dyDescent="0.2">
      <c r="A207630" t="s">
        <v>4</v>
      </c>
      <c r="B207630" s="1">
        <v>45689</v>
      </c>
      <c r="C207630" t="s">
        <v>414787</v>
      </c>
      <c r="D207630" t="s">
        <v>414788</v>
      </c>
    </row>
    <row r="207631" spans="1:4" x14ac:dyDescent="0.2">
      <c r="A207631" t="s">
        <v>4</v>
      </c>
      <c r="B207631" s="1">
        <v>45689</v>
      </c>
      <c r="C207631" t="s">
        <v>414789</v>
      </c>
      <c r="D207631" t="s">
        <v>414790</v>
      </c>
    </row>
    <row r="207632" spans="1:4" x14ac:dyDescent="0.2">
      <c r="A207632" t="s">
        <v>4</v>
      </c>
      <c r="B207632" s="1">
        <v>45689</v>
      </c>
      <c r="C207632" t="s">
        <v>414791</v>
      </c>
      <c r="D207632" t="s">
        <v>414792</v>
      </c>
    </row>
    <row r="207633" spans="1:4" x14ac:dyDescent="0.2">
      <c r="A207633" t="s">
        <v>4</v>
      </c>
      <c r="B207633" s="1">
        <v>45689</v>
      </c>
      <c r="C207633" t="s">
        <v>414793</v>
      </c>
      <c r="D207633" t="s">
        <v>414794</v>
      </c>
    </row>
    <row r="207634" spans="1:4" x14ac:dyDescent="0.2">
      <c r="A207634" t="s">
        <v>4</v>
      </c>
      <c r="B207634" s="1">
        <v>45689</v>
      </c>
      <c r="C207634" t="s">
        <v>414795</v>
      </c>
      <c r="D207634" t="s">
        <v>414796</v>
      </c>
    </row>
    <row r="207635" spans="1:4" x14ac:dyDescent="0.2">
      <c r="A207635" t="s">
        <v>4</v>
      </c>
      <c r="B207635" s="1">
        <v>45689</v>
      </c>
      <c r="C207635" t="s">
        <v>414797</v>
      </c>
      <c r="D207635" t="s">
        <v>414798</v>
      </c>
    </row>
    <row r="207636" spans="1:4" x14ac:dyDescent="0.2">
      <c r="A207636" t="s">
        <v>4</v>
      </c>
      <c r="B207636" s="1">
        <v>45689</v>
      </c>
      <c r="C207636" t="s">
        <v>414799</v>
      </c>
      <c r="D207636" t="s">
        <v>414800</v>
      </c>
    </row>
    <row r="207637" spans="1:4" x14ac:dyDescent="0.2">
      <c r="A207637" t="s">
        <v>4</v>
      </c>
      <c r="B207637" s="1">
        <v>45689</v>
      </c>
      <c r="C207637" t="s">
        <v>414801</v>
      </c>
      <c r="D207637" t="s">
        <v>414802</v>
      </c>
    </row>
    <row r="207638" spans="1:4" x14ac:dyDescent="0.2">
      <c r="A207638" t="s">
        <v>4</v>
      </c>
      <c r="B207638" s="1">
        <v>45689</v>
      </c>
      <c r="C207638" t="s">
        <v>414803</v>
      </c>
      <c r="D207638" t="s">
        <v>414804</v>
      </c>
    </row>
    <row r="207639" spans="1:4" x14ac:dyDescent="0.2">
      <c r="A207639" t="s">
        <v>4</v>
      </c>
      <c r="B207639" s="1">
        <v>45689</v>
      </c>
      <c r="C207639" t="s">
        <v>414805</v>
      </c>
      <c r="D207639" t="s">
        <v>414806</v>
      </c>
    </row>
    <row r="207640" spans="1:4" x14ac:dyDescent="0.2">
      <c r="A207640" t="s">
        <v>4</v>
      </c>
      <c r="B207640" s="1">
        <v>45689</v>
      </c>
      <c r="C207640" t="s">
        <v>414807</v>
      </c>
      <c r="D207640" t="s">
        <v>414808</v>
      </c>
    </row>
    <row r="207641" spans="1:4" x14ac:dyDescent="0.2">
      <c r="A207641" t="s">
        <v>4</v>
      </c>
      <c r="B207641" s="1">
        <v>45689</v>
      </c>
      <c r="C207641" t="s">
        <v>414809</v>
      </c>
      <c r="D207641" t="s">
        <v>414810</v>
      </c>
    </row>
    <row r="207642" spans="1:4" x14ac:dyDescent="0.2">
      <c r="A207642" t="s">
        <v>4</v>
      </c>
      <c r="B207642" s="1">
        <v>45689</v>
      </c>
      <c r="C207642" t="s">
        <v>414811</v>
      </c>
      <c r="D207642" t="s">
        <v>414812</v>
      </c>
    </row>
    <row r="207643" spans="1:4" x14ac:dyDescent="0.2">
      <c r="A207643" t="s">
        <v>4</v>
      </c>
      <c r="B207643" s="1">
        <v>45689</v>
      </c>
      <c r="C207643" t="s">
        <v>414813</v>
      </c>
      <c r="D207643" t="s">
        <v>414814</v>
      </c>
    </row>
    <row r="207644" spans="1:4" x14ac:dyDescent="0.2">
      <c r="A207644" t="s">
        <v>4</v>
      </c>
      <c r="B207644" s="1">
        <v>45689</v>
      </c>
      <c r="C207644" t="s">
        <v>414815</v>
      </c>
      <c r="D207644" t="s">
        <v>414816</v>
      </c>
    </row>
    <row r="207645" spans="1:4" x14ac:dyDescent="0.2">
      <c r="A207645" t="s">
        <v>4</v>
      </c>
      <c r="B207645" s="1">
        <v>45689</v>
      </c>
      <c r="C207645" t="s">
        <v>414817</v>
      </c>
      <c r="D207645" t="s">
        <v>414818</v>
      </c>
    </row>
    <row r="207646" spans="1:4" x14ac:dyDescent="0.2">
      <c r="A207646" t="s">
        <v>4</v>
      </c>
      <c r="B207646" s="1">
        <v>45689</v>
      </c>
      <c r="C207646" t="s">
        <v>414819</v>
      </c>
      <c r="D207646" t="s">
        <v>414820</v>
      </c>
    </row>
    <row r="207647" spans="1:4" x14ac:dyDescent="0.2">
      <c r="A207647" t="s">
        <v>4</v>
      </c>
      <c r="B207647" s="1">
        <v>45689</v>
      </c>
      <c r="C207647" t="s">
        <v>414821</v>
      </c>
      <c r="D207647" t="s">
        <v>414822</v>
      </c>
    </row>
    <row r="207648" spans="1:4" x14ac:dyDescent="0.2">
      <c r="A207648" t="s">
        <v>4</v>
      </c>
      <c r="B207648" s="1">
        <v>45689</v>
      </c>
      <c r="C207648" t="s">
        <v>414823</v>
      </c>
      <c r="D207648" t="s">
        <v>414824</v>
      </c>
    </row>
    <row r="207649" spans="1:4" x14ac:dyDescent="0.2">
      <c r="A207649" t="s">
        <v>4</v>
      </c>
      <c r="B207649" s="1">
        <v>45689</v>
      </c>
      <c r="C207649" t="s">
        <v>414825</v>
      </c>
      <c r="D207649" t="s">
        <v>414826</v>
      </c>
    </row>
    <row r="207650" spans="1:4" x14ac:dyDescent="0.2">
      <c r="A207650" t="s">
        <v>4</v>
      </c>
      <c r="B207650" s="1">
        <v>45689</v>
      </c>
      <c r="C207650" t="s">
        <v>414827</v>
      </c>
      <c r="D207650" t="s">
        <v>414828</v>
      </c>
    </row>
    <row r="207651" spans="1:4" x14ac:dyDescent="0.2">
      <c r="A207651" t="s">
        <v>4</v>
      </c>
      <c r="B207651" s="1">
        <v>45689</v>
      </c>
      <c r="C207651" t="s">
        <v>414829</v>
      </c>
      <c r="D207651" t="s">
        <v>414830</v>
      </c>
    </row>
    <row r="207652" spans="1:4" x14ac:dyDescent="0.2">
      <c r="A207652" t="s">
        <v>4</v>
      </c>
      <c r="B207652" s="1">
        <v>45689</v>
      </c>
      <c r="C207652" t="s">
        <v>414831</v>
      </c>
      <c r="D207652" t="s">
        <v>414832</v>
      </c>
    </row>
    <row r="207653" spans="1:4" x14ac:dyDescent="0.2">
      <c r="A207653" t="s">
        <v>4</v>
      </c>
      <c r="B207653" s="1">
        <v>45689</v>
      </c>
      <c r="C207653" t="s">
        <v>414833</v>
      </c>
      <c r="D207653" t="s">
        <v>414834</v>
      </c>
    </row>
    <row r="207654" spans="1:4" x14ac:dyDescent="0.2">
      <c r="A207654" t="s">
        <v>4</v>
      </c>
      <c r="B207654" s="1">
        <v>45689</v>
      </c>
      <c r="C207654" t="s">
        <v>414835</v>
      </c>
      <c r="D207654" t="s">
        <v>414836</v>
      </c>
    </row>
    <row r="207655" spans="1:4" x14ac:dyDescent="0.2">
      <c r="A207655" t="s">
        <v>4</v>
      </c>
      <c r="B207655" s="1">
        <v>45689</v>
      </c>
      <c r="C207655" t="s">
        <v>414837</v>
      </c>
      <c r="D207655" t="s">
        <v>414838</v>
      </c>
    </row>
    <row r="207656" spans="1:4" x14ac:dyDescent="0.2">
      <c r="A207656" t="s">
        <v>4</v>
      </c>
      <c r="B207656" s="1">
        <v>45689</v>
      </c>
      <c r="C207656" t="s">
        <v>414839</v>
      </c>
      <c r="D207656" t="s">
        <v>414840</v>
      </c>
    </row>
    <row r="207657" spans="1:4" x14ac:dyDescent="0.2">
      <c r="A207657" t="s">
        <v>4</v>
      </c>
      <c r="B207657" s="1">
        <v>45689</v>
      </c>
      <c r="C207657" t="s">
        <v>414841</v>
      </c>
      <c r="D207657" t="s">
        <v>414842</v>
      </c>
    </row>
    <row r="207658" spans="1:4" x14ac:dyDescent="0.2">
      <c r="A207658" t="s">
        <v>4</v>
      </c>
      <c r="B207658" s="1">
        <v>45689</v>
      </c>
      <c r="C207658" t="s">
        <v>414843</v>
      </c>
      <c r="D207658" t="s">
        <v>414844</v>
      </c>
    </row>
    <row r="207659" spans="1:4" x14ac:dyDescent="0.2">
      <c r="A207659" t="s">
        <v>4</v>
      </c>
      <c r="B207659" s="1">
        <v>45689</v>
      </c>
      <c r="C207659" t="s">
        <v>414845</v>
      </c>
      <c r="D207659" t="s">
        <v>414846</v>
      </c>
    </row>
    <row r="207660" spans="1:4" x14ac:dyDescent="0.2">
      <c r="A207660" t="s">
        <v>4</v>
      </c>
      <c r="B207660" s="1">
        <v>45689</v>
      </c>
      <c r="C207660" t="s">
        <v>414847</v>
      </c>
      <c r="D207660" t="s">
        <v>414848</v>
      </c>
    </row>
    <row r="207661" spans="1:4" x14ac:dyDescent="0.2">
      <c r="A207661" t="s">
        <v>4</v>
      </c>
      <c r="B207661" s="1">
        <v>45689</v>
      </c>
      <c r="C207661" t="s">
        <v>414849</v>
      </c>
      <c r="D207661" t="s">
        <v>414850</v>
      </c>
    </row>
    <row r="207662" spans="1:4" x14ac:dyDescent="0.2">
      <c r="A207662" t="s">
        <v>4</v>
      </c>
      <c r="B207662" s="1">
        <v>45689</v>
      </c>
      <c r="C207662" t="s">
        <v>414851</v>
      </c>
      <c r="D207662" t="s">
        <v>414852</v>
      </c>
    </row>
    <row r="207663" spans="1:4" x14ac:dyDescent="0.2">
      <c r="A207663" t="s">
        <v>4</v>
      </c>
      <c r="B207663" s="1">
        <v>45689</v>
      </c>
      <c r="C207663" t="s">
        <v>414853</v>
      </c>
      <c r="D207663" t="s">
        <v>414854</v>
      </c>
    </row>
    <row r="207664" spans="1:4" x14ac:dyDescent="0.2">
      <c r="A207664" t="s">
        <v>4</v>
      </c>
      <c r="B207664" s="1">
        <v>45689</v>
      </c>
      <c r="C207664" t="s">
        <v>414855</v>
      </c>
      <c r="D207664" t="s">
        <v>414856</v>
      </c>
    </row>
    <row r="207665" spans="1:4" x14ac:dyDescent="0.2">
      <c r="A207665" t="s">
        <v>4</v>
      </c>
      <c r="B207665" s="1">
        <v>45689</v>
      </c>
      <c r="C207665" t="s">
        <v>414857</v>
      </c>
      <c r="D207665" t="s">
        <v>414858</v>
      </c>
    </row>
    <row r="207666" spans="1:4" x14ac:dyDescent="0.2">
      <c r="A207666" t="s">
        <v>4</v>
      </c>
      <c r="B207666" s="1">
        <v>45689</v>
      </c>
      <c r="C207666" t="s">
        <v>414859</v>
      </c>
      <c r="D207666" t="s">
        <v>414860</v>
      </c>
    </row>
    <row r="207667" spans="1:4" x14ac:dyDescent="0.2">
      <c r="A207667" t="s">
        <v>4</v>
      </c>
      <c r="B207667" s="1">
        <v>45689</v>
      </c>
      <c r="C207667" t="s">
        <v>414861</v>
      </c>
      <c r="D207667" t="s">
        <v>414862</v>
      </c>
    </row>
    <row r="207668" spans="1:4" x14ac:dyDescent="0.2">
      <c r="A207668" t="s">
        <v>4</v>
      </c>
      <c r="B207668" s="1">
        <v>45689</v>
      </c>
      <c r="C207668" t="s">
        <v>414863</v>
      </c>
      <c r="D207668" t="s">
        <v>414864</v>
      </c>
    </row>
    <row r="207669" spans="1:4" x14ac:dyDescent="0.2">
      <c r="A207669" t="s">
        <v>4</v>
      </c>
      <c r="B207669" s="1">
        <v>45689</v>
      </c>
      <c r="C207669" t="s">
        <v>414865</v>
      </c>
      <c r="D207669" t="s">
        <v>414866</v>
      </c>
    </row>
    <row r="207670" spans="1:4" x14ac:dyDescent="0.2">
      <c r="A207670" t="s">
        <v>4</v>
      </c>
      <c r="B207670" s="1">
        <v>45689</v>
      </c>
      <c r="C207670" t="s">
        <v>414867</v>
      </c>
      <c r="D207670" t="s">
        <v>414868</v>
      </c>
    </row>
    <row r="207671" spans="1:4" x14ac:dyDescent="0.2">
      <c r="A207671" t="s">
        <v>4</v>
      </c>
      <c r="B207671" s="1">
        <v>45689</v>
      </c>
      <c r="C207671" t="s">
        <v>414869</v>
      </c>
      <c r="D207671" t="s">
        <v>414870</v>
      </c>
    </row>
    <row r="207672" spans="1:4" x14ac:dyDescent="0.2">
      <c r="A207672" t="s">
        <v>4</v>
      </c>
      <c r="B207672" s="1">
        <v>45689</v>
      </c>
      <c r="C207672" t="s">
        <v>414871</v>
      </c>
      <c r="D207672" t="s">
        <v>414872</v>
      </c>
    </row>
    <row r="207673" spans="1:4" x14ac:dyDescent="0.2">
      <c r="A207673" t="s">
        <v>4</v>
      </c>
      <c r="B207673" s="1">
        <v>45689</v>
      </c>
      <c r="C207673" t="s">
        <v>414873</v>
      </c>
      <c r="D207673" t="s">
        <v>414874</v>
      </c>
    </row>
    <row r="207674" spans="1:4" x14ac:dyDescent="0.2">
      <c r="A207674" t="s">
        <v>4</v>
      </c>
      <c r="B207674" s="1">
        <v>45689</v>
      </c>
      <c r="C207674" t="s">
        <v>414875</v>
      </c>
      <c r="D207674" t="s">
        <v>414876</v>
      </c>
    </row>
    <row r="207675" spans="1:4" x14ac:dyDescent="0.2">
      <c r="A207675" t="s">
        <v>4</v>
      </c>
      <c r="B207675" s="1">
        <v>45689</v>
      </c>
      <c r="C207675" t="s">
        <v>414877</v>
      </c>
      <c r="D207675" t="s">
        <v>414878</v>
      </c>
    </row>
    <row r="207676" spans="1:4" x14ac:dyDescent="0.2">
      <c r="A207676" t="s">
        <v>4</v>
      </c>
      <c r="B207676" s="1">
        <v>45689</v>
      </c>
      <c r="C207676" t="s">
        <v>414879</v>
      </c>
      <c r="D207676" t="s">
        <v>414880</v>
      </c>
    </row>
    <row r="207677" spans="1:4" x14ac:dyDescent="0.2">
      <c r="A207677" t="s">
        <v>4</v>
      </c>
      <c r="B207677" s="1">
        <v>45689</v>
      </c>
      <c r="C207677" t="s">
        <v>414881</v>
      </c>
      <c r="D207677" t="s">
        <v>414882</v>
      </c>
    </row>
    <row r="207678" spans="1:4" x14ac:dyDescent="0.2">
      <c r="A207678" t="s">
        <v>4</v>
      </c>
      <c r="B207678" s="1">
        <v>45689</v>
      </c>
      <c r="C207678" t="s">
        <v>414883</v>
      </c>
      <c r="D207678" t="s">
        <v>414884</v>
      </c>
    </row>
    <row r="207679" spans="1:4" x14ac:dyDescent="0.2">
      <c r="A207679" t="s">
        <v>4</v>
      </c>
      <c r="B207679" s="1">
        <v>45689</v>
      </c>
      <c r="C207679" t="s">
        <v>414885</v>
      </c>
      <c r="D207679" t="s">
        <v>414886</v>
      </c>
    </row>
    <row r="207680" spans="1:4" x14ac:dyDescent="0.2">
      <c r="A207680" t="s">
        <v>4</v>
      </c>
      <c r="B207680" s="1">
        <v>45689</v>
      </c>
      <c r="C207680" t="s">
        <v>414887</v>
      </c>
      <c r="D207680" t="s">
        <v>414888</v>
      </c>
    </row>
    <row r="207681" spans="1:4" x14ac:dyDescent="0.2">
      <c r="A207681" t="s">
        <v>4</v>
      </c>
      <c r="B207681" s="1">
        <v>45689</v>
      </c>
      <c r="C207681" t="s">
        <v>414889</v>
      </c>
      <c r="D207681" t="s">
        <v>414890</v>
      </c>
    </row>
    <row r="207682" spans="1:4" x14ac:dyDescent="0.2">
      <c r="A207682" t="s">
        <v>4</v>
      </c>
      <c r="B207682" s="1">
        <v>45689</v>
      </c>
      <c r="C207682" t="s">
        <v>414891</v>
      </c>
      <c r="D207682" t="s">
        <v>414892</v>
      </c>
    </row>
    <row r="207683" spans="1:4" x14ac:dyDescent="0.2">
      <c r="A207683" t="s">
        <v>4</v>
      </c>
      <c r="B207683" s="1">
        <v>45689</v>
      </c>
      <c r="C207683" t="s">
        <v>414893</v>
      </c>
      <c r="D207683" t="s">
        <v>414894</v>
      </c>
    </row>
    <row r="207684" spans="1:4" x14ac:dyDescent="0.2">
      <c r="A207684" t="s">
        <v>4</v>
      </c>
      <c r="B207684" s="1">
        <v>45689</v>
      </c>
      <c r="C207684" t="s">
        <v>414895</v>
      </c>
      <c r="D207684" t="s">
        <v>414896</v>
      </c>
    </row>
    <row r="207685" spans="1:4" x14ac:dyDescent="0.2">
      <c r="A207685" t="s">
        <v>4</v>
      </c>
      <c r="B207685" s="1">
        <v>45689</v>
      </c>
      <c r="C207685" t="s">
        <v>414897</v>
      </c>
      <c r="D207685" t="s">
        <v>414898</v>
      </c>
    </row>
    <row r="207686" spans="1:4" x14ac:dyDescent="0.2">
      <c r="A207686" t="s">
        <v>4</v>
      </c>
      <c r="B207686" s="1">
        <v>45689</v>
      </c>
      <c r="C207686" t="s">
        <v>414899</v>
      </c>
      <c r="D207686" t="s">
        <v>414900</v>
      </c>
    </row>
    <row r="207687" spans="1:4" x14ac:dyDescent="0.2">
      <c r="A207687" t="s">
        <v>4</v>
      </c>
      <c r="B207687" s="1">
        <v>45689</v>
      </c>
      <c r="C207687" t="s">
        <v>414901</v>
      </c>
      <c r="D207687" t="s">
        <v>414902</v>
      </c>
    </row>
    <row r="207688" spans="1:4" x14ac:dyDescent="0.2">
      <c r="A207688" t="s">
        <v>4</v>
      </c>
      <c r="B207688" s="1">
        <v>45689</v>
      </c>
      <c r="C207688" t="s">
        <v>414903</v>
      </c>
      <c r="D207688" t="s">
        <v>414904</v>
      </c>
    </row>
    <row r="207689" spans="1:4" x14ac:dyDescent="0.2">
      <c r="A207689" t="s">
        <v>4</v>
      </c>
      <c r="B207689" s="1">
        <v>45689</v>
      </c>
      <c r="C207689" t="s">
        <v>414905</v>
      </c>
      <c r="D207689" t="s">
        <v>414906</v>
      </c>
    </row>
    <row r="207690" spans="1:4" x14ac:dyDescent="0.2">
      <c r="A207690" t="s">
        <v>4</v>
      </c>
      <c r="B207690" s="1">
        <v>45689</v>
      </c>
      <c r="C207690" t="s">
        <v>414907</v>
      </c>
      <c r="D207690" t="s">
        <v>414908</v>
      </c>
    </row>
    <row r="207691" spans="1:4" x14ac:dyDescent="0.2">
      <c r="A207691" t="s">
        <v>4</v>
      </c>
      <c r="B207691" s="1">
        <v>45689</v>
      </c>
      <c r="C207691" t="s">
        <v>414909</v>
      </c>
      <c r="D207691" t="s">
        <v>414910</v>
      </c>
    </row>
    <row r="207692" spans="1:4" x14ac:dyDescent="0.2">
      <c r="A207692" t="s">
        <v>4</v>
      </c>
      <c r="B207692" s="1">
        <v>45689</v>
      </c>
      <c r="C207692" t="s">
        <v>414911</v>
      </c>
      <c r="D207692" t="s">
        <v>414912</v>
      </c>
    </row>
    <row r="207693" spans="1:4" x14ac:dyDescent="0.2">
      <c r="A207693" t="s">
        <v>4</v>
      </c>
      <c r="B207693" s="1">
        <v>45689</v>
      </c>
      <c r="C207693" t="s">
        <v>414913</v>
      </c>
      <c r="D207693" t="s">
        <v>414914</v>
      </c>
    </row>
    <row r="207694" spans="1:4" x14ac:dyDescent="0.2">
      <c r="A207694" t="s">
        <v>4</v>
      </c>
      <c r="B207694" s="1">
        <v>45689</v>
      </c>
      <c r="C207694" t="s">
        <v>414915</v>
      </c>
      <c r="D207694" t="s">
        <v>414916</v>
      </c>
    </row>
    <row r="207695" spans="1:4" x14ac:dyDescent="0.2">
      <c r="A207695" t="s">
        <v>4</v>
      </c>
      <c r="B207695" s="1">
        <v>45689</v>
      </c>
      <c r="C207695" t="s">
        <v>414917</v>
      </c>
      <c r="D207695" t="s">
        <v>414918</v>
      </c>
    </row>
    <row r="207696" spans="1:4" x14ac:dyDescent="0.2">
      <c r="A207696" t="s">
        <v>4</v>
      </c>
      <c r="B207696" s="1">
        <v>45689</v>
      </c>
      <c r="C207696" t="s">
        <v>414919</v>
      </c>
      <c r="D207696" t="s">
        <v>414920</v>
      </c>
    </row>
    <row r="207697" spans="1:4" x14ac:dyDescent="0.2">
      <c r="A207697" t="s">
        <v>4</v>
      </c>
      <c r="B207697" s="1">
        <v>45689</v>
      </c>
      <c r="C207697" t="s">
        <v>414921</v>
      </c>
      <c r="D207697" t="s">
        <v>414922</v>
      </c>
    </row>
    <row r="207698" spans="1:4" x14ac:dyDescent="0.2">
      <c r="A207698" t="s">
        <v>4</v>
      </c>
      <c r="B207698" s="1">
        <v>45689</v>
      </c>
      <c r="C207698" t="s">
        <v>414923</v>
      </c>
      <c r="D207698" t="s">
        <v>414924</v>
      </c>
    </row>
    <row r="207699" spans="1:4" x14ac:dyDescent="0.2">
      <c r="A207699" t="s">
        <v>4</v>
      </c>
      <c r="B207699" s="1">
        <v>45689</v>
      </c>
      <c r="C207699" t="s">
        <v>414925</v>
      </c>
      <c r="D207699" t="s">
        <v>414926</v>
      </c>
    </row>
    <row r="207700" spans="1:4" x14ac:dyDescent="0.2">
      <c r="A207700" t="s">
        <v>4</v>
      </c>
      <c r="B207700" s="1">
        <v>45689</v>
      </c>
      <c r="C207700" t="s">
        <v>414927</v>
      </c>
      <c r="D207700" t="s">
        <v>414928</v>
      </c>
    </row>
    <row r="207701" spans="1:4" x14ac:dyDescent="0.2">
      <c r="A207701" t="s">
        <v>4</v>
      </c>
      <c r="B207701" s="1">
        <v>45689</v>
      </c>
      <c r="C207701" t="s">
        <v>414929</v>
      </c>
      <c r="D207701" t="s">
        <v>414930</v>
      </c>
    </row>
    <row r="207702" spans="1:4" x14ac:dyDescent="0.2">
      <c r="A207702" t="s">
        <v>4</v>
      </c>
      <c r="B207702" s="1">
        <v>45689</v>
      </c>
      <c r="C207702" t="s">
        <v>414931</v>
      </c>
      <c r="D207702" t="s">
        <v>414932</v>
      </c>
    </row>
    <row r="207703" spans="1:4" x14ac:dyDescent="0.2">
      <c r="A207703" t="s">
        <v>4</v>
      </c>
      <c r="B207703" s="1">
        <v>45689</v>
      </c>
      <c r="C207703" t="s">
        <v>414933</v>
      </c>
      <c r="D207703" t="s">
        <v>414934</v>
      </c>
    </row>
    <row r="207704" spans="1:4" x14ac:dyDescent="0.2">
      <c r="A207704" t="s">
        <v>4</v>
      </c>
      <c r="B207704" s="1">
        <v>45689</v>
      </c>
      <c r="C207704" t="s">
        <v>414935</v>
      </c>
      <c r="D207704" t="s">
        <v>414936</v>
      </c>
    </row>
    <row r="207705" spans="1:4" x14ac:dyDescent="0.2">
      <c r="A207705" t="s">
        <v>4</v>
      </c>
      <c r="B207705" s="1">
        <v>45689</v>
      </c>
      <c r="C207705" t="s">
        <v>414937</v>
      </c>
      <c r="D207705" t="s">
        <v>414938</v>
      </c>
    </row>
    <row r="207706" spans="1:4" x14ac:dyDescent="0.2">
      <c r="A207706" t="s">
        <v>4</v>
      </c>
      <c r="B207706" s="1">
        <v>45689</v>
      </c>
      <c r="C207706" t="s">
        <v>414939</v>
      </c>
      <c r="D207706" t="s">
        <v>414940</v>
      </c>
    </row>
    <row r="207707" spans="1:4" x14ac:dyDescent="0.2">
      <c r="A207707" t="s">
        <v>4</v>
      </c>
      <c r="B207707" s="1">
        <v>45689</v>
      </c>
      <c r="C207707" t="s">
        <v>414941</v>
      </c>
      <c r="D207707" t="s">
        <v>414942</v>
      </c>
    </row>
    <row r="207708" spans="1:4" x14ac:dyDescent="0.2">
      <c r="A207708" t="s">
        <v>4</v>
      </c>
      <c r="B207708" s="1">
        <v>45689</v>
      </c>
      <c r="C207708" t="s">
        <v>414943</v>
      </c>
      <c r="D207708" t="s">
        <v>414944</v>
      </c>
    </row>
    <row r="207709" spans="1:4" x14ac:dyDescent="0.2">
      <c r="A207709" t="s">
        <v>4</v>
      </c>
      <c r="B207709" s="1">
        <v>45689</v>
      </c>
      <c r="C207709" t="s">
        <v>414945</v>
      </c>
      <c r="D207709" t="s">
        <v>414946</v>
      </c>
    </row>
    <row r="207710" spans="1:4" x14ac:dyDescent="0.2">
      <c r="A207710" t="s">
        <v>4</v>
      </c>
      <c r="B207710" s="1">
        <v>45689</v>
      </c>
      <c r="C207710" t="s">
        <v>414947</v>
      </c>
      <c r="D207710" t="s">
        <v>414948</v>
      </c>
    </row>
    <row r="207711" spans="1:4" x14ac:dyDescent="0.2">
      <c r="A207711" t="s">
        <v>4</v>
      </c>
      <c r="B207711" s="1">
        <v>45689</v>
      </c>
      <c r="C207711" t="s">
        <v>414949</v>
      </c>
      <c r="D207711" t="s">
        <v>414950</v>
      </c>
    </row>
    <row r="207712" spans="1:4" x14ac:dyDescent="0.2">
      <c r="A207712" t="s">
        <v>4</v>
      </c>
      <c r="B207712" s="1">
        <v>45689</v>
      </c>
      <c r="C207712" t="s">
        <v>414951</v>
      </c>
      <c r="D207712" t="s">
        <v>414952</v>
      </c>
    </row>
    <row r="207713" spans="1:4" x14ac:dyDescent="0.2">
      <c r="A207713" t="s">
        <v>4</v>
      </c>
      <c r="B207713" s="1">
        <v>45689</v>
      </c>
      <c r="C207713" t="s">
        <v>414953</v>
      </c>
      <c r="D207713" t="s">
        <v>414954</v>
      </c>
    </row>
    <row r="207714" spans="1:4" x14ac:dyDescent="0.2">
      <c r="A207714" t="s">
        <v>4</v>
      </c>
      <c r="B207714" s="1">
        <v>45689</v>
      </c>
      <c r="C207714" t="s">
        <v>414955</v>
      </c>
      <c r="D207714" t="s">
        <v>414956</v>
      </c>
    </row>
    <row r="207715" spans="1:4" x14ac:dyDescent="0.2">
      <c r="A207715" t="s">
        <v>4</v>
      </c>
      <c r="B207715" s="1">
        <v>45689</v>
      </c>
      <c r="C207715" t="s">
        <v>414957</v>
      </c>
      <c r="D207715" t="s">
        <v>414958</v>
      </c>
    </row>
    <row r="207716" spans="1:4" x14ac:dyDescent="0.2">
      <c r="A207716" t="s">
        <v>4</v>
      </c>
      <c r="B207716" s="1">
        <v>45689</v>
      </c>
      <c r="C207716" t="s">
        <v>414959</v>
      </c>
      <c r="D207716" t="s">
        <v>414960</v>
      </c>
    </row>
    <row r="207717" spans="1:4" x14ac:dyDescent="0.2">
      <c r="A207717" t="s">
        <v>4</v>
      </c>
      <c r="B207717" s="1">
        <v>45689</v>
      </c>
      <c r="C207717" t="s">
        <v>414961</v>
      </c>
      <c r="D207717" t="s">
        <v>414962</v>
      </c>
    </row>
    <row r="207718" spans="1:4" x14ac:dyDescent="0.2">
      <c r="A207718" t="s">
        <v>4</v>
      </c>
      <c r="B207718" s="1">
        <v>45689</v>
      </c>
      <c r="C207718" t="s">
        <v>414963</v>
      </c>
      <c r="D207718" t="s">
        <v>414964</v>
      </c>
    </row>
    <row r="207719" spans="1:4" x14ac:dyDescent="0.2">
      <c r="A207719" t="s">
        <v>4</v>
      </c>
      <c r="B207719" s="1">
        <v>45689</v>
      </c>
      <c r="C207719" t="s">
        <v>414965</v>
      </c>
      <c r="D207719" t="s">
        <v>414966</v>
      </c>
    </row>
    <row r="207720" spans="1:4" x14ac:dyDescent="0.2">
      <c r="A207720" t="s">
        <v>4</v>
      </c>
      <c r="B207720" s="1">
        <v>45689</v>
      </c>
      <c r="C207720" t="s">
        <v>414967</v>
      </c>
      <c r="D207720" t="s">
        <v>414968</v>
      </c>
    </row>
    <row r="207721" spans="1:4" x14ac:dyDescent="0.2">
      <c r="A207721" t="s">
        <v>4</v>
      </c>
      <c r="B207721" s="1">
        <v>45689</v>
      </c>
      <c r="C207721" t="s">
        <v>414969</v>
      </c>
      <c r="D207721" t="s">
        <v>414970</v>
      </c>
    </row>
    <row r="207722" spans="1:4" x14ac:dyDescent="0.2">
      <c r="A207722" t="s">
        <v>4</v>
      </c>
      <c r="B207722" s="1">
        <v>45689</v>
      </c>
      <c r="C207722" t="s">
        <v>414971</v>
      </c>
      <c r="D207722" t="s">
        <v>414972</v>
      </c>
    </row>
    <row r="207723" spans="1:4" x14ac:dyDescent="0.2">
      <c r="A207723" t="s">
        <v>4</v>
      </c>
      <c r="B207723" s="1">
        <v>45689</v>
      </c>
      <c r="C207723" t="s">
        <v>414973</v>
      </c>
      <c r="D207723" t="s">
        <v>414974</v>
      </c>
    </row>
    <row r="207724" spans="1:4" x14ac:dyDescent="0.2">
      <c r="A207724" t="s">
        <v>4</v>
      </c>
      <c r="B207724" s="1">
        <v>45689</v>
      </c>
      <c r="C207724" t="s">
        <v>414975</v>
      </c>
      <c r="D207724" t="s">
        <v>414976</v>
      </c>
    </row>
    <row r="207725" spans="1:4" x14ac:dyDescent="0.2">
      <c r="A207725" t="s">
        <v>4</v>
      </c>
      <c r="B207725" s="1">
        <v>45689</v>
      </c>
      <c r="C207725" t="s">
        <v>414977</v>
      </c>
      <c r="D207725" t="s">
        <v>414978</v>
      </c>
    </row>
    <row r="207726" spans="1:4" x14ac:dyDescent="0.2">
      <c r="A207726" t="s">
        <v>4</v>
      </c>
      <c r="B207726" s="1">
        <v>45689</v>
      </c>
      <c r="C207726" t="s">
        <v>414979</v>
      </c>
      <c r="D207726" t="s">
        <v>414980</v>
      </c>
    </row>
    <row r="207727" spans="1:4" x14ac:dyDescent="0.2">
      <c r="A207727" t="s">
        <v>4</v>
      </c>
      <c r="B207727" s="1">
        <v>45689</v>
      </c>
      <c r="C207727" t="s">
        <v>414981</v>
      </c>
      <c r="D207727" t="s">
        <v>414982</v>
      </c>
    </row>
    <row r="207728" spans="1:4" x14ac:dyDescent="0.2">
      <c r="A207728" t="s">
        <v>4</v>
      </c>
      <c r="B207728" s="1">
        <v>45689</v>
      </c>
      <c r="C207728" t="s">
        <v>414983</v>
      </c>
      <c r="D207728" t="s">
        <v>414984</v>
      </c>
    </row>
    <row r="207729" spans="1:4" x14ac:dyDescent="0.2">
      <c r="A207729" t="s">
        <v>4</v>
      </c>
      <c r="B207729" s="1">
        <v>45689</v>
      </c>
      <c r="C207729" t="s">
        <v>414985</v>
      </c>
      <c r="D207729" t="s">
        <v>414986</v>
      </c>
    </row>
    <row r="207730" spans="1:4" x14ac:dyDescent="0.2">
      <c r="A207730" t="s">
        <v>4</v>
      </c>
      <c r="B207730" s="1">
        <v>45689</v>
      </c>
      <c r="C207730" t="s">
        <v>414987</v>
      </c>
      <c r="D207730" t="s">
        <v>414988</v>
      </c>
    </row>
    <row r="207731" spans="1:4" x14ac:dyDescent="0.2">
      <c r="A207731" t="s">
        <v>4</v>
      </c>
      <c r="B207731" s="1">
        <v>45689</v>
      </c>
      <c r="C207731" t="s">
        <v>414989</v>
      </c>
      <c r="D207731" t="s">
        <v>414990</v>
      </c>
    </row>
    <row r="207732" spans="1:4" x14ac:dyDescent="0.2">
      <c r="A207732" t="s">
        <v>4</v>
      </c>
      <c r="B207732" s="1">
        <v>45689</v>
      </c>
      <c r="C207732" t="s">
        <v>414991</v>
      </c>
      <c r="D207732" t="s">
        <v>414992</v>
      </c>
    </row>
    <row r="207733" spans="1:4" x14ac:dyDescent="0.2">
      <c r="A207733" t="s">
        <v>4</v>
      </c>
      <c r="B207733" s="1">
        <v>45689</v>
      </c>
      <c r="C207733" t="s">
        <v>414993</v>
      </c>
      <c r="D207733" t="s">
        <v>414994</v>
      </c>
    </row>
    <row r="207734" spans="1:4" x14ac:dyDescent="0.2">
      <c r="A207734" t="s">
        <v>4</v>
      </c>
      <c r="B207734" s="1">
        <v>45689</v>
      </c>
      <c r="C207734" t="s">
        <v>414995</v>
      </c>
      <c r="D207734" t="s">
        <v>414996</v>
      </c>
    </row>
    <row r="207735" spans="1:4" x14ac:dyDescent="0.2">
      <c r="A207735" t="s">
        <v>4</v>
      </c>
      <c r="B207735" s="1">
        <v>45689</v>
      </c>
      <c r="C207735" t="s">
        <v>414997</v>
      </c>
      <c r="D207735" t="s">
        <v>414998</v>
      </c>
    </row>
    <row r="207736" spans="1:4" x14ac:dyDescent="0.2">
      <c r="A207736" t="s">
        <v>4</v>
      </c>
      <c r="B207736" s="1">
        <v>45689</v>
      </c>
      <c r="C207736" t="s">
        <v>414999</v>
      </c>
      <c r="D207736" t="s">
        <v>415000</v>
      </c>
    </row>
    <row r="207737" spans="1:4" x14ac:dyDescent="0.2">
      <c r="A207737" t="s">
        <v>4</v>
      </c>
      <c r="B207737" s="1">
        <v>45689</v>
      </c>
      <c r="C207737" t="s">
        <v>415001</v>
      </c>
      <c r="D207737" t="s">
        <v>415002</v>
      </c>
    </row>
    <row r="207738" spans="1:4" x14ac:dyDescent="0.2">
      <c r="A207738" t="s">
        <v>4</v>
      </c>
      <c r="B207738" s="1">
        <v>45689</v>
      </c>
      <c r="C207738" t="s">
        <v>415003</v>
      </c>
      <c r="D207738" t="s">
        <v>415004</v>
      </c>
    </row>
    <row r="207739" spans="1:4" x14ac:dyDescent="0.2">
      <c r="A207739" t="s">
        <v>4</v>
      </c>
      <c r="B207739" s="1">
        <v>45689</v>
      </c>
      <c r="C207739" t="s">
        <v>415005</v>
      </c>
      <c r="D207739" t="s">
        <v>415006</v>
      </c>
    </row>
    <row r="207740" spans="1:4" x14ac:dyDescent="0.2">
      <c r="A207740" t="s">
        <v>4</v>
      </c>
      <c r="B207740" s="1">
        <v>45689</v>
      </c>
      <c r="C207740" t="s">
        <v>415007</v>
      </c>
      <c r="D207740" t="s">
        <v>415008</v>
      </c>
    </row>
    <row r="207741" spans="1:4" x14ac:dyDescent="0.2">
      <c r="A207741" t="s">
        <v>4</v>
      </c>
      <c r="B207741" s="1">
        <v>45689</v>
      </c>
      <c r="C207741" t="s">
        <v>415009</v>
      </c>
      <c r="D207741" t="s">
        <v>415010</v>
      </c>
    </row>
    <row r="207742" spans="1:4" x14ac:dyDescent="0.2">
      <c r="A207742" t="s">
        <v>4</v>
      </c>
      <c r="B207742" s="1">
        <v>45689</v>
      </c>
      <c r="C207742" t="s">
        <v>415011</v>
      </c>
      <c r="D207742" t="s">
        <v>415012</v>
      </c>
    </row>
    <row r="207743" spans="1:4" x14ac:dyDescent="0.2">
      <c r="A207743" t="s">
        <v>4</v>
      </c>
      <c r="B207743" s="1">
        <v>45689</v>
      </c>
      <c r="C207743" t="s">
        <v>415013</v>
      </c>
      <c r="D207743" t="s">
        <v>415014</v>
      </c>
    </row>
    <row r="207744" spans="1:4" x14ac:dyDescent="0.2">
      <c r="A207744" t="s">
        <v>4</v>
      </c>
      <c r="B207744" s="1">
        <v>45689</v>
      </c>
      <c r="C207744" t="s">
        <v>415015</v>
      </c>
      <c r="D207744" t="s">
        <v>415016</v>
      </c>
    </row>
    <row r="207745" spans="1:4" x14ac:dyDescent="0.2">
      <c r="A207745" t="s">
        <v>4</v>
      </c>
      <c r="B207745" s="1">
        <v>45689</v>
      </c>
      <c r="C207745" t="s">
        <v>415017</v>
      </c>
      <c r="D207745" t="s">
        <v>415018</v>
      </c>
    </row>
    <row r="207746" spans="1:4" x14ac:dyDescent="0.2">
      <c r="A207746" t="s">
        <v>4</v>
      </c>
      <c r="B207746" s="1">
        <v>45689</v>
      </c>
      <c r="C207746" t="s">
        <v>415019</v>
      </c>
      <c r="D207746" t="s">
        <v>415020</v>
      </c>
    </row>
    <row r="207747" spans="1:4" x14ac:dyDescent="0.2">
      <c r="A207747" t="s">
        <v>4</v>
      </c>
      <c r="B207747" s="1">
        <v>45689</v>
      </c>
      <c r="C207747" t="s">
        <v>415021</v>
      </c>
      <c r="D207747" t="s">
        <v>415022</v>
      </c>
    </row>
    <row r="207748" spans="1:4" x14ac:dyDescent="0.2">
      <c r="A207748" t="s">
        <v>4</v>
      </c>
      <c r="B207748" s="1">
        <v>45689</v>
      </c>
      <c r="C207748" t="s">
        <v>415023</v>
      </c>
      <c r="D207748" t="s">
        <v>415024</v>
      </c>
    </row>
    <row r="207749" spans="1:4" x14ac:dyDescent="0.2">
      <c r="A207749" t="s">
        <v>4</v>
      </c>
      <c r="B207749" s="1">
        <v>45689</v>
      </c>
      <c r="C207749" t="s">
        <v>415025</v>
      </c>
      <c r="D207749" t="s">
        <v>415026</v>
      </c>
    </row>
    <row r="207750" spans="1:4" x14ac:dyDescent="0.2">
      <c r="A207750" t="s">
        <v>4</v>
      </c>
      <c r="B207750" s="1">
        <v>45689</v>
      </c>
      <c r="C207750" t="s">
        <v>415027</v>
      </c>
      <c r="D207750" t="s">
        <v>415028</v>
      </c>
    </row>
    <row r="207751" spans="1:4" x14ac:dyDescent="0.2">
      <c r="A207751" t="s">
        <v>4</v>
      </c>
      <c r="B207751" s="1">
        <v>45689</v>
      </c>
      <c r="C207751" t="s">
        <v>415029</v>
      </c>
      <c r="D207751" t="s">
        <v>415030</v>
      </c>
    </row>
    <row r="207752" spans="1:4" x14ac:dyDescent="0.2">
      <c r="A207752" t="s">
        <v>4</v>
      </c>
      <c r="B207752" s="1">
        <v>45689</v>
      </c>
      <c r="C207752" t="s">
        <v>415031</v>
      </c>
      <c r="D207752" t="s">
        <v>415032</v>
      </c>
    </row>
    <row r="207753" spans="1:4" x14ac:dyDescent="0.2">
      <c r="A207753" t="s">
        <v>4</v>
      </c>
      <c r="B207753" s="1">
        <v>45689</v>
      </c>
      <c r="C207753" t="s">
        <v>415033</v>
      </c>
      <c r="D207753" t="s">
        <v>415034</v>
      </c>
    </row>
    <row r="207754" spans="1:4" x14ac:dyDescent="0.2">
      <c r="A207754" t="s">
        <v>4</v>
      </c>
      <c r="B207754" s="1">
        <v>45689</v>
      </c>
      <c r="C207754" t="s">
        <v>415035</v>
      </c>
      <c r="D207754" t="s">
        <v>415036</v>
      </c>
    </row>
    <row r="207755" spans="1:4" x14ac:dyDescent="0.2">
      <c r="A207755" t="s">
        <v>4</v>
      </c>
      <c r="B207755" s="1">
        <v>45689</v>
      </c>
      <c r="C207755" t="s">
        <v>415037</v>
      </c>
      <c r="D207755" t="s">
        <v>415038</v>
      </c>
    </row>
    <row r="207756" spans="1:4" x14ac:dyDescent="0.2">
      <c r="A207756" t="s">
        <v>4</v>
      </c>
      <c r="B207756" s="1">
        <v>45689</v>
      </c>
      <c r="C207756" t="s">
        <v>415039</v>
      </c>
      <c r="D207756" t="s">
        <v>415040</v>
      </c>
    </row>
    <row r="207757" spans="1:4" x14ac:dyDescent="0.2">
      <c r="A207757" t="s">
        <v>4</v>
      </c>
      <c r="B207757" s="1">
        <v>45689</v>
      </c>
      <c r="C207757" t="s">
        <v>415041</v>
      </c>
      <c r="D207757" t="s">
        <v>415042</v>
      </c>
    </row>
    <row r="207758" spans="1:4" x14ac:dyDescent="0.2">
      <c r="A207758" t="s">
        <v>4</v>
      </c>
      <c r="B207758" s="1">
        <v>45689</v>
      </c>
      <c r="C207758" t="s">
        <v>415043</v>
      </c>
      <c r="D207758" t="s">
        <v>415044</v>
      </c>
    </row>
    <row r="207759" spans="1:4" x14ac:dyDescent="0.2">
      <c r="A207759" t="s">
        <v>4</v>
      </c>
      <c r="B207759" s="1">
        <v>45689</v>
      </c>
      <c r="C207759" t="s">
        <v>415045</v>
      </c>
      <c r="D207759" t="s">
        <v>415046</v>
      </c>
    </row>
    <row r="207760" spans="1:4" x14ac:dyDescent="0.2">
      <c r="A207760" t="s">
        <v>4</v>
      </c>
      <c r="B207760" s="1">
        <v>45689</v>
      </c>
      <c r="C207760" t="s">
        <v>415047</v>
      </c>
      <c r="D207760" t="s">
        <v>415048</v>
      </c>
    </row>
    <row r="207761" spans="1:4" x14ac:dyDescent="0.2">
      <c r="A207761" t="s">
        <v>4</v>
      </c>
      <c r="B207761" s="1">
        <v>45689</v>
      </c>
      <c r="C207761" t="s">
        <v>415049</v>
      </c>
      <c r="D207761" t="s">
        <v>415050</v>
      </c>
    </row>
    <row r="207762" spans="1:4" x14ac:dyDescent="0.2">
      <c r="A207762" t="s">
        <v>4</v>
      </c>
      <c r="B207762" s="1">
        <v>45689</v>
      </c>
      <c r="C207762" t="s">
        <v>415051</v>
      </c>
      <c r="D207762" t="s">
        <v>415052</v>
      </c>
    </row>
    <row r="207763" spans="1:4" x14ac:dyDescent="0.2">
      <c r="A207763" t="s">
        <v>4</v>
      </c>
      <c r="B207763" s="1">
        <v>45689</v>
      </c>
      <c r="C207763" t="s">
        <v>415053</v>
      </c>
      <c r="D207763" t="s">
        <v>415054</v>
      </c>
    </row>
    <row r="207764" spans="1:4" x14ac:dyDescent="0.2">
      <c r="A207764" t="s">
        <v>4</v>
      </c>
      <c r="B207764" s="1">
        <v>45689</v>
      </c>
      <c r="C207764" t="s">
        <v>415055</v>
      </c>
      <c r="D207764" t="s">
        <v>415056</v>
      </c>
    </row>
    <row r="207765" spans="1:4" x14ac:dyDescent="0.2">
      <c r="A207765" t="s">
        <v>4</v>
      </c>
      <c r="B207765" s="1">
        <v>45689</v>
      </c>
      <c r="C207765" t="s">
        <v>415057</v>
      </c>
      <c r="D207765" t="s">
        <v>415058</v>
      </c>
    </row>
    <row r="207766" spans="1:4" x14ac:dyDescent="0.2">
      <c r="A207766" t="s">
        <v>4</v>
      </c>
      <c r="B207766" s="1">
        <v>45689</v>
      </c>
      <c r="C207766" t="s">
        <v>415059</v>
      </c>
      <c r="D207766" t="s">
        <v>415060</v>
      </c>
    </row>
    <row r="207767" spans="1:4" x14ac:dyDescent="0.2">
      <c r="A207767" t="s">
        <v>4</v>
      </c>
      <c r="B207767" s="1">
        <v>45689</v>
      </c>
      <c r="C207767" t="s">
        <v>415061</v>
      </c>
      <c r="D207767" t="s">
        <v>415062</v>
      </c>
    </row>
    <row r="207768" spans="1:4" x14ac:dyDescent="0.2">
      <c r="A207768" t="s">
        <v>4</v>
      </c>
      <c r="B207768" s="1">
        <v>45689</v>
      </c>
      <c r="C207768" t="s">
        <v>415063</v>
      </c>
      <c r="D207768" t="s">
        <v>415064</v>
      </c>
    </row>
    <row r="207769" spans="1:4" x14ac:dyDescent="0.2">
      <c r="A207769" t="s">
        <v>4</v>
      </c>
      <c r="B207769" s="1">
        <v>45689</v>
      </c>
      <c r="C207769" t="s">
        <v>415065</v>
      </c>
      <c r="D207769" t="s">
        <v>415066</v>
      </c>
    </row>
    <row r="207770" spans="1:4" x14ac:dyDescent="0.2">
      <c r="A207770" t="s">
        <v>4</v>
      </c>
      <c r="B207770" s="1">
        <v>45689</v>
      </c>
      <c r="C207770" t="s">
        <v>415067</v>
      </c>
      <c r="D207770" t="s">
        <v>415068</v>
      </c>
    </row>
    <row r="207771" spans="1:4" x14ac:dyDescent="0.2">
      <c r="A207771" t="s">
        <v>4</v>
      </c>
      <c r="B207771" s="1">
        <v>45689</v>
      </c>
      <c r="C207771" t="s">
        <v>415069</v>
      </c>
      <c r="D207771" t="s">
        <v>415070</v>
      </c>
    </row>
    <row r="207772" spans="1:4" x14ac:dyDescent="0.2">
      <c r="A207772" t="s">
        <v>4</v>
      </c>
      <c r="B207772" s="1">
        <v>45689</v>
      </c>
      <c r="C207772" t="s">
        <v>415071</v>
      </c>
      <c r="D207772" t="s">
        <v>415072</v>
      </c>
    </row>
    <row r="207773" spans="1:4" x14ac:dyDescent="0.2">
      <c r="A207773" t="s">
        <v>4</v>
      </c>
      <c r="B207773" s="1">
        <v>45689</v>
      </c>
      <c r="C207773" t="s">
        <v>415073</v>
      </c>
      <c r="D207773" t="s">
        <v>415074</v>
      </c>
    </row>
    <row r="207774" spans="1:4" x14ac:dyDescent="0.2">
      <c r="A207774" t="s">
        <v>4</v>
      </c>
      <c r="B207774" s="1">
        <v>45689</v>
      </c>
      <c r="C207774" t="s">
        <v>415075</v>
      </c>
      <c r="D207774" t="s">
        <v>415076</v>
      </c>
    </row>
    <row r="207775" spans="1:4" x14ac:dyDescent="0.2">
      <c r="A207775" t="s">
        <v>4</v>
      </c>
      <c r="B207775" s="1">
        <v>45689</v>
      </c>
      <c r="C207775" t="s">
        <v>415077</v>
      </c>
      <c r="D207775" t="s">
        <v>415078</v>
      </c>
    </row>
    <row r="207776" spans="1:4" x14ac:dyDescent="0.2">
      <c r="A207776" t="s">
        <v>4</v>
      </c>
      <c r="B207776" s="1">
        <v>45689</v>
      </c>
      <c r="C207776" t="s">
        <v>415079</v>
      </c>
      <c r="D207776" t="s">
        <v>415080</v>
      </c>
    </row>
    <row r="207777" spans="1:4" x14ac:dyDescent="0.2">
      <c r="A207777" t="s">
        <v>4</v>
      </c>
      <c r="B207777" s="1">
        <v>45689</v>
      </c>
      <c r="C207777" t="s">
        <v>415081</v>
      </c>
      <c r="D207777" t="s">
        <v>415082</v>
      </c>
    </row>
    <row r="207778" spans="1:4" x14ac:dyDescent="0.2">
      <c r="A207778" t="s">
        <v>4</v>
      </c>
      <c r="B207778" s="1">
        <v>45689</v>
      </c>
      <c r="C207778" t="s">
        <v>415083</v>
      </c>
      <c r="D207778" t="s">
        <v>415084</v>
      </c>
    </row>
    <row r="207779" spans="1:4" x14ac:dyDescent="0.2">
      <c r="A207779" t="s">
        <v>4</v>
      </c>
      <c r="B207779" s="1">
        <v>45689</v>
      </c>
      <c r="C207779" t="s">
        <v>415085</v>
      </c>
      <c r="D207779" t="s">
        <v>415086</v>
      </c>
    </row>
    <row r="207780" spans="1:4" x14ac:dyDescent="0.2">
      <c r="A207780" t="s">
        <v>4</v>
      </c>
      <c r="B207780" s="1">
        <v>45689</v>
      </c>
      <c r="C207780" t="s">
        <v>415087</v>
      </c>
      <c r="D207780" t="s">
        <v>415088</v>
      </c>
    </row>
    <row r="207781" spans="1:4" x14ac:dyDescent="0.2">
      <c r="A207781" t="s">
        <v>4</v>
      </c>
      <c r="B207781" s="1">
        <v>45689</v>
      </c>
      <c r="C207781" t="s">
        <v>415089</v>
      </c>
      <c r="D207781" t="s">
        <v>415090</v>
      </c>
    </row>
    <row r="207782" spans="1:4" x14ac:dyDescent="0.2">
      <c r="A207782" t="s">
        <v>4</v>
      </c>
      <c r="B207782" s="1">
        <v>45689</v>
      </c>
      <c r="C207782" t="s">
        <v>415091</v>
      </c>
      <c r="D207782" t="s">
        <v>415092</v>
      </c>
    </row>
    <row r="207783" spans="1:4" x14ac:dyDescent="0.2">
      <c r="A207783" t="s">
        <v>4</v>
      </c>
      <c r="B207783" s="1">
        <v>45689</v>
      </c>
      <c r="C207783" t="s">
        <v>415093</v>
      </c>
      <c r="D207783" t="s">
        <v>415094</v>
      </c>
    </row>
    <row r="207784" spans="1:4" x14ac:dyDescent="0.2">
      <c r="A207784" t="s">
        <v>4</v>
      </c>
      <c r="B207784" s="1">
        <v>45689</v>
      </c>
      <c r="C207784" t="s">
        <v>415095</v>
      </c>
      <c r="D207784" t="s">
        <v>415096</v>
      </c>
    </row>
    <row r="207785" spans="1:4" x14ac:dyDescent="0.2">
      <c r="A207785" t="s">
        <v>4</v>
      </c>
      <c r="B207785" s="1">
        <v>45689</v>
      </c>
      <c r="C207785" t="s">
        <v>415097</v>
      </c>
      <c r="D207785" t="s">
        <v>415098</v>
      </c>
    </row>
    <row r="207786" spans="1:4" x14ac:dyDescent="0.2">
      <c r="A207786" t="s">
        <v>4</v>
      </c>
      <c r="B207786" s="1">
        <v>45689</v>
      </c>
      <c r="C207786" t="s">
        <v>415099</v>
      </c>
      <c r="D207786" t="s">
        <v>415100</v>
      </c>
    </row>
    <row r="207787" spans="1:4" x14ac:dyDescent="0.2">
      <c r="A207787" t="s">
        <v>4</v>
      </c>
      <c r="B207787" s="1">
        <v>45689</v>
      </c>
      <c r="C207787" t="s">
        <v>415101</v>
      </c>
      <c r="D207787" t="s">
        <v>415102</v>
      </c>
    </row>
    <row r="207788" spans="1:4" x14ac:dyDescent="0.2">
      <c r="A207788" t="s">
        <v>4</v>
      </c>
      <c r="B207788" s="1">
        <v>45689</v>
      </c>
      <c r="C207788" t="s">
        <v>415103</v>
      </c>
      <c r="D207788" t="s">
        <v>415104</v>
      </c>
    </row>
    <row r="207789" spans="1:4" x14ac:dyDescent="0.2">
      <c r="A207789" t="s">
        <v>4</v>
      </c>
      <c r="B207789" s="1">
        <v>45689</v>
      </c>
      <c r="C207789" t="s">
        <v>415105</v>
      </c>
      <c r="D207789" t="s">
        <v>415106</v>
      </c>
    </row>
    <row r="207790" spans="1:4" x14ac:dyDescent="0.2">
      <c r="A207790" t="s">
        <v>4</v>
      </c>
      <c r="B207790" s="1">
        <v>45689</v>
      </c>
      <c r="C207790" t="s">
        <v>415107</v>
      </c>
      <c r="D207790" t="s">
        <v>415108</v>
      </c>
    </row>
    <row r="207791" spans="1:4" x14ac:dyDescent="0.2">
      <c r="A207791" t="s">
        <v>4</v>
      </c>
      <c r="B207791" s="1">
        <v>45689</v>
      </c>
      <c r="C207791" t="s">
        <v>415109</v>
      </c>
      <c r="D207791" t="s">
        <v>415110</v>
      </c>
    </row>
    <row r="207792" spans="1:4" x14ac:dyDescent="0.2">
      <c r="A207792" t="s">
        <v>4</v>
      </c>
      <c r="B207792" s="1">
        <v>45689</v>
      </c>
      <c r="C207792" t="s">
        <v>415111</v>
      </c>
      <c r="D207792" t="s">
        <v>415112</v>
      </c>
    </row>
    <row r="207793" spans="1:4" x14ac:dyDescent="0.2">
      <c r="A207793" t="s">
        <v>4</v>
      </c>
      <c r="B207793" s="1">
        <v>45689</v>
      </c>
      <c r="C207793" t="s">
        <v>415113</v>
      </c>
      <c r="D207793" t="s">
        <v>415114</v>
      </c>
    </row>
    <row r="207794" spans="1:4" x14ac:dyDescent="0.2">
      <c r="A207794" t="s">
        <v>4</v>
      </c>
      <c r="B207794" s="1">
        <v>45689</v>
      </c>
      <c r="C207794" t="s">
        <v>415115</v>
      </c>
      <c r="D207794" t="s">
        <v>415116</v>
      </c>
    </row>
    <row r="207795" spans="1:4" x14ac:dyDescent="0.2">
      <c r="A207795" t="s">
        <v>4</v>
      </c>
      <c r="B207795" s="1">
        <v>45689</v>
      </c>
      <c r="C207795" t="s">
        <v>415117</v>
      </c>
      <c r="D207795" t="s">
        <v>415118</v>
      </c>
    </row>
    <row r="207796" spans="1:4" x14ac:dyDescent="0.2">
      <c r="A207796" t="s">
        <v>4</v>
      </c>
      <c r="B207796" s="1">
        <v>45689</v>
      </c>
      <c r="C207796" t="s">
        <v>415119</v>
      </c>
      <c r="D207796" t="s">
        <v>415120</v>
      </c>
    </row>
    <row r="207797" spans="1:4" x14ac:dyDescent="0.2">
      <c r="A207797" t="s">
        <v>4</v>
      </c>
      <c r="B207797" s="1">
        <v>45689</v>
      </c>
      <c r="C207797" t="s">
        <v>415121</v>
      </c>
      <c r="D207797" t="s">
        <v>415122</v>
      </c>
    </row>
    <row r="207798" spans="1:4" x14ac:dyDescent="0.2">
      <c r="A207798" t="s">
        <v>4</v>
      </c>
      <c r="B207798" s="1">
        <v>45689</v>
      </c>
      <c r="C207798" t="s">
        <v>415123</v>
      </c>
      <c r="D207798" t="s">
        <v>415124</v>
      </c>
    </row>
    <row r="207799" spans="1:4" x14ac:dyDescent="0.2">
      <c r="A207799" t="s">
        <v>4</v>
      </c>
      <c r="B207799" s="1">
        <v>45689</v>
      </c>
      <c r="C207799" t="s">
        <v>415125</v>
      </c>
      <c r="D207799" t="s">
        <v>415126</v>
      </c>
    </row>
    <row r="207800" spans="1:4" x14ac:dyDescent="0.2">
      <c r="A207800" t="s">
        <v>4</v>
      </c>
      <c r="B207800" s="1">
        <v>45689</v>
      </c>
      <c r="C207800" t="s">
        <v>415127</v>
      </c>
      <c r="D207800" t="s">
        <v>415128</v>
      </c>
    </row>
    <row r="207801" spans="1:4" x14ac:dyDescent="0.2">
      <c r="A207801" t="s">
        <v>4</v>
      </c>
      <c r="B207801" s="1">
        <v>45689</v>
      </c>
      <c r="C207801" t="s">
        <v>415129</v>
      </c>
      <c r="D207801" t="s">
        <v>415130</v>
      </c>
    </row>
    <row r="207802" spans="1:4" x14ac:dyDescent="0.2">
      <c r="A207802" t="s">
        <v>4</v>
      </c>
      <c r="B207802" s="1">
        <v>45689</v>
      </c>
      <c r="C207802" t="s">
        <v>415131</v>
      </c>
      <c r="D207802" t="s">
        <v>415132</v>
      </c>
    </row>
    <row r="207803" spans="1:4" x14ac:dyDescent="0.2">
      <c r="A207803" t="s">
        <v>4</v>
      </c>
      <c r="B207803" s="1">
        <v>45689</v>
      </c>
      <c r="C207803" t="s">
        <v>415133</v>
      </c>
      <c r="D207803" t="s">
        <v>415134</v>
      </c>
    </row>
    <row r="207804" spans="1:4" x14ac:dyDescent="0.2">
      <c r="A207804" t="s">
        <v>4</v>
      </c>
      <c r="B207804" s="1">
        <v>45689</v>
      </c>
      <c r="C207804" t="s">
        <v>415135</v>
      </c>
      <c r="D207804" t="s">
        <v>415136</v>
      </c>
    </row>
    <row r="207805" spans="1:4" x14ac:dyDescent="0.2">
      <c r="A207805" t="s">
        <v>4</v>
      </c>
      <c r="B207805" s="1">
        <v>45689</v>
      </c>
      <c r="C207805" t="s">
        <v>415137</v>
      </c>
      <c r="D207805" t="s">
        <v>415138</v>
      </c>
    </row>
    <row r="207806" spans="1:4" x14ac:dyDescent="0.2">
      <c r="A207806" t="s">
        <v>4</v>
      </c>
      <c r="B207806" s="1">
        <v>45689</v>
      </c>
      <c r="C207806" t="s">
        <v>415139</v>
      </c>
      <c r="D207806" t="s">
        <v>415140</v>
      </c>
    </row>
    <row r="207807" spans="1:4" x14ac:dyDescent="0.2">
      <c r="A207807" t="s">
        <v>4</v>
      </c>
      <c r="B207807" s="1">
        <v>45689</v>
      </c>
      <c r="C207807" t="s">
        <v>415141</v>
      </c>
      <c r="D207807" t="s">
        <v>415142</v>
      </c>
    </row>
    <row r="207808" spans="1:4" x14ac:dyDescent="0.2">
      <c r="A207808" t="s">
        <v>4</v>
      </c>
      <c r="B207808" s="1">
        <v>45689</v>
      </c>
      <c r="C207808" t="s">
        <v>415143</v>
      </c>
      <c r="D207808" t="s">
        <v>415144</v>
      </c>
    </row>
    <row r="207809" spans="1:4" x14ac:dyDescent="0.2">
      <c r="A207809" t="s">
        <v>4</v>
      </c>
      <c r="B207809" s="1">
        <v>45689</v>
      </c>
      <c r="C207809" t="s">
        <v>415145</v>
      </c>
      <c r="D207809" t="s">
        <v>415146</v>
      </c>
    </row>
    <row r="207810" spans="1:4" x14ac:dyDescent="0.2">
      <c r="A207810" t="s">
        <v>4</v>
      </c>
      <c r="B207810" s="1">
        <v>45689</v>
      </c>
      <c r="C207810" t="s">
        <v>415147</v>
      </c>
      <c r="D207810" t="s">
        <v>415148</v>
      </c>
    </row>
    <row r="207811" spans="1:4" x14ac:dyDescent="0.2">
      <c r="A207811" t="s">
        <v>4</v>
      </c>
      <c r="B207811" s="1">
        <v>45689</v>
      </c>
      <c r="C207811" t="s">
        <v>415149</v>
      </c>
      <c r="D207811" t="s">
        <v>415150</v>
      </c>
    </row>
    <row r="207812" spans="1:4" x14ac:dyDescent="0.2">
      <c r="A207812" t="s">
        <v>4</v>
      </c>
      <c r="B207812" s="1">
        <v>45689</v>
      </c>
      <c r="C207812" t="s">
        <v>415151</v>
      </c>
      <c r="D207812" t="s">
        <v>415152</v>
      </c>
    </row>
    <row r="207813" spans="1:4" x14ac:dyDescent="0.2">
      <c r="A207813" t="s">
        <v>4</v>
      </c>
      <c r="B207813" s="1">
        <v>45689</v>
      </c>
      <c r="C207813" t="s">
        <v>415153</v>
      </c>
      <c r="D207813" t="s">
        <v>415154</v>
      </c>
    </row>
    <row r="207814" spans="1:4" x14ac:dyDescent="0.2">
      <c r="A207814" t="s">
        <v>4</v>
      </c>
      <c r="B207814" s="1">
        <v>45689</v>
      </c>
      <c r="C207814" t="s">
        <v>415155</v>
      </c>
      <c r="D207814" t="s">
        <v>415156</v>
      </c>
    </row>
    <row r="207815" spans="1:4" x14ac:dyDescent="0.2">
      <c r="A207815" t="s">
        <v>4</v>
      </c>
      <c r="B207815" s="1">
        <v>45689</v>
      </c>
      <c r="C207815" t="s">
        <v>415157</v>
      </c>
      <c r="D207815" t="s">
        <v>415158</v>
      </c>
    </row>
    <row r="207816" spans="1:4" x14ac:dyDescent="0.2">
      <c r="A207816" t="s">
        <v>4</v>
      </c>
      <c r="B207816" s="1">
        <v>45689</v>
      </c>
      <c r="C207816" t="s">
        <v>415159</v>
      </c>
      <c r="D207816" t="s">
        <v>415160</v>
      </c>
    </row>
    <row r="207817" spans="1:4" x14ac:dyDescent="0.2">
      <c r="A207817" t="s">
        <v>4</v>
      </c>
      <c r="B207817" s="1">
        <v>45689</v>
      </c>
      <c r="C207817" t="s">
        <v>415161</v>
      </c>
      <c r="D207817" t="s">
        <v>415162</v>
      </c>
    </row>
    <row r="207818" spans="1:4" x14ac:dyDescent="0.2">
      <c r="A207818" t="s">
        <v>4</v>
      </c>
      <c r="B207818" s="1">
        <v>45689</v>
      </c>
      <c r="C207818" t="s">
        <v>415163</v>
      </c>
      <c r="D207818" t="s">
        <v>415164</v>
      </c>
    </row>
    <row r="207819" spans="1:4" x14ac:dyDescent="0.2">
      <c r="A207819" t="s">
        <v>4</v>
      </c>
      <c r="B207819" s="1">
        <v>45689</v>
      </c>
      <c r="C207819" t="s">
        <v>415165</v>
      </c>
      <c r="D207819" t="s">
        <v>415166</v>
      </c>
    </row>
    <row r="207820" spans="1:4" x14ac:dyDescent="0.2">
      <c r="A207820" t="s">
        <v>4</v>
      </c>
      <c r="B207820" s="1">
        <v>45689</v>
      </c>
      <c r="C207820" t="s">
        <v>415167</v>
      </c>
      <c r="D207820" t="s">
        <v>415168</v>
      </c>
    </row>
    <row r="207821" spans="1:4" x14ac:dyDescent="0.2">
      <c r="A207821" t="s">
        <v>4</v>
      </c>
      <c r="B207821" s="1">
        <v>45689</v>
      </c>
      <c r="C207821" t="s">
        <v>415169</v>
      </c>
      <c r="D207821" t="s">
        <v>415170</v>
      </c>
    </row>
    <row r="207822" spans="1:4" x14ac:dyDescent="0.2">
      <c r="A207822" t="s">
        <v>4</v>
      </c>
      <c r="B207822" s="1">
        <v>45689</v>
      </c>
      <c r="C207822" t="s">
        <v>415171</v>
      </c>
      <c r="D207822" t="s">
        <v>415172</v>
      </c>
    </row>
    <row r="207823" spans="1:4" x14ac:dyDescent="0.2">
      <c r="A207823" t="s">
        <v>4</v>
      </c>
      <c r="B207823" s="1">
        <v>45689</v>
      </c>
      <c r="C207823" t="s">
        <v>415173</v>
      </c>
      <c r="D207823" t="s">
        <v>415174</v>
      </c>
    </row>
    <row r="207824" spans="1:4" x14ac:dyDescent="0.2">
      <c r="A207824" t="s">
        <v>4</v>
      </c>
      <c r="B207824" s="1">
        <v>45689</v>
      </c>
      <c r="C207824" t="s">
        <v>415175</v>
      </c>
      <c r="D207824" t="s">
        <v>415176</v>
      </c>
    </row>
    <row r="207825" spans="1:4" x14ac:dyDescent="0.2">
      <c r="A207825" t="s">
        <v>4</v>
      </c>
      <c r="B207825" s="1">
        <v>45689</v>
      </c>
      <c r="C207825" t="s">
        <v>415177</v>
      </c>
      <c r="D207825" t="s">
        <v>415178</v>
      </c>
    </row>
    <row r="207826" spans="1:4" x14ac:dyDescent="0.2">
      <c r="A207826" t="s">
        <v>4</v>
      </c>
      <c r="B207826" s="1">
        <v>45689</v>
      </c>
      <c r="C207826" t="s">
        <v>415179</v>
      </c>
      <c r="D207826" t="s">
        <v>415180</v>
      </c>
    </row>
    <row r="207827" spans="1:4" x14ac:dyDescent="0.2">
      <c r="A207827" t="s">
        <v>4</v>
      </c>
      <c r="B207827" s="1">
        <v>45689</v>
      </c>
      <c r="C207827" t="s">
        <v>415181</v>
      </c>
      <c r="D207827" t="s">
        <v>415182</v>
      </c>
    </row>
    <row r="207828" spans="1:4" x14ac:dyDescent="0.2">
      <c r="A207828" t="s">
        <v>4</v>
      </c>
      <c r="B207828" s="1">
        <v>45689</v>
      </c>
      <c r="C207828" t="s">
        <v>415183</v>
      </c>
      <c r="D207828" t="s">
        <v>415184</v>
      </c>
    </row>
    <row r="207829" spans="1:4" x14ac:dyDescent="0.2">
      <c r="A207829" t="s">
        <v>4</v>
      </c>
      <c r="B207829" s="1">
        <v>45689</v>
      </c>
      <c r="C207829" t="s">
        <v>415185</v>
      </c>
      <c r="D207829" t="s">
        <v>415186</v>
      </c>
    </row>
    <row r="207830" spans="1:4" x14ac:dyDescent="0.2">
      <c r="A207830" t="s">
        <v>4</v>
      </c>
      <c r="B207830" s="1">
        <v>45689</v>
      </c>
      <c r="C207830" t="s">
        <v>415187</v>
      </c>
      <c r="D207830" t="s">
        <v>415188</v>
      </c>
    </row>
    <row r="207831" spans="1:4" x14ac:dyDescent="0.2">
      <c r="A207831" t="s">
        <v>4</v>
      </c>
      <c r="B207831" s="1">
        <v>45689</v>
      </c>
      <c r="C207831" t="s">
        <v>415189</v>
      </c>
      <c r="D207831" t="s">
        <v>415190</v>
      </c>
    </row>
    <row r="207832" spans="1:4" x14ac:dyDescent="0.2">
      <c r="A207832" t="s">
        <v>4</v>
      </c>
      <c r="B207832" s="1">
        <v>45689</v>
      </c>
      <c r="C207832" t="s">
        <v>415191</v>
      </c>
      <c r="D207832" t="s">
        <v>415192</v>
      </c>
    </row>
    <row r="207833" spans="1:4" x14ac:dyDescent="0.2">
      <c r="A207833" t="s">
        <v>4</v>
      </c>
      <c r="B207833" s="1">
        <v>45689</v>
      </c>
      <c r="C207833" t="s">
        <v>415193</v>
      </c>
      <c r="D207833" t="s">
        <v>415194</v>
      </c>
    </row>
    <row r="207834" spans="1:4" x14ac:dyDescent="0.2">
      <c r="A207834" t="s">
        <v>4</v>
      </c>
      <c r="B207834" s="1">
        <v>45689</v>
      </c>
      <c r="C207834" t="s">
        <v>415195</v>
      </c>
      <c r="D207834" t="s">
        <v>415196</v>
      </c>
    </row>
    <row r="207835" spans="1:4" x14ac:dyDescent="0.2">
      <c r="A207835" t="s">
        <v>4</v>
      </c>
      <c r="B207835" s="1">
        <v>45689</v>
      </c>
      <c r="C207835" t="s">
        <v>415197</v>
      </c>
      <c r="D207835" t="s">
        <v>415198</v>
      </c>
    </row>
    <row r="207836" spans="1:4" x14ac:dyDescent="0.2">
      <c r="A207836" t="s">
        <v>4</v>
      </c>
      <c r="B207836" s="1">
        <v>45689</v>
      </c>
      <c r="C207836" t="s">
        <v>415199</v>
      </c>
      <c r="D207836" t="s">
        <v>415200</v>
      </c>
    </row>
    <row r="207837" spans="1:4" x14ac:dyDescent="0.2">
      <c r="A207837" t="s">
        <v>4</v>
      </c>
      <c r="B207837" s="1">
        <v>45689</v>
      </c>
      <c r="C207837" t="s">
        <v>415201</v>
      </c>
      <c r="D207837" t="s">
        <v>415202</v>
      </c>
    </row>
    <row r="207838" spans="1:4" x14ac:dyDescent="0.2">
      <c r="A207838" t="s">
        <v>4</v>
      </c>
      <c r="B207838" s="1">
        <v>45689</v>
      </c>
      <c r="C207838" t="s">
        <v>415203</v>
      </c>
      <c r="D207838" t="s">
        <v>415204</v>
      </c>
    </row>
    <row r="207839" spans="1:4" x14ac:dyDescent="0.2">
      <c r="A207839" t="s">
        <v>4</v>
      </c>
      <c r="B207839" s="1">
        <v>45689</v>
      </c>
      <c r="C207839" t="s">
        <v>415205</v>
      </c>
      <c r="D207839" t="s">
        <v>415206</v>
      </c>
    </row>
    <row r="207840" spans="1:4" x14ac:dyDescent="0.2">
      <c r="A207840" t="s">
        <v>4</v>
      </c>
      <c r="B207840" s="1">
        <v>45689</v>
      </c>
      <c r="C207840" t="s">
        <v>415207</v>
      </c>
      <c r="D207840" t="s">
        <v>415208</v>
      </c>
    </row>
    <row r="207841" spans="1:4" x14ac:dyDescent="0.2">
      <c r="A207841" t="s">
        <v>4</v>
      </c>
      <c r="B207841" s="1">
        <v>45689</v>
      </c>
      <c r="C207841" t="s">
        <v>415209</v>
      </c>
      <c r="D207841" t="s">
        <v>415210</v>
      </c>
    </row>
    <row r="207842" spans="1:4" x14ac:dyDescent="0.2">
      <c r="A207842" t="s">
        <v>4</v>
      </c>
      <c r="B207842" s="1">
        <v>45689</v>
      </c>
      <c r="C207842" t="s">
        <v>415211</v>
      </c>
      <c r="D207842" t="s">
        <v>415212</v>
      </c>
    </row>
    <row r="207843" spans="1:4" x14ac:dyDescent="0.2">
      <c r="A207843" t="s">
        <v>4</v>
      </c>
      <c r="B207843" s="1">
        <v>45689</v>
      </c>
      <c r="C207843" t="s">
        <v>415213</v>
      </c>
      <c r="D207843" t="s">
        <v>415214</v>
      </c>
    </row>
    <row r="207844" spans="1:4" x14ac:dyDescent="0.2">
      <c r="A207844" t="s">
        <v>4</v>
      </c>
      <c r="B207844" s="1">
        <v>45689</v>
      </c>
      <c r="C207844" t="s">
        <v>415215</v>
      </c>
      <c r="D207844" t="s">
        <v>415216</v>
      </c>
    </row>
    <row r="207845" spans="1:4" x14ac:dyDescent="0.2">
      <c r="A207845" t="s">
        <v>4</v>
      </c>
      <c r="B207845" s="1">
        <v>45689</v>
      </c>
      <c r="C207845" t="s">
        <v>415217</v>
      </c>
      <c r="D207845" t="s">
        <v>415218</v>
      </c>
    </row>
    <row r="207846" spans="1:4" x14ac:dyDescent="0.2">
      <c r="A207846" t="s">
        <v>4</v>
      </c>
      <c r="B207846" s="1">
        <v>45689</v>
      </c>
      <c r="C207846" t="s">
        <v>415219</v>
      </c>
      <c r="D207846" t="s">
        <v>415220</v>
      </c>
    </row>
    <row r="207847" spans="1:4" x14ac:dyDescent="0.2">
      <c r="A207847" t="s">
        <v>4</v>
      </c>
      <c r="B207847" s="1">
        <v>45689</v>
      </c>
      <c r="C207847" t="s">
        <v>415221</v>
      </c>
      <c r="D207847" t="s">
        <v>415222</v>
      </c>
    </row>
    <row r="207848" spans="1:4" x14ac:dyDescent="0.2">
      <c r="A207848" t="s">
        <v>4</v>
      </c>
      <c r="B207848" s="1">
        <v>45689</v>
      </c>
      <c r="C207848" t="s">
        <v>415223</v>
      </c>
      <c r="D207848" t="s">
        <v>415224</v>
      </c>
    </row>
    <row r="207849" spans="1:4" x14ac:dyDescent="0.2">
      <c r="A207849" t="s">
        <v>4</v>
      </c>
      <c r="B207849" s="1">
        <v>45689</v>
      </c>
      <c r="C207849" t="s">
        <v>415225</v>
      </c>
      <c r="D207849" t="s">
        <v>415226</v>
      </c>
    </row>
    <row r="207850" spans="1:4" x14ac:dyDescent="0.2">
      <c r="A207850" t="s">
        <v>4</v>
      </c>
      <c r="B207850" s="1">
        <v>45689</v>
      </c>
      <c r="C207850" t="s">
        <v>415227</v>
      </c>
      <c r="D207850" t="s">
        <v>415228</v>
      </c>
    </row>
    <row r="207851" spans="1:4" x14ac:dyDescent="0.2">
      <c r="A207851" t="s">
        <v>4</v>
      </c>
      <c r="B207851" s="1">
        <v>45689</v>
      </c>
      <c r="C207851" t="s">
        <v>415229</v>
      </c>
      <c r="D207851" t="s">
        <v>415230</v>
      </c>
    </row>
    <row r="207852" spans="1:4" x14ac:dyDescent="0.2">
      <c r="A207852" t="s">
        <v>4</v>
      </c>
      <c r="B207852" s="1">
        <v>45689</v>
      </c>
      <c r="C207852" t="s">
        <v>415231</v>
      </c>
      <c r="D207852" t="s">
        <v>415232</v>
      </c>
    </row>
    <row r="207853" spans="1:4" x14ac:dyDescent="0.2">
      <c r="A207853" t="s">
        <v>4</v>
      </c>
      <c r="B207853" s="1">
        <v>45689</v>
      </c>
      <c r="C207853" t="s">
        <v>415233</v>
      </c>
      <c r="D207853" t="s">
        <v>415234</v>
      </c>
    </row>
    <row r="207854" spans="1:4" x14ac:dyDescent="0.2">
      <c r="A207854" t="s">
        <v>4</v>
      </c>
      <c r="B207854" s="1">
        <v>45689</v>
      </c>
      <c r="C207854" t="s">
        <v>415235</v>
      </c>
      <c r="D207854" t="s">
        <v>415236</v>
      </c>
    </row>
    <row r="207855" spans="1:4" x14ac:dyDescent="0.2">
      <c r="A207855" t="s">
        <v>4</v>
      </c>
      <c r="B207855" s="1">
        <v>45689</v>
      </c>
      <c r="C207855" t="s">
        <v>415237</v>
      </c>
      <c r="D207855" t="s">
        <v>415238</v>
      </c>
    </row>
    <row r="207856" spans="1:4" x14ac:dyDescent="0.2">
      <c r="A207856" t="s">
        <v>4</v>
      </c>
      <c r="B207856" s="1">
        <v>45689</v>
      </c>
      <c r="C207856" t="s">
        <v>415239</v>
      </c>
      <c r="D207856" t="s">
        <v>415240</v>
      </c>
    </row>
    <row r="207857" spans="1:4" x14ac:dyDescent="0.2">
      <c r="A207857" t="s">
        <v>4</v>
      </c>
      <c r="B207857" s="1">
        <v>45689</v>
      </c>
      <c r="C207857" t="s">
        <v>415241</v>
      </c>
      <c r="D207857" t="s">
        <v>415242</v>
      </c>
    </row>
    <row r="207858" spans="1:4" x14ac:dyDescent="0.2">
      <c r="A207858" t="s">
        <v>4</v>
      </c>
      <c r="B207858" s="1">
        <v>45689</v>
      </c>
      <c r="C207858" t="s">
        <v>415243</v>
      </c>
      <c r="D207858" t="s">
        <v>415244</v>
      </c>
    </row>
    <row r="207859" spans="1:4" x14ac:dyDescent="0.2">
      <c r="A207859" t="s">
        <v>4</v>
      </c>
      <c r="B207859" s="1">
        <v>45689</v>
      </c>
      <c r="C207859" t="s">
        <v>415245</v>
      </c>
      <c r="D207859" t="s">
        <v>415246</v>
      </c>
    </row>
    <row r="207860" spans="1:4" x14ac:dyDescent="0.2">
      <c r="A207860" t="s">
        <v>4</v>
      </c>
      <c r="B207860" s="1">
        <v>45689</v>
      </c>
      <c r="C207860" t="s">
        <v>415247</v>
      </c>
      <c r="D207860" t="s">
        <v>415248</v>
      </c>
    </row>
    <row r="207861" spans="1:4" x14ac:dyDescent="0.2">
      <c r="A207861" t="s">
        <v>4</v>
      </c>
      <c r="B207861" s="1">
        <v>45689</v>
      </c>
      <c r="C207861" t="s">
        <v>415249</v>
      </c>
      <c r="D207861" t="s">
        <v>415250</v>
      </c>
    </row>
    <row r="207862" spans="1:4" x14ac:dyDescent="0.2">
      <c r="A207862" t="s">
        <v>4</v>
      </c>
      <c r="B207862" s="1">
        <v>45689</v>
      </c>
      <c r="C207862" t="s">
        <v>415251</v>
      </c>
      <c r="D207862" t="s">
        <v>415252</v>
      </c>
    </row>
    <row r="207863" spans="1:4" x14ac:dyDescent="0.2">
      <c r="A207863" t="s">
        <v>4</v>
      </c>
      <c r="B207863" s="1">
        <v>45689</v>
      </c>
      <c r="C207863" t="s">
        <v>415253</v>
      </c>
      <c r="D207863" t="s">
        <v>415254</v>
      </c>
    </row>
    <row r="207864" spans="1:4" x14ac:dyDescent="0.2">
      <c r="A207864" t="s">
        <v>4</v>
      </c>
      <c r="B207864" s="1">
        <v>45689</v>
      </c>
      <c r="C207864" t="s">
        <v>415255</v>
      </c>
      <c r="D207864" t="s">
        <v>415256</v>
      </c>
    </row>
    <row r="207865" spans="1:4" x14ac:dyDescent="0.2">
      <c r="A207865" t="s">
        <v>4</v>
      </c>
      <c r="B207865" s="1">
        <v>45689</v>
      </c>
      <c r="C207865" t="s">
        <v>415257</v>
      </c>
      <c r="D207865" t="s">
        <v>415258</v>
      </c>
    </row>
    <row r="207866" spans="1:4" x14ac:dyDescent="0.2">
      <c r="A207866" t="s">
        <v>4</v>
      </c>
      <c r="B207866" s="1">
        <v>45689</v>
      </c>
      <c r="C207866" t="s">
        <v>415259</v>
      </c>
      <c r="D207866" t="s">
        <v>415260</v>
      </c>
    </row>
    <row r="207867" spans="1:4" x14ac:dyDescent="0.2">
      <c r="A207867" t="s">
        <v>4</v>
      </c>
      <c r="B207867" s="1">
        <v>45689</v>
      </c>
      <c r="C207867" t="s">
        <v>415261</v>
      </c>
      <c r="D207867" t="s">
        <v>415262</v>
      </c>
    </row>
    <row r="207868" spans="1:4" x14ac:dyDescent="0.2">
      <c r="A207868" t="s">
        <v>4</v>
      </c>
      <c r="B207868" s="1">
        <v>45689</v>
      </c>
      <c r="C207868" t="s">
        <v>415263</v>
      </c>
      <c r="D207868" t="s">
        <v>415264</v>
      </c>
    </row>
    <row r="207869" spans="1:4" x14ac:dyDescent="0.2">
      <c r="A207869" t="s">
        <v>4</v>
      </c>
      <c r="B207869" s="1">
        <v>45689</v>
      </c>
      <c r="C207869" t="s">
        <v>415265</v>
      </c>
      <c r="D207869" t="s">
        <v>415266</v>
      </c>
    </row>
    <row r="207870" spans="1:4" x14ac:dyDescent="0.2">
      <c r="A207870" t="s">
        <v>4</v>
      </c>
      <c r="B207870" s="1">
        <v>45689</v>
      </c>
      <c r="C207870" t="s">
        <v>415267</v>
      </c>
      <c r="D207870" t="s">
        <v>415268</v>
      </c>
    </row>
    <row r="207871" spans="1:4" x14ac:dyDescent="0.2">
      <c r="A207871" t="s">
        <v>4</v>
      </c>
      <c r="B207871" s="1">
        <v>45689</v>
      </c>
      <c r="C207871" t="s">
        <v>415269</v>
      </c>
      <c r="D207871" t="s">
        <v>415270</v>
      </c>
    </row>
    <row r="207872" spans="1:4" x14ac:dyDescent="0.2">
      <c r="A207872" t="s">
        <v>4</v>
      </c>
      <c r="B207872" s="1">
        <v>45689</v>
      </c>
      <c r="C207872" t="s">
        <v>415271</v>
      </c>
      <c r="D207872" t="s">
        <v>415272</v>
      </c>
    </row>
    <row r="207873" spans="1:4" x14ac:dyDescent="0.2">
      <c r="A207873" t="s">
        <v>4</v>
      </c>
      <c r="B207873" s="1">
        <v>45689</v>
      </c>
      <c r="C207873" t="s">
        <v>415273</v>
      </c>
      <c r="D207873" t="s">
        <v>415274</v>
      </c>
    </row>
    <row r="207874" spans="1:4" x14ac:dyDescent="0.2">
      <c r="A207874" t="s">
        <v>4</v>
      </c>
      <c r="B207874" s="1">
        <v>45689</v>
      </c>
      <c r="C207874" t="s">
        <v>415275</v>
      </c>
      <c r="D207874" t="s">
        <v>415276</v>
      </c>
    </row>
    <row r="207875" spans="1:4" x14ac:dyDescent="0.2">
      <c r="A207875" t="s">
        <v>4</v>
      </c>
      <c r="B207875" s="1">
        <v>45689</v>
      </c>
      <c r="C207875" t="s">
        <v>415277</v>
      </c>
      <c r="D207875" t="s">
        <v>415278</v>
      </c>
    </row>
    <row r="207876" spans="1:4" x14ac:dyDescent="0.2">
      <c r="A207876" t="s">
        <v>4</v>
      </c>
      <c r="B207876" s="1">
        <v>45689</v>
      </c>
      <c r="C207876" t="s">
        <v>415279</v>
      </c>
      <c r="D207876" t="s">
        <v>415280</v>
      </c>
    </row>
    <row r="207877" spans="1:4" x14ac:dyDescent="0.2">
      <c r="A207877" t="s">
        <v>4</v>
      </c>
      <c r="B207877" s="1">
        <v>45689</v>
      </c>
      <c r="C207877" t="s">
        <v>415281</v>
      </c>
      <c r="D207877" t="s">
        <v>415282</v>
      </c>
    </row>
    <row r="207878" spans="1:4" x14ac:dyDescent="0.2">
      <c r="A207878" t="s">
        <v>4</v>
      </c>
      <c r="B207878" s="1">
        <v>45689</v>
      </c>
      <c r="C207878" t="s">
        <v>415283</v>
      </c>
      <c r="D207878" t="s">
        <v>415284</v>
      </c>
    </row>
    <row r="207879" spans="1:4" x14ac:dyDescent="0.2">
      <c r="A207879" t="s">
        <v>4</v>
      </c>
      <c r="B207879" s="1">
        <v>45689</v>
      </c>
      <c r="C207879" t="s">
        <v>415285</v>
      </c>
      <c r="D207879" t="s">
        <v>415286</v>
      </c>
    </row>
    <row r="207880" spans="1:4" x14ac:dyDescent="0.2">
      <c r="A207880" t="s">
        <v>4</v>
      </c>
      <c r="B207880" s="1">
        <v>45689</v>
      </c>
      <c r="C207880" t="s">
        <v>415287</v>
      </c>
      <c r="D207880" t="s">
        <v>415288</v>
      </c>
    </row>
    <row r="207881" spans="1:4" x14ac:dyDescent="0.2">
      <c r="A207881" t="s">
        <v>4</v>
      </c>
      <c r="B207881" s="1">
        <v>45689</v>
      </c>
      <c r="C207881" t="s">
        <v>415289</v>
      </c>
      <c r="D207881" t="s">
        <v>415290</v>
      </c>
    </row>
    <row r="207882" spans="1:4" x14ac:dyDescent="0.2">
      <c r="A207882" t="s">
        <v>4</v>
      </c>
      <c r="B207882" s="1">
        <v>45689</v>
      </c>
      <c r="C207882" t="s">
        <v>415291</v>
      </c>
      <c r="D207882" t="s">
        <v>415292</v>
      </c>
    </row>
    <row r="207883" spans="1:4" x14ac:dyDescent="0.2">
      <c r="A207883" t="s">
        <v>4</v>
      </c>
      <c r="B207883" s="1">
        <v>45689</v>
      </c>
      <c r="C207883" t="s">
        <v>415293</v>
      </c>
      <c r="D207883" t="s">
        <v>415294</v>
      </c>
    </row>
    <row r="207884" spans="1:4" x14ac:dyDescent="0.2">
      <c r="A207884" t="s">
        <v>4</v>
      </c>
      <c r="B207884" s="1">
        <v>45689</v>
      </c>
      <c r="C207884" t="s">
        <v>415295</v>
      </c>
      <c r="D207884" t="s">
        <v>415296</v>
      </c>
    </row>
    <row r="207885" spans="1:4" x14ac:dyDescent="0.2">
      <c r="A207885" t="s">
        <v>4</v>
      </c>
      <c r="B207885" s="1">
        <v>45689</v>
      </c>
      <c r="C207885" t="s">
        <v>415297</v>
      </c>
      <c r="D207885" t="s">
        <v>415298</v>
      </c>
    </row>
    <row r="207886" spans="1:4" x14ac:dyDescent="0.2">
      <c r="A207886" t="s">
        <v>4</v>
      </c>
      <c r="B207886" s="1">
        <v>45689</v>
      </c>
      <c r="C207886" t="s">
        <v>415299</v>
      </c>
      <c r="D207886" t="s">
        <v>415300</v>
      </c>
    </row>
    <row r="207887" spans="1:4" x14ac:dyDescent="0.2">
      <c r="A207887" t="s">
        <v>4</v>
      </c>
      <c r="B207887" s="1">
        <v>45689</v>
      </c>
      <c r="C207887" t="s">
        <v>415301</v>
      </c>
      <c r="D207887" t="s">
        <v>415302</v>
      </c>
    </row>
    <row r="207888" spans="1:4" x14ac:dyDescent="0.2">
      <c r="A207888" t="s">
        <v>4</v>
      </c>
      <c r="B207888" s="1">
        <v>45689</v>
      </c>
      <c r="C207888" t="s">
        <v>415303</v>
      </c>
      <c r="D207888" t="s">
        <v>415304</v>
      </c>
    </row>
    <row r="207889" spans="1:4" x14ac:dyDescent="0.2">
      <c r="A207889" t="s">
        <v>4</v>
      </c>
      <c r="B207889" s="1">
        <v>45689</v>
      </c>
      <c r="C207889" t="s">
        <v>415305</v>
      </c>
      <c r="D207889" t="s">
        <v>415306</v>
      </c>
    </row>
    <row r="207890" spans="1:4" x14ac:dyDescent="0.2">
      <c r="A207890" t="s">
        <v>4</v>
      </c>
      <c r="B207890" s="1">
        <v>45689</v>
      </c>
      <c r="C207890" t="s">
        <v>415307</v>
      </c>
      <c r="D207890" t="s">
        <v>415308</v>
      </c>
    </row>
    <row r="207891" spans="1:4" x14ac:dyDescent="0.2">
      <c r="A207891" t="s">
        <v>4</v>
      </c>
      <c r="B207891" s="1">
        <v>45689</v>
      </c>
      <c r="C207891" t="s">
        <v>415309</v>
      </c>
      <c r="D207891" t="s">
        <v>415310</v>
      </c>
    </row>
    <row r="207892" spans="1:4" x14ac:dyDescent="0.2">
      <c r="A207892" t="s">
        <v>4</v>
      </c>
      <c r="B207892" s="1">
        <v>45689</v>
      </c>
      <c r="C207892" t="s">
        <v>415311</v>
      </c>
      <c r="D207892" t="s">
        <v>415312</v>
      </c>
    </row>
    <row r="207893" spans="1:4" x14ac:dyDescent="0.2">
      <c r="A207893" t="s">
        <v>4</v>
      </c>
      <c r="B207893" s="1">
        <v>45689</v>
      </c>
      <c r="C207893" t="s">
        <v>415313</v>
      </c>
      <c r="D207893" t="s">
        <v>415314</v>
      </c>
    </row>
    <row r="207894" spans="1:4" x14ac:dyDescent="0.2">
      <c r="A207894" t="s">
        <v>4</v>
      </c>
      <c r="B207894" s="1">
        <v>45689</v>
      </c>
      <c r="C207894" t="s">
        <v>415313</v>
      </c>
      <c r="D207894" t="s">
        <v>415315</v>
      </c>
    </row>
    <row r="207895" spans="1:4" x14ac:dyDescent="0.2">
      <c r="A207895" t="s">
        <v>4</v>
      </c>
      <c r="B207895" s="1">
        <v>45689</v>
      </c>
      <c r="C207895" t="s">
        <v>415316</v>
      </c>
      <c r="D207895" t="s">
        <v>415317</v>
      </c>
    </row>
    <row r="207896" spans="1:4" x14ac:dyDescent="0.2">
      <c r="A207896" t="s">
        <v>4</v>
      </c>
      <c r="B207896" s="1">
        <v>45689</v>
      </c>
      <c r="C207896" t="s">
        <v>415318</v>
      </c>
      <c r="D207896" t="s">
        <v>415319</v>
      </c>
    </row>
    <row r="207897" spans="1:4" x14ac:dyDescent="0.2">
      <c r="A207897" t="s">
        <v>4</v>
      </c>
      <c r="B207897" s="1">
        <v>45689</v>
      </c>
      <c r="C207897" t="s">
        <v>415320</v>
      </c>
      <c r="D207897" t="s">
        <v>415321</v>
      </c>
    </row>
    <row r="207898" spans="1:4" x14ac:dyDescent="0.2">
      <c r="A207898" t="s">
        <v>4</v>
      </c>
      <c r="B207898" s="1">
        <v>45689</v>
      </c>
      <c r="C207898" t="s">
        <v>415322</v>
      </c>
      <c r="D207898" t="s">
        <v>415323</v>
      </c>
    </row>
    <row r="207899" spans="1:4" x14ac:dyDescent="0.2">
      <c r="A207899" t="s">
        <v>4</v>
      </c>
      <c r="B207899" s="1">
        <v>45689</v>
      </c>
      <c r="C207899" t="s">
        <v>415324</v>
      </c>
      <c r="D207899" t="s">
        <v>415325</v>
      </c>
    </row>
    <row r="207900" spans="1:4" x14ac:dyDescent="0.2">
      <c r="A207900" t="s">
        <v>4</v>
      </c>
      <c r="B207900" s="1">
        <v>45689</v>
      </c>
      <c r="C207900" t="s">
        <v>415326</v>
      </c>
      <c r="D207900" t="s">
        <v>415327</v>
      </c>
    </row>
    <row r="207901" spans="1:4" x14ac:dyDescent="0.2">
      <c r="A207901" t="s">
        <v>4</v>
      </c>
      <c r="B207901" s="1">
        <v>45689</v>
      </c>
      <c r="C207901" t="s">
        <v>415328</v>
      </c>
      <c r="D207901" t="s">
        <v>415329</v>
      </c>
    </row>
    <row r="207902" spans="1:4" x14ac:dyDescent="0.2">
      <c r="A207902" t="s">
        <v>4</v>
      </c>
      <c r="B207902" s="1">
        <v>45689</v>
      </c>
      <c r="C207902" t="s">
        <v>415330</v>
      </c>
      <c r="D207902" t="s">
        <v>415331</v>
      </c>
    </row>
    <row r="207903" spans="1:4" x14ac:dyDescent="0.2">
      <c r="A207903" t="s">
        <v>4</v>
      </c>
      <c r="B207903" s="1">
        <v>45689</v>
      </c>
      <c r="C207903" t="s">
        <v>415332</v>
      </c>
      <c r="D207903" t="s">
        <v>415333</v>
      </c>
    </row>
    <row r="207904" spans="1:4" x14ac:dyDescent="0.2">
      <c r="A207904" t="s">
        <v>4</v>
      </c>
      <c r="B207904" s="1">
        <v>45689</v>
      </c>
      <c r="C207904" t="s">
        <v>415334</v>
      </c>
      <c r="D207904" t="s">
        <v>415335</v>
      </c>
    </row>
    <row r="207905" spans="1:4" x14ac:dyDescent="0.2">
      <c r="A207905" t="s">
        <v>4</v>
      </c>
      <c r="B207905" s="1">
        <v>45689</v>
      </c>
      <c r="C207905" t="s">
        <v>415336</v>
      </c>
      <c r="D207905" t="s">
        <v>415337</v>
      </c>
    </row>
    <row r="207906" spans="1:4" x14ac:dyDescent="0.2">
      <c r="A207906" t="s">
        <v>4</v>
      </c>
      <c r="B207906" s="1">
        <v>45689</v>
      </c>
      <c r="C207906" t="s">
        <v>415338</v>
      </c>
      <c r="D207906" t="s">
        <v>415339</v>
      </c>
    </row>
    <row r="207907" spans="1:4" x14ac:dyDescent="0.2">
      <c r="A207907" t="s">
        <v>4</v>
      </c>
      <c r="B207907" s="1">
        <v>45689</v>
      </c>
      <c r="C207907" t="s">
        <v>415340</v>
      </c>
      <c r="D207907" t="s">
        <v>415341</v>
      </c>
    </row>
    <row r="207908" spans="1:4" x14ac:dyDescent="0.2">
      <c r="A207908" t="s">
        <v>4</v>
      </c>
      <c r="B207908" s="1">
        <v>45689</v>
      </c>
      <c r="C207908" t="s">
        <v>415342</v>
      </c>
      <c r="D207908" t="s">
        <v>415343</v>
      </c>
    </row>
    <row r="207909" spans="1:4" x14ac:dyDescent="0.2">
      <c r="A207909" t="s">
        <v>4</v>
      </c>
      <c r="B207909" s="1">
        <v>45689</v>
      </c>
      <c r="C207909" t="s">
        <v>415344</v>
      </c>
      <c r="D207909" t="s">
        <v>415345</v>
      </c>
    </row>
    <row r="207910" spans="1:4" x14ac:dyDescent="0.2">
      <c r="A207910" t="s">
        <v>4</v>
      </c>
      <c r="B207910" s="1">
        <v>45689</v>
      </c>
      <c r="C207910" t="s">
        <v>415346</v>
      </c>
      <c r="D207910" t="s">
        <v>415347</v>
      </c>
    </row>
    <row r="207911" spans="1:4" x14ac:dyDescent="0.2">
      <c r="A207911" t="s">
        <v>4</v>
      </c>
      <c r="B207911" s="1">
        <v>45689</v>
      </c>
      <c r="C207911" t="s">
        <v>415348</v>
      </c>
      <c r="D207911" t="s">
        <v>415349</v>
      </c>
    </row>
    <row r="207912" spans="1:4" x14ac:dyDescent="0.2">
      <c r="A207912" t="s">
        <v>4</v>
      </c>
      <c r="B207912" s="1">
        <v>45689</v>
      </c>
      <c r="C207912" t="s">
        <v>415350</v>
      </c>
      <c r="D207912" t="s">
        <v>415351</v>
      </c>
    </row>
    <row r="207913" spans="1:4" x14ac:dyDescent="0.2">
      <c r="A207913" t="s">
        <v>4</v>
      </c>
      <c r="B207913" s="1">
        <v>45689</v>
      </c>
      <c r="C207913" t="s">
        <v>415352</v>
      </c>
      <c r="D207913" t="s">
        <v>415353</v>
      </c>
    </row>
    <row r="207914" spans="1:4" x14ac:dyDescent="0.2">
      <c r="A207914" t="s">
        <v>4</v>
      </c>
      <c r="B207914" s="1">
        <v>45689</v>
      </c>
      <c r="C207914" t="s">
        <v>415354</v>
      </c>
      <c r="D207914" t="s">
        <v>415355</v>
      </c>
    </row>
    <row r="207915" spans="1:4" x14ac:dyDescent="0.2">
      <c r="A207915" t="s">
        <v>4</v>
      </c>
      <c r="B207915" s="1">
        <v>45689</v>
      </c>
      <c r="C207915" t="s">
        <v>415356</v>
      </c>
      <c r="D207915" t="s">
        <v>415357</v>
      </c>
    </row>
    <row r="207916" spans="1:4" x14ac:dyDescent="0.2">
      <c r="A207916" t="s">
        <v>4</v>
      </c>
      <c r="B207916" s="1">
        <v>45689</v>
      </c>
      <c r="C207916" t="s">
        <v>415358</v>
      </c>
      <c r="D207916" t="s">
        <v>415359</v>
      </c>
    </row>
    <row r="207917" spans="1:4" x14ac:dyDescent="0.2">
      <c r="A207917" t="s">
        <v>4</v>
      </c>
      <c r="B207917" s="1">
        <v>45689</v>
      </c>
      <c r="C207917" t="s">
        <v>415360</v>
      </c>
      <c r="D207917" t="s">
        <v>415361</v>
      </c>
    </row>
    <row r="207918" spans="1:4" x14ac:dyDescent="0.2">
      <c r="A207918" t="s">
        <v>4</v>
      </c>
      <c r="B207918" s="1">
        <v>45689</v>
      </c>
      <c r="C207918" t="s">
        <v>415362</v>
      </c>
      <c r="D207918" t="s">
        <v>415363</v>
      </c>
    </row>
    <row r="207919" spans="1:4" x14ac:dyDescent="0.2">
      <c r="A207919" t="s">
        <v>4</v>
      </c>
      <c r="B207919" s="1">
        <v>45689</v>
      </c>
      <c r="C207919" t="s">
        <v>415364</v>
      </c>
      <c r="D207919" t="s">
        <v>415365</v>
      </c>
    </row>
    <row r="207920" spans="1:4" x14ac:dyDescent="0.2">
      <c r="A207920" t="s">
        <v>4</v>
      </c>
      <c r="B207920" s="1">
        <v>45689</v>
      </c>
      <c r="C207920" t="s">
        <v>415366</v>
      </c>
      <c r="D207920" t="s">
        <v>415367</v>
      </c>
    </row>
    <row r="207921" spans="1:4" x14ac:dyDescent="0.2">
      <c r="A207921" t="s">
        <v>4</v>
      </c>
      <c r="B207921" s="1">
        <v>45689</v>
      </c>
      <c r="C207921" t="s">
        <v>415368</v>
      </c>
      <c r="D207921" t="s">
        <v>415369</v>
      </c>
    </row>
    <row r="207922" spans="1:4" x14ac:dyDescent="0.2">
      <c r="A207922" t="s">
        <v>4</v>
      </c>
      <c r="B207922" s="1">
        <v>45689</v>
      </c>
      <c r="C207922" t="s">
        <v>415370</v>
      </c>
      <c r="D207922" t="s">
        <v>415371</v>
      </c>
    </row>
    <row r="207923" spans="1:4" x14ac:dyDescent="0.2">
      <c r="A207923" t="s">
        <v>4</v>
      </c>
      <c r="B207923" s="1">
        <v>45689</v>
      </c>
      <c r="C207923" t="s">
        <v>415372</v>
      </c>
      <c r="D207923" t="s">
        <v>415373</v>
      </c>
    </row>
    <row r="207924" spans="1:4" x14ac:dyDescent="0.2">
      <c r="A207924" t="s">
        <v>4</v>
      </c>
      <c r="B207924" s="1">
        <v>45689</v>
      </c>
      <c r="C207924" t="s">
        <v>415374</v>
      </c>
      <c r="D207924" t="s">
        <v>415375</v>
      </c>
    </row>
    <row r="207925" spans="1:4" x14ac:dyDescent="0.2">
      <c r="A207925" t="s">
        <v>4</v>
      </c>
      <c r="B207925" s="1">
        <v>45689</v>
      </c>
      <c r="C207925" t="s">
        <v>415376</v>
      </c>
      <c r="D207925" t="s">
        <v>415377</v>
      </c>
    </row>
    <row r="207926" spans="1:4" x14ac:dyDescent="0.2">
      <c r="A207926" t="s">
        <v>4</v>
      </c>
      <c r="B207926" s="1">
        <v>45689</v>
      </c>
      <c r="C207926" t="s">
        <v>415378</v>
      </c>
      <c r="D207926" t="s">
        <v>415379</v>
      </c>
    </row>
    <row r="207927" spans="1:4" x14ac:dyDescent="0.2">
      <c r="A207927" t="s">
        <v>4</v>
      </c>
      <c r="B207927" s="1">
        <v>45689</v>
      </c>
      <c r="C207927" t="s">
        <v>415380</v>
      </c>
      <c r="D207927" t="s">
        <v>415381</v>
      </c>
    </row>
    <row r="207928" spans="1:4" x14ac:dyDescent="0.2">
      <c r="A207928" t="s">
        <v>4</v>
      </c>
      <c r="B207928" s="1">
        <v>45689</v>
      </c>
      <c r="C207928" t="s">
        <v>415382</v>
      </c>
      <c r="D207928" t="s">
        <v>415383</v>
      </c>
    </row>
    <row r="207929" spans="1:4" x14ac:dyDescent="0.2">
      <c r="A207929" t="s">
        <v>4</v>
      </c>
      <c r="B207929" s="1">
        <v>45689</v>
      </c>
      <c r="C207929" t="s">
        <v>415384</v>
      </c>
      <c r="D207929" t="s">
        <v>415385</v>
      </c>
    </row>
    <row r="207930" spans="1:4" x14ac:dyDescent="0.2">
      <c r="A207930" t="s">
        <v>4</v>
      </c>
      <c r="B207930" s="1">
        <v>45689</v>
      </c>
      <c r="C207930" t="s">
        <v>415386</v>
      </c>
      <c r="D207930" t="s">
        <v>415387</v>
      </c>
    </row>
    <row r="207931" spans="1:4" x14ac:dyDescent="0.2">
      <c r="A207931" t="s">
        <v>4</v>
      </c>
      <c r="B207931" s="1">
        <v>45689</v>
      </c>
      <c r="C207931" t="s">
        <v>415388</v>
      </c>
      <c r="D207931" t="s">
        <v>415389</v>
      </c>
    </row>
    <row r="207932" spans="1:4" x14ac:dyDescent="0.2">
      <c r="A207932" t="s">
        <v>4</v>
      </c>
      <c r="B207932" s="1">
        <v>45689</v>
      </c>
      <c r="C207932" t="s">
        <v>415390</v>
      </c>
      <c r="D207932" t="s">
        <v>415391</v>
      </c>
    </row>
    <row r="207933" spans="1:4" x14ac:dyDescent="0.2">
      <c r="A207933" t="s">
        <v>4</v>
      </c>
      <c r="B207933" s="1">
        <v>45689</v>
      </c>
      <c r="C207933" t="s">
        <v>415392</v>
      </c>
      <c r="D207933" t="s">
        <v>415393</v>
      </c>
    </row>
    <row r="207934" spans="1:4" x14ac:dyDescent="0.2">
      <c r="A207934" t="s">
        <v>4</v>
      </c>
      <c r="B207934" s="1">
        <v>45689</v>
      </c>
      <c r="C207934" t="s">
        <v>415394</v>
      </c>
      <c r="D207934" t="s">
        <v>415395</v>
      </c>
    </row>
    <row r="207935" spans="1:4" x14ac:dyDescent="0.2">
      <c r="A207935" t="s">
        <v>4</v>
      </c>
      <c r="B207935" s="1">
        <v>45689</v>
      </c>
      <c r="C207935" t="s">
        <v>415396</v>
      </c>
      <c r="D207935" t="s">
        <v>415397</v>
      </c>
    </row>
    <row r="207936" spans="1:4" x14ac:dyDescent="0.2">
      <c r="A207936" t="s">
        <v>4</v>
      </c>
      <c r="B207936" s="1">
        <v>45689</v>
      </c>
      <c r="C207936" t="s">
        <v>415398</v>
      </c>
      <c r="D207936" t="s">
        <v>415399</v>
      </c>
    </row>
    <row r="207937" spans="1:4" x14ac:dyDescent="0.2">
      <c r="A207937" t="s">
        <v>4</v>
      </c>
      <c r="B207937" s="1">
        <v>45689</v>
      </c>
      <c r="C207937" t="s">
        <v>415400</v>
      </c>
      <c r="D207937" t="s">
        <v>415401</v>
      </c>
    </row>
    <row r="207938" spans="1:4" x14ac:dyDescent="0.2">
      <c r="A207938" t="s">
        <v>4</v>
      </c>
      <c r="B207938" s="1">
        <v>45689</v>
      </c>
      <c r="C207938" t="s">
        <v>415402</v>
      </c>
      <c r="D207938" t="s">
        <v>415403</v>
      </c>
    </row>
    <row r="207939" spans="1:4" x14ac:dyDescent="0.2">
      <c r="A207939" t="s">
        <v>4</v>
      </c>
      <c r="B207939" s="1">
        <v>45689</v>
      </c>
      <c r="C207939" t="s">
        <v>415404</v>
      </c>
      <c r="D207939" t="s">
        <v>415405</v>
      </c>
    </row>
    <row r="207940" spans="1:4" x14ac:dyDescent="0.2">
      <c r="A207940" t="s">
        <v>4</v>
      </c>
      <c r="B207940" s="1">
        <v>45689</v>
      </c>
      <c r="C207940" t="s">
        <v>415406</v>
      </c>
      <c r="D207940" t="s">
        <v>415407</v>
      </c>
    </row>
    <row r="207941" spans="1:4" x14ac:dyDescent="0.2">
      <c r="A207941" t="s">
        <v>4</v>
      </c>
      <c r="B207941" s="1">
        <v>45689</v>
      </c>
      <c r="C207941" t="s">
        <v>415408</v>
      </c>
      <c r="D207941" t="s">
        <v>415409</v>
      </c>
    </row>
    <row r="207942" spans="1:4" x14ac:dyDescent="0.2">
      <c r="A207942" t="s">
        <v>4</v>
      </c>
      <c r="B207942" s="1">
        <v>45689</v>
      </c>
      <c r="C207942" t="s">
        <v>415410</v>
      </c>
      <c r="D207942" t="s">
        <v>415411</v>
      </c>
    </row>
    <row r="207943" spans="1:4" x14ac:dyDescent="0.2">
      <c r="A207943" t="s">
        <v>4</v>
      </c>
      <c r="B207943" s="1">
        <v>45689</v>
      </c>
      <c r="C207943" t="s">
        <v>415412</v>
      </c>
      <c r="D207943" t="s">
        <v>415413</v>
      </c>
    </row>
    <row r="207944" spans="1:4" x14ac:dyDescent="0.2">
      <c r="A207944" t="s">
        <v>4</v>
      </c>
      <c r="B207944" s="1">
        <v>45689</v>
      </c>
      <c r="C207944" t="s">
        <v>415414</v>
      </c>
      <c r="D207944" t="s">
        <v>415415</v>
      </c>
    </row>
    <row r="207945" spans="1:4" x14ac:dyDescent="0.2">
      <c r="A207945" t="s">
        <v>4</v>
      </c>
      <c r="B207945" s="1">
        <v>45689</v>
      </c>
      <c r="C207945" t="s">
        <v>415416</v>
      </c>
      <c r="D207945" t="s">
        <v>415417</v>
      </c>
    </row>
    <row r="207946" spans="1:4" x14ac:dyDescent="0.2">
      <c r="A207946" t="s">
        <v>4</v>
      </c>
      <c r="B207946" s="1">
        <v>45689</v>
      </c>
      <c r="C207946" t="s">
        <v>415418</v>
      </c>
      <c r="D207946" t="s">
        <v>415419</v>
      </c>
    </row>
    <row r="207947" spans="1:4" x14ac:dyDescent="0.2">
      <c r="A207947" t="s">
        <v>4</v>
      </c>
      <c r="B207947" s="1">
        <v>45689</v>
      </c>
      <c r="C207947" t="s">
        <v>415420</v>
      </c>
      <c r="D207947" t="s">
        <v>415421</v>
      </c>
    </row>
    <row r="207948" spans="1:4" x14ac:dyDescent="0.2">
      <c r="A207948" t="s">
        <v>4</v>
      </c>
      <c r="B207948" s="1">
        <v>45689</v>
      </c>
      <c r="C207948" t="s">
        <v>415422</v>
      </c>
      <c r="D207948" t="s">
        <v>415423</v>
      </c>
    </row>
    <row r="207949" spans="1:4" x14ac:dyDescent="0.2">
      <c r="A207949" t="s">
        <v>4</v>
      </c>
      <c r="B207949" s="1">
        <v>45689</v>
      </c>
      <c r="C207949" t="s">
        <v>415424</v>
      </c>
      <c r="D207949" t="s">
        <v>415425</v>
      </c>
    </row>
    <row r="207950" spans="1:4" x14ac:dyDescent="0.2">
      <c r="A207950" t="s">
        <v>4</v>
      </c>
      <c r="B207950" s="1">
        <v>45689</v>
      </c>
      <c r="C207950" t="s">
        <v>415426</v>
      </c>
      <c r="D207950" t="s">
        <v>415427</v>
      </c>
    </row>
    <row r="207951" spans="1:4" x14ac:dyDescent="0.2">
      <c r="A207951" t="s">
        <v>4</v>
      </c>
      <c r="B207951" s="1">
        <v>45689</v>
      </c>
      <c r="C207951" t="s">
        <v>415428</v>
      </c>
      <c r="D207951" t="s">
        <v>415429</v>
      </c>
    </row>
    <row r="207952" spans="1:4" x14ac:dyDescent="0.2">
      <c r="A207952" t="s">
        <v>4</v>
      </c>
      <c r="B207952" s="1">
        <v>45689</v>
      </c>
      <c r="C207952" t="s">
        <v>415430</v>
      </c>
      <c r="D207952" t="s">
        <v>415431</v>
      </c>
    </row>
    <row r="207953" spans="1:4" x14ac:dyDescent="0.2">
      <c r="A207953" t="s">
        <v>4</v>
      </c>
      <c r="B207953" s="1">
        <v>45689</v>
      </c>
      <c r="C207953" t="s">
        <v>415432</v>
      </c>
      <c r="D207953" t="s">
        <v>415433</v>
      </c>
    </row>
    <row r="207954" spans="1:4" x14ac:dyDescent="0.2">
      <c r="A207954" t="s">
        <v>4</v>
      </c>
      <c r="B207954" s="1">
        <v>45689</v>
      </c>
      <c r="C207954" t="s">
        <v>415434</v>
      </c>
      <c r="D207954" t="s">
        <v>415435</v>
      </c>
    </row>
    <row r="207955" spans="1:4" x14ac:dyDescent="0.2">
      <c r="A207955" t="s">
        <v>4</v>
      </c>
      <c r="B207955" s="1">
        <v>45689</v>
      </c>
      <c r="C207955" t="s">
        <v>415436</v>
      </c>
      <c r="D207955" t="s">
        <v>415437</v>
      </c>
    </row>
    <row r="207956" spans="1:4" x14ac:dyDescent="0.2">
      <c r="A207956" t="s">
        <v>4</v>
      </c>
      <c r="B207956" s="1">
        <v>45689</v>
      </c>
      <c r="C207956" t="s">
        <v>415438</v>
      </c>
      <c r="D207956" t="s">
        <v>415439</v>
      </c>
    </row>
    <row r="207957" spans="1:4" x14ac:dyDescent="0.2">
      <c r="A207957" t="s">
        <v>4</v>
      </c>
      <c r="B207957" s="1">
        <v>45689</v>
      </c>
      <c r="C207957" t="s">
        <v>415440</v>
      </c>
      <c r="D207957" t="s">
        <v>415441</v>
      </c>
    </row>
    <row r="207958" spans="1:4" x14ac:dyDescent="0.2">
      <c r="A207958" t="s">
        <v>4</v>
      </c>
      <c r="B207958" s="1">
        <v>45689</v>
      </c>
      <c r="C207958" t="s">
        <v>415442</v>
      </c>
      <c r="D207958" t="s">
        <v>415443</v>
      </c>
    </row>
    <row r="207959" spans="1:4" x14ac:dyDescent="0.2">
      <c r="A207959" t="s">
        <v>4</v>
      </c>
      <c r="B207959" s="1">
        <v>45689</v>
      </c>
      <c r="C207959" t="s">
        <v>415430</v>
      </c>
      <c r="D207959" t="s">
        <v>415444</v>
      </c>
    </row>
    <row r="207960" spans="1:4" x14ac:dyDescent="0.2">
      <c r="A207960" t="s">
        <v>4</v>
      </c>
      <c r="B207960" s="1">
        <v>45689</v>
      </c>
      <c r="C207960" t="s">
        <v>415430</v>
      </c>
      <c r="D207960" t="s">
        <v>415445</v>
      </c>
    </row>
    <row r="207961" spans="1:4" x14ac:dyDescent="0.2">
      <c r="A207961" t="s">
        <v>4</v>
      </c>
      <c r="B207961" s="1">
        <v>45689</v>
      </c>
      <c r="C207961" t="s">
        <v>415446</v>
      </c>
      <c r="D207961" t="s">
        <v>415447</v>
      </c>
    </row>
    <row r="207962" spans="1:4" x14ac:dyDescent="0.2">
      <c r="A207962" t="s">
        <v>4</v>
      </c>
      <c r="B207962" s="1">
        <v>45689</v>
      </c>
      <c r="C207962" t="s">
        <v>415448</v>
      </c>
      <c r="D207962" t="s">
        <v>415449</v>
      </c>
    </row>
    <row r="207963" spans="1:4" x14ac:dyDescent="0.2">
      <c r="A207963" t="s">
        <v>4</v>
      </c>
      <c r="B207963" s="1">
        <v>45689</v>
      </c>
      <c r="C207963" t="s">
        <v>415450</v>
      </c>
      <c r="D207963" t="s">
        <v>415451</v>
      </c>
    </row>
    <row r="207964" spans="1:4" x14ac:dyDescent="0.2">
      <c r="A207964" t="s">
        <v>4</v>
      </c>
      <c r="B207964" s="1">
        <v>45689</v>
      </c>
      <c r="C207964" t="s">
        <v>415452</v>
      </c>
      <c r="D207964" t="s">
        <v>415453</v>
      </c>
    </row>
    <row r="207965" spans="1:4" x14ac:dyDescent="0.2">
      <c r="A207965" t="s">
        <v>4</v>
      </c>
      <c r="B207965" s="1">
        <v>45689</v>
      </c>
      <c r="C207965" t="s">
        <v>415454</v>
      </c>
      <c r="D207965" t="s">
        <v>415455</v>
      </c>
    </row>
    <row r="207966" spans="1:4" x14ac:dyDescent="0.2">
      <c r="A207966" t="s">
        <v>4</v>
      </c>
      <c r="B207966" s="1">
        <v>45689</v>
      </c>
      <c r="C207966" t="s">
        <v>415456</v>
      </c>
      <c r="D207966" t="s">
        <v>415457</v>
      </c>
    </row>
    <row r="207967" spans="1:4" x14ac:dyDescent="0.2">
      <c r="A207967" t="s">
        <v>4</v>
      </c>
      <c r="B207967" s="1">
        <v>45689</v>
      </c>
      <c r="C207967" t="s">
        <v>415458</v>
      </c>
      <c r="D207967" t="s">
        <v>415459</v>
      </c>
    </row>
    <row r="207968" spans="1:4" x14ac:dyDescent="0.2">
      <c r="A207968" t="s">
        <v>4</v>
      </c>
      <c r="B207968" s="1">
        <v>45689</v>
      </c>
      <c r="C207968" t="s">
        <v>415460</v>
      </c>
      <c r="D207968" t="s">
        <v>415461</v>
      </c>
    </row>
    <row r="207969" spans="1:4" x14ac:dyDescent="0.2">
      <c r="A207969" t="s">
        <v>4</v>
      </c>
      <c r="B207969" s="1">
        <v>45689</v>
      </c>
      <c r="C207969" t="s">
        <v>415462</v>
      </c>
      <c r="D207969" t="s">
        <v>415463</v>
      </c>
    </row>
    <row r="207970" spans="1:4" x14ac:dyDescent="0.2">
      <c r="A207970" t="s">
        <v>4</v>
      </c>
      <c r="B207970" s="1">
        <v>45689</v>
      </c>
      <c r="C207970" t="s">
        <v>415464</v>
      </c>
      <c r="D207970" t="s">
        <v>415465</v>
      </c>
    </row>
    <row r="207971" spans="1:4" x14ac:dyDescent="0.2">
      <c r="A207971" t="s">
        <v>4</v>
      </c>
      <c r="B207971" s="1">
        <v>45689</v>
      </c>
      <c r="C207971" t="s">
        <v>415466</v>
      </c>
      <c r="D207971" t="s">
        <v>415467</v>
      </c>
    </row>
    <row r="207972" spans="1:4" x14ac:dyDescent="0.2">
      <c r="A207972" t="s">
        <v>4</v>
      </c>
      <c r="B207972" s="1">
        <v>45689</v>
      </c>
      <c r="C207972" t="s">
        <v>415468</v>
      </c>
      <c r="D207972" t="s">
        <v>415469</v>
      </c>
    </row>
    <row r="207973" spans="1:4" x14ac:dyDescent="0.2">
      <c r="A207973" t="s">
        <v>4</v>
      </c>
      <c r="B207973" s="1">
        <v>45689</v>
      </c>
      <c r="C207973" t="s">
        <v>415470</v>
      </c>
      <c r="D207973" t="s">
        <v>415471</v>
      </c>
    </row>
    <row r="207974" spans="1:4" x14ac:dyDescent="0.2">
      <c r="A207974" t="s">
        <v>4</v>
      </c>
      <c r="B207974" s="1">
        <v>45689</v>
      </c>
      <c r="C207974" t="s">
        <v>415472</v>
      </c>
      <c r="D207974" t="s">
        <v>415473</v>
      </c>
    </row>
    <row r="207975" spans="1:4" x14ac:dyDescent="0.2">
      <c r="A207975" t="s">
        <v>4</v>
      </c>
      <c r="B207975" s="1">
        <v>45689</v>
      </c>
      <c r="C207975" t="s">
        <v>415474</v>
      </c>
      <c r="D207975" t="s">
        <v>415475</v>
      </c>
    </row>
    <row r="207976" spans="1:4" x14ac:dyDescent="0.2">
      <c r="A207976" t="s">
        <v>4</v>
      </c>
      <c r="B207976" s="1">
        <v>45689</v>
      </c>
      <c r="C207976" t="s">
        <v>415476</v>
      </c>
      <c r="D207976" t="s">
        <v>415477</v>
      </c>
    </row>
    <row r="207977" spans="1:4" x14ac:dyDescent="0.2">
      <c r="A207977" t="s">
        <v>4</v>
      </c>
      <c r="B207977" s="1">
        <v>45689</v>
      </c>
      <c r="C207977" t="s">
        <v>415478</v>
      </c>
      <c r="D207977" t="s">
        <v>415479</v>
      </c>
    </row>
    <row r="207978" spans="1:4" x14ac:dyDescent="0.2">
      <c r="A207978" t="s">
        <v>4</v>
      </c>
      <c r="B207978" s="1">
        <v>45689</v>
      </c>
      <c r="C207978" t="s">
        <v>415480</v>
      </c>
      <c r="D207978" t="s">
        <v>415481</v>
      </c>
    </row>
    <row r="207979" spans="1:4" x14ac:dyDescent="0.2">
      <c r="A207979" t="s">
        <v>4</v>
      </c>
      <c r="B207979" s="1">
        <v>45689</v>
      </c>
      <c r="C207979" t="s">
        <v>415482</v>
      </c>
      <c r="D207979" t="s">
        <v>415483</v>
      </c>
    </row>
    <row r="207980" spans="1:4" x14ac:dyDescent="0.2">
      <c r="A207980" t="s">
        <v>4</v>
      </c>
      <c r="B207980" s="1">
        <v>45689</v>
      </c>
      <c r="C207980" t="s">
        <v>415484</v>
      </c>
      <c r="D207980" t="s">
        <v>415485</v>
      </c>
    </row>
    <row r="207981" spans="1:4" x14ac:dyDescent="0.2">
      <c r="A207981" t="s">
        <v>4</v>
      </c>
      <c r="B207981" s="1">
        <v>45689</v>
      </c>
      <c r="C207981" t="s">
        <v>415486</v>
      </c>
      <c r="D207981" t="s">
        <v>415487</v>
      </c>
    </row>
    <row r="207982" spans="1:4" x14ac:dyDescent="0.2">
      <c r="A207982" t="s">
        <v>4</v>
      </c>
      <c r="B207982" s="1">
        <v>45689</v>
      </c>
      <c r="C207982" t="s">
        <v>415488</v>
      </c>
      <c r="D207982" t="s">
        <v>415489</v>
      </c>
    </row>
    <row r="207983" spans="1:4" x14ac:dyDescent="0.2">
      <c r="A207983" t="s">
        <v>4</v>
      </c>
      <c r="B207983" s="1">
        <v>45689</v>
      </c>
      <c r="C207983" t="s">
        <v>415490</v>
      </c>
      <c r="D207983" t="s">
        <v>415491</v>
      </c>
    </row>
    <row r="207984" spans="1:4" x14ac:dyDescent="0.2">
      <c r="A207984" t="s">
        <v>4</v>
      </c>
      <c r="B207984" s="1">
        <v>45689</v>
      </c>
      <c r="C207984" t="s">
        <v>415492</v>
      </c>
      <c r="D207984" t="s">
        <v>415493</v>
      </c>
    </row>
    <row r="207985" spans="1:4" x14ac:dyDescent="0.2">
      <c r="A207985" t="s">
        <v>4</v>
      </c>
      <c r="B207985" s="1">
        <v>45689</v>
      </c>
      <c r="C207985" t="s">
        <v>415494</v>
      </c>
      <c r="D207985" t="s">
        <v>415495</v>
      </c>
    </row>
    <row r="207986" spans="1:4" x14ac:dyDescent="0.2">
      <c r="A207986" t="s">
        <v>4</v>
      </c>
      <c r="B207986" s="1">
        <v>45689</v>
      </c>
      <c r="C207986" t="s">
        <v>415496</v>
      </c>
      <c r="D207986" t="s">
        <v>415497</v>
      </c>
    </row>
    <row r="207987" spans="1:4" x14ac:dyDescent="0.2">
      <c r="A207987" t="s">
        <v>4</v>
      </c>
      <c r="B207987" s="1">
        <v>45689</v>
      </c>
      <c r="C207987" t="s">
        <v>415498</v>
      </c>
      <c r="D207987" t="s">
        <v>415499</v>
      </c>
    </row>
    <row r="207988" spans="1:4" x14ac:dyDescent="0.2">
      <c r="A207988" t="s">
        <v>4</v>
      </c>
      <c r="B207988" s="1">
        <v>45689</v>
      </c>
      <c r="C207988" t="s">
        <v>415500</v>
      </c>
      <c r="D207988" t="s">
        <v>415501</v>
      </c>
    </row>
    <row r="207989" spans="1:4" x14ac:dyDescent="0.2">
      <c r="A207989" t="s">
        <v>4</v>
      </c>
      <c r="B207989" s="1">
        <v>45689</v>
      </c>
      <c r="C207989" t="s">
        <v>415502</v>
      </c>
      <c r="D207989" t="s">
        <v>415503</v>
      </c>
    </row>
    <row r="207990" spans="1:4" x14ac:dyDescent="0.2">
      <c r="A207990" t="s">
        <v>4</v>
      </c>
      <c r="B207990" s="1">
        <v>45689</v>
      </c>
      <c r="C207990" t="s">
        <v>415504</v>
      </c>
      <c r="D207990" t="s">
        <v>415505</v>
      </c>
    </row>
    <row r="207991" spans="1:4" x14ac:dyDescent="0.2">
      <c r="A207991" t="s">
        <v>4</v>
      </c>
      <c r="B207991" s="1">
        <v>45689</v>
      </c>
      <c r="C207991" t="s">
        <v>415506</v>
      </c>
      <c r="D207991" t="s">
        <v>415507</v>
      </c>
    </row>
    <row r="207992" spans="1:4" x14ac:dyDescent="0.2">
      <c r="A207992" t="s">
        <v>4</v>
      </c>
      <c r="B207992" s="1">
        <v>45689</v>
      </c>
      <c r="C207992" t="s">
        <v>415508</v>
      </c>
      <c r="D207992" t="s">
        <v>415509</v>
      </c>
    </row>
    <row r="207993" spans="1:4" x14ac:dyDescent="0.2">
      <c r="A207993" t="s">
        <v>4</v>
      </c>
      <c r="B207993" s="1">
        <v>45689</v>
      </c>
      <c r="C207993" t="s">
        <v>415510</v>
      </c>
      <c r="D207993" t="s">
        <v>415511</v>
      </c>
    </row>
    <row r="207994" spans="1:4" x14ac:dyDescent="0.2">
      <c r="A207994" t="s">
        <v>4</v>
      </c>
      <c r="B207994" s="1">
        <v>45689</v>
      </c>
      <c r="C207994" t="s">
        <v>415512</v>
      </c>
      <c r="D207994" t="s">
        <v>415513</v>
      </c>
    </row>
    <row r="207995" spans="1:4" x14ac:dyDescent="0.2">
      <c r="A207995" t="s">
        <v>4</v>
      </c>
      <c r="B207995" s="1">
        <v>45689</v>
      </c>
      <c r="C207995" t="s">
        <v>415514</v>
      </c>
      <c r="D207995" t="s">
        <v>415515</v>
      </c>
    </row>
    <row r="207996" spans="1:4" x14ac:dyDescent="0.2">
      <c r="A207996" t="s">
        <v>4</v>
      </c>
      <c r="B207996" s="1">
        <v>45689</v>
      </c>
      <c r="C207996" t="s">
        <v>415516</v>
      </c>
      <c r="D207996" t="s">
        <v>415517</v>
      </c>
    </row>
    <row r="207997" spans="1:4" x14ac:dyDescent="0.2">
      <c r="A207997" t="s">
        <v>4</v>
      </c>
      <c r="B207997" s="1">
        <v>45689</v>
      </c>
      <c r="C207997" t="s">
        <v>415518</v>
      </c>
      <c r="D207997" t="s">
        <v>415519</v>
      </c>
    </row>
    <row r="207998" spans="1:4" x14ac:dyDescent="0.2">
      <c r="A207998" t="s">
        <v>4</v>
      </c>
      <c r="B207998" s="1">
        <v>45689</v>
      </c>
      <c r="C207998" t="s">
        <v>415520</v>
      </c>
      <c r="D207998" t="s">
        <v>415521</v>
      </c>
    </row>
    <row r="207999" spans="1:4" x14ac:dyDescent="0.2">
      <c r="A207999" t="s">
        <v>4</v>
      </c>
      <c r="B207999" s="1">
        <v>45689</v>
      </c>
      <c r="C207999" t="s">
        <v>415522</v>
      </c>
      <c r="D207999" t="s">
        <v>415523</v>
      </c>
    </row>
    <row r="208000" spans="1:4" x14ac:dyDescent="0.2">
      <c r="A208000" t="s">
        <v>4</v>
      </c>
      <c r="B208000" s="1">
        <v>45689</v>
      </c>
      <c r="C208000" t="s">
        <v>415524</v>
      </c>
      <c r="D208000" t="s">
        <v>415525</v>
      </c>
    </row>
    <row r="208001" spans="1:4" x14ac:dyDescent="0.2">
      <c r="A208001" t="s">
        <v>4</v>
      </c>
      <c r="B208001" s="1">
        <v>45689</v>
      </c>
      <c r="C208001" t="s">
        <v>415526</v>
      </c>
      <c r="D208001" t="s">
        <v>415527</v>
      </c>
    </row>
    <row r="208002" spans="1:4" x14ac:dyDescent="0.2">
      <c r="A208002" t="s">
        <v>4</v>
      </c>
      <c r="B208002" s="1">
        <v>45689</v>
      </c>
      <c r="C208002" t="s">
        <v>415528</v>
      </c>
      <c r="D208002" t="s">
        <v>415529</v>
      </c>
    </row>
    <row r="208003" spans="1:4" x14ac:dyDescent="0.2">
      <c r="A208003" t="s">
        <v>4</v>
      </c>
      <c r="B208003" s="1">
        <v>45689</v>
      </c>
      <c r="C208003" t="s">
        <v>415530</v>
      </c>
      <c r="D208003" t="s">
        <v>415531</v>
      </c>
    </row>
    <row r="208004" spans="1:4" x14ac:dyDescent="0.2">
      <c r="A208004" t="s">
        <v>4</v>
      </c>
      <c r="B208004" s="1">
        <v>45689</v>
      </c>
      <c r="C208004" t="s">
        <v>415532</v>
      </c>
      <c r="D208004" t="s">
        <v>415533</v>
      </c>
    </row>
    <row r="208005" spans="1:4" x14ac:dyDescent="0.2">
      <c r="A208005" t="s">
        <v>4</v>
      </c>
      <c r="B208005" s="1">
        <v>45689</v>
      </c>
      <c r="C208005" t="s">
        <v>415534</v>
      </c>
      <c r="D208005" t="s">
        <v>415535</v>
      </c>
    </row>
    <row r="208006" spans="1:4" x14ac:dyDescent="0.2">
      <c r="A208006" t="s">
        <v>4</v>
      </c>
      <c r="B208006" s="1">
        <v>45689</v>
      </c>
      <c r="C208006" t="s">
        <v>415536</v>
      </c>
      <c r="D208006" t="s">
        <v>415537</v>
      </c>
    </row>
    <row r="208007" spans="1:4" x14ac:dyDescent="0.2">
      <c r="A208007" t="s">
        <v>4</v>
      </c>
      <c r="B208007" s="1">
        <v>45689</v>
      </c>
      <c r="C208007" t="s">
        <v>415538</v>
      </c>
      <c r="D208007" t="s">
        <v>415539</v>
      </c>
    </row>
    <row r="208008" spans="1:4" x14ac:dyDescent="0.2">
      <c r="A208008" t="s">
        <v>4</v>
      </c>
      <c r="B208008" s="1">
        <v>45689</v>
      </c>
      <c r="C208008" t="s">
        <v>415540</v>
      </c>
      <c r="D208008" t="s">
        <v>415541</v>
      </c>
    </row>
    <row r="208009" spans="1:4" x14ac:dyDescent="0.2">
      <c r="A208009" t="s">
        <v>4</v>
      </c>
      <c r="B208009" s="1">
        <v>45689</v>
      </c>
      <c r="C208009" t="s">
        <v>415542</v>
      </c>
      <c r="D208009" t="s">
        <v>415543</v>
      </c>
    </row>
    <row r="208010" spans="1:4" x14ac:dyDescent="0.2">
      <c r="A208010" t="s">
        <v>4</v>
      </c>
      <c r="B208010" s="1">
        <v>45689</v>
      </c>
      <c r="C208010" t="s">
        <v>415544</v>
      </c>
      <c r="D208010" t="s">
        <v>415545</v>
      </c>
    </row>
    <row r="208011" spans="1:4" x14ac:dyDescent="0.2">
      <c r="A208011" t="s">
        <v>4</v>
      </c>
      <c r="B208011" s="1">
        <v>45689</v>
      </c>
      <c r="C208011" t="s">
        <v>415546</v>
      </c>
      <c r="D208011" t="s">
        <v>415547</v>
      </c>
    </row>
    <row r="208012" spans="1:4" x14ac:dyDescent="0.2">
      <c r="A208012" t="s">
        <v>4</v>
      </c>
      <c r="B208012" s="1">
        <v>45689</v>
      </c>
      <c r="C208012" t="s">
        <v>415548</v>
      </c>
      <c r="D208012" t="s">
        <v>415549</v>
      </c>
    </row>
    <row r="208013" spans="1:4" x14ac:dyDescent="0.2">
      <c r="A208013" t="s">
        <v>4</v>
      </c>
      <c r="B208013" s="1">
        <v>45689</v>
      </c>
      <c r="C208013" t="s">
        <v>415550</v>
      </c>
      <c r="D208013" t="s">
        <v>415551</v>
      </c>
    </row>
    <row r="208014" spans="1:4" x14ac:dyDescent="0.2">
      <c r="A208014" t="s">
        <v>4</v>
      </c>
      <c r="B208014" s="1">
        <v>45689</v>
      </c>
      <c r="C208014" t="s">
        <v>415552</v>
      </c>
      <c r="D208014" t="s">
        <v>415553</v>
      </c>
    </row>
    <row r="208015" spans="1:4" x14ac:dyDescent="0.2">
      <c r="A208015" t="s">
        <v>4</v>
      </c>
      <c r="B208015" s="1">
        <v>45689</v>
      </c>
      <c r="C208015" t="s">
        <v>415554</v>
      </c>
      <c r="D208015" t="s">
        <v>415555</v>
      </c>
    </row>
    <row r="208016" spans="1:4" x14ac:dyDescent="0.2">
      <c r="A208016" t="s">
        <v>4</v>
      </c>
      <c r="B208016" s="1">
        <v>45689</v>
      </c>
      <c r="C208016" t="s">
        <v>415556</v>
      </c>
      <c r="D208016" t="s">
        <v>415557</v>
      </c>
    </row>
    <row r="208017" spans="1:4" x14ac:dyDescent="0.2">
      <c r="A208017" t="s">
        <v>4</v>
      </c>
      <c r="B208017" s="1">
        <v>45689</v>
      </c>
      <c r="C208017" t="s">
        <v>415558</v>
      </c>
      <c r="D208017" t="s">
        <v>415559</v>
      </c>
    </row>
    <row r="208018" spans="1:4" x14ac:dyDescent="0.2">
      <c r="A208018" t="s">
        <v>4</v>
      </c>
      <c r="B208018" s="1">
        <v>45689</v>
      </c>
      <c r="C208018" t="s">
        <v>415560</v>
      </c>
      <c r="D208018" t="s">
        <v>415561</v>
      </c>
    </row>
    <row r="208019" spans="1:4" x14ac:dyDescent="0.2">
      <c r="A208019" t="s">
        <v>4</v>
      </c>
      <c r="B208019" s="1">
        <v>45689</v>
      </c>
      <c r="C208019" t="s">
        <v>415562</v>
      </c>
      <c r="D208019" t="s">
        <v>415563</v>
      </c>
    </row>
    <row r="208020" spans="1:4" x14ac:dyDescent="0.2">
      <c r="A208020" t="s">
        <v>4</v>
      </c>
      <c r="B208020" s="1">
        <v>45689</v>
      </c>
      <c r="C208020" t="s">
        <v>415564</v>
      </c>
      <c r="D208020" t="s">
        <v>415565</v>
      </c>
    </row>
    <row r="208021" spans="1:4" x14ac:dyDescent="0.2">
      <c r="A208021" t="s">
        <v>4</v>
      </c>
      <c r="B208021" s="1">
        <v>45689</v>
      </c>
      <c r="C208021" t="s">
        <v>415566</v>
      </c>
      <c r="D208021" t="s">
        <v>415567</v>
      </c>
    </row>
    <row r="208022" spans="1:4" x14ac:dyDescent="0.2">
      <c r="A208022" t="s">
        <v>4</v>
      </c>
      <c r="B208022" s="1">
        <v>45689</v>
      </c>
      <c r="C208022" t="s">
        <v>415568</v>
      </c>
      <c r="D208022" t="s">
        <v>415569</v>
      </c>
    </row>
    <row r="208023" spans="1:4" x14ac:dyDescent="0.2">
      <c r="A208023" t="s">
        <v>4</v>
      </c>
      <c r="B208023" s="1">
        <v>45689</v>
      </c>
      <c r="C208023" t="s">
        <v>415570</v>
      </c>
      <c r="D208023" t="s">
        <v>415571</v>
      </c>
    </row>
    <row r="208024" spans="1:4" x14ac:dyDescent="0.2">
      <c r="A208024" t="s">
        <v>4</v>
      </c>
      <c r="B208024" s="1">
        <v>45689</v>
      </c>
      <c r="C208024" t="s">
        <v>415572</v>
      </c>
      <c r="D208024" t="s">
        <v>415573</v>
      </c>
    </row>
    <row r="208025" spans="1:4" x14ac:dyDescent="0.2">
      <c r="A208025" t="s">
        <v>4</v>
      </c>
      <c r="B208025" s="1">
        <v>45689</v>
      </c>
      <c r="C208025" t="s">
        <v>415574</v>
      </c>
      <c r="D208025" t="s">
        <v>415575</v>
      </c>
    </row>
    <row r="208026" spans="1:4" x14ac:dyDescent="0.2">
      <c r="A208026" t="s">
        <v>4</v>
      </c>
      <c r="B208026" s="1">
        <v>45689</v>
      </c>
      <c r="C208026" t="s">
        <v>415576</v>
      </c>
      <c r="D208026" t="s">
        <v>415577</v>
      </c>
    </row>
    <row r="208027" spans="1:4" x14ac:dyDescent="0.2">
      <c r="A208027" t="s">
        <v>4</v>
      </c>
      <c r="B208027" s="1">
        <v>45689</v>
      </c>
      <c r="C208027" t="s">
        <v>415578</v>
      </c>
      <c r="D208027" t="s">
        <v>415579</v>
      </c>
    </row>
    <row r="208028" spans="1:4" x14ac:dyDescent="0.2">
      <c r="A208028" t="s">
        <v>4</v>
      </c>
      <c r="B208028" s="1">
        <v>45689</v>
      </c>
      <c r="C208028" t="s">
        <v>415580</v>
      </c>
      <c r="D208028" t="s">
        <v>415581</v>
      </c>
    </row>
    <row r="208029" spans="1:4" x14ac:dyDescent="0.2">
      <c r="A208029" t="s">
        <v>4</v>
      </c>
      <c r="B208029" s="1">
        <v>45689</v>
      </c>
      <c r="C208029" t="s">
        <v>415582</v>
      </c>
      <c r="D208029" t="s">
        <v>415583</v>
      </c>
    </row>
    <row r="208030" spans="1:4" x14ac:dyDescent="0.2">
      <c r="A208030" t="s">
        <v>4</v>
      </c>
      <c r="B208030" s="1">
        <v>45689</v>
      </c>
      <c r="C208030" t="s">
        <v>415584</v>
      </c>
      <c r="D208030" t="s">
        <v>415585</v>
      </c>
    </row>
    <row r="208031" spans="1:4" x14ac:dyDescent="0.2">
      <c r="A208031" t="s">
        <v>4</v>
      </c>
      <c r="B208031" s="1">
        <v>45689</v>
      </c>
      <c r="C208031" t="s">
        <v>415586</v>
      </c>
      <c r="D208031" t="s">
        <v>415587</v>
      </c>
    </row>
    <row r="208032" spans="1:4" x14ac:dyDescent="0.2">
      <c r="A208032" t="s">
        <v>4</v>
      </c>
      <c r="B208032" s="1">
        <v>45689</v>
      </c>
      <c r="C208032" t="s">
        <v>415588</v>
      </c>
      <c r="D208032" t="s">
        <v>415589</v>
      </c>
    </row>
    <row r="208033" spans="1:4" x14ac:dyDescent="0.2">
      <c r="A208033" t="s">
        <v>4</v>
      </c>
      <c r="B208033" s="1">
        <v>45689</v>
      </c>
      <c r="C208033" t="s">
        <v>415590</v>
      </c>
      <c r="D208033" t="s">
        <v>415591</v>
      </c>
    </row>
    <row r="208034" spans="1:4" x14ac:dyDescent="0.2">
      <c r="A208034" t="s">
        <v>4</v>
      </c>
      <c r="B208034" s="1">
        <v>45689</v>
      </c>
      <c r="C208034" t="s">
        <v>415592</v>
      </c>
      <c r="D208034" t="s">
        <v>415593</v>
      </c>
    </row>
    <row r="208035" spans="1:4" x14ac:dyDescent="0.2">
      <c r="A208035" t="s">
        <v>4</v>
      </c>
      <c r="B208035" s="1">
        <v>45689</v>
      </c>
      <c r="C208035" t="s">
        <v>415594</v>
      </c>
      <c r="D208035" t="s">
        <v>415595</v>
      </c>
    </row>
    <row r="208036" spans="1:4" x14ac:dyDescent="0.2">
      <c r="A208036" t="s">
        <v>4</v>
      </c>
      <c r="B208036" s="1">
        <v>45689</v>
      </c>
      <c r="C208036" t="s">
        <v>415596</v>
      </c>
      <c r="D208036" t="s">
        <v>415597</v>
      </c>
    </row>
    <row r="208037" spans="1:4" x14ac:dyDescent="0.2">
      <c r="A208037" t="s">
        <v>4</v>
      </c>
      <c r="B208037" s="1">
        <v>45689</v>
      </c>
      <c r="C208037" t="s">
        <v>415598</v>
      </c>
      <c r="D208037" t="s">
        <v>415599</v>
      </c>
    </row>
    <row r="208038" spans="1:4" x14ac:dyDescent="0.2">
      <c r="A208038" t="s">
        <v>4</v>
      </c>
      <c r="B208038" s="1">
        <v>45689</v>
      </c>
      <c r="C208038" t="s">
        <v>415600</v>
      </c>
      <c r="D208038" t="s">
        <v>415601</v>
      </c>
    </row>
    <row r="208039" spans="1:4" x14ac:dyDescent="0.2">
      <c r="A208039" t="s">
        <v>4</v>
      </c>
      <c r="B208039" s="1">
        <v>45689</v>
      </c>
      <c r="C208039" t="s">
        <v>415602</v>
      </c>
      <c r="D208039" t="s">
        <v>415603</v>
      </c>
    </row>
    <row r="208040" spans="1:4" x14ac:dyDescent="0.2">
      <c r="A208040" t="s">
        <v>4</v>
      </c>
      <c r="B208040" s="1">
        <v>45689</v>
      </c>
      <c r="C208040" t="s">
        <v>415604</v>
      </c>
      <c r="D208040" t="s">
        <v>415605</v>
      </c>
    </row>
    <row r="208041" spans="1:4" x14ac:dyDescent="0.2">
      <c r="A208041" t="s">
        <v>4</v>
      </c>
      <c r="B208041" s="1">
        <v>45689</v>
      </c>
      <c r="C208041" t="s">
        <v>415606</v>
      </c>
      <c r="D208041" t="s">
        <v>415607</v>
      </c>
    </row>
    <row r="208042" spans="1:4" x14ac:dyDescent="0.2">
      <c r="A208042" t="s">
        <v>4</v>
      </c>
      <c r="B208042" s="1">
        <v>45689</v>
      </c>
      <c r="C208042" t="s">
        <v>415608</v>
      </c>
      <c r="D208042" t="s">
        <v>415609</v>
      </c>
    </row>
    <row r="208043" spans="1:4" x14ac:dyDescent="0.2">
      <c r="A208043" t="s">
        <v>4</v>
      </c>
      <c r="B208043" s="1">
        <v>45689</v>
      </c>
      <c r="C208043" t="s">
        <v>415610</v>
      </c>
      <c r="D208043" t="s">
        <v>415611</v>
      </c>
    </row>
    <row r="208044" spans="1:4" x14ac:dyDescent="0.2">
      <c r="A208044" t="s">
        <v>4</v>
      </c>
      <c r="B208044" s="1">
        <v>45689</v>
      </c>
      <c r="C208044" t="s">
        <v>415612</v>
      </c>
      <c r="D208044" t="s">
        <v>415613</v>
      </c>
    </row>
    <row r="208045" spans="1:4" x14ac:dyDescent="0.2">
      <c r="A208045" t="s">
        <v>4</v>
      </c>
      <c r="B208045" s="1">
        <v>45689</v>
      </c>
      <c r="C208045" t="s">
        <v>415614</v>
      </c>
      <c r="D208045" t="s">
        <v>415615</v>
      </c>
    </row>
    <row r="208046" spans="1:4" x14ac:dyDescent="0.2">
      <c r="A208046" t="s">
        <v>4</v>
      </c>
      <c r="B208046" s="1">
        <v>45689</v>
      </c>
      <c r="C208046" t="s">
        <v>415616</v>
      </c>
      <c r="D208046" t="s">
        <v>415617</v>
      </c>
    </row>
    <row r="208047" spans="1:4" x14ac:dyDescent="0.2">
      <c r="A208047" t="s">
        <v>4</v>
      </c>
      <c r="B208047" s="1">
        <v>45689</v>
      </c>
      <c r="C208047" t="s">
        <v>415618</v>
      </c>
      <c r="D208047" t="s">
        <v>415619</v>
      </c>
    </row>
    <row r="208048" spans="1:4" x14ac:dyDescent="0.2">
      <c r="A208048" t="s">
        <v>4</v>
      </c>
      <c r="B208048" s="1">
        <v>45689</v>
      </c>
      <c r="C208048" t="s">
        <v>415620</v>
      </c>
      <c r="D208048" t="s">
        <v>415621</v>
      </c>
    </row>
    <row r="208049" spans="1:4" x14ac:dyDescent="0.2">
      <c r="A208049" t="s">
        <v>4</v>
      </c>
      <c r="B208049" s="1">
        <v>45689</v>
      </c>
      <c r="C208049" t="s">
        <v>415622</v>
      </c>
      <c r="D208049" t="s">
        <v>415623</v>
      </c>
    </row>
    <row r="208050" spans="1:4" x14ac:dyDescent="0.2">
      <c r="A208050" t="s">
        <v>4</v>
      </c>
      <c r="B208050" s="1">
        <v>45689</v>
      </c>
      <c r="C208050" t="s">
        <v>415624</v>
      </c>
      <c r="D208050" t="s">
        <v>415625</v>
      </c>
    </row>
    <row r="208051" spans="1:4" x14ac:dyDescent="0.2">
      <c r="A208051" t="s">
        <v>4</v>
      </c>
      <c r="B208051" s="1">
        <v>45689</v>
      </c>
      <c r="C208051" t="s">
        <v>415626</v>
      </c>
      <c r="D208051" t="s">
        <v>415627</v>
      </c>
    </row>
    <row r="208052" spans="1:4" x14ac:dyDescent="0.2">
      <c r="A208052" t="s">
        <v>4</v>
      </c>
      <c r="B208052" s="1">
        <v>45689</v>
      </c>
      <c r="C208052" t="s">
        <v>415628</v>
      </c>
      <c r="D208052" t="s">
        <v>415629</v>
      </c>
    </row>
    <row r="208053" spans="1:4" x14ac:dyDescent="0.2">
      <c r="A208053" t="s">
        <v>4</v>
      </c>
      <c r="B208053" s="1">
        <v>45689</v>
      </c>
      <c r="C208053" t="s">
        <v>415630</v>
      </c>
      <c r="D208053" t="s">
        <v>415631</v>
      </c>
    </row>
    <row r="208054" spans="1:4" x14ac:dyDescent="0.2">
      <c r="A208054" t="s">
        <v>4</v>
      </c>
      <c r="B208054" s="1">
        <v>45689</v>
      </c>
      <c r="C208054" t="s">
        <v>415632</v>
      </c>
      <c r="D208054" t="s">
        <v>415633</v>
      </c>
    </row>
    <row r="208055" spans="1:4" x14ac:dyDescent="0.2">
      <c r="A208055" t="s">
        <v>4</v>
      </c>
      <c r="B208055" s="1">
        <v>45689</v>
      </c>
      <c r="C208055" t="s">
        <v>415634</v>
      </c>
      <c r="D208055" t="s">
        <v>415635</v>
      </c>
    </row>
    <row r="208056" spans="1:4" x14ac:dyDescent="0.2">
      <c r="A208056" t="s">
        <v>4</v>
      </c>
      <c r="B208056" s="1">
        <v>45689</v>
      </c>
      <c r="C208056" t="s">
        <v>415636</v>
      </c>
      <c r="D208056" t="s">
        <v>415637</v>
      </c>
    </row>
    <row r="208057" spans="1:4" x14ac:dyDescent="0.2">
      <c r="A208057" t="s">
        <v>4</v>
      </c>
      <c r="B208057" s="1">
        <v>45689</v>
      </c>
      <c r="C208057" t="s">
        <v>415638</v>
      </c>
      <c r="D208057" t="s">
        <v>415639</v>
      </c>
    </row>
    <row r="208058" spans="1:4" x14ac:dyDescent="0.2">
      <c r="A208058" t="s">
        <v>4</v>
      </c>
      <c r="B208058" s="1">
        <v>45689</v>
      </c>
      <c r="C208058" t="s">
        <v>415640</v>
      </c>
      <c r="D208058" t="s">
        <v>415641</v>
      </c>
    </row>
    <row r="208059" spans="1:4" x14ac:dyDescent="0.2">
      <c r="A208059" t="s">
        <v>4</v>
      </c>
      <c r="B208059" s="1">
        <v>45689</v>
      </c>
      <c r="C208059" t="s">
        <v>415642</v>
      </c>
      <c r="D208059" t="s">
        <v>415643</v>
      </c>
    </row>
    <row r="208060" spans="1:4" x14ac:dyDescent="0.2">
      <c r="A208060" t="s">
        <v>4</v>
      </c>
      <c r="B208060" s="1">
        <v>45689</v>
      </c>
      <c r="C208060" t="s">
        <v>415644</v>
      </c>
      <c r="D208060" t="s">
        <v>415645</v>
      </c>
    </row>
    <row r="208061" spans="1:4" x14ac:dyDescent="0.2">
      <c r="A208061" t="s">
        <v>4</v>
      </c>
      <c r="B208061" s="1">
        <v>45689</v>
      </c>
      <c r="C208061" t="s">
        <v>415646</v>
      </c>
      <c r="D208061" t="s">
        <v>415647</v>
      </c>
    </row>
    <row r="208062" spans="1:4" x14ac:dyDescent="0.2">
      <c r="A208062" t="s">
        <v>4</v>
      </c>
      <c r="B208062" s="1">
        <v>45689</v>
      </c>
      <c r="C208062" t="s">
        <v>415648</v>
      </c>
      <c r="D208062" t="s">
        <v>415649</v>
      </c>
    </row>
    <row r="208063" spans="1:4" x14ac:dyDescent="0.2">
      <c r="A208063" t="s">
        <v>4</v>
      </c>
      <c r="B208063" s="1">
        <v>45689</v>
      </c>
      <c r="C208063" t="s">
        <v>415650</v>
      </c>
      <c r="D208063" t="s">
        <v>415651</v>
      </c>
    </row>
    <row r="208064" spans="1:4" x14ac:dyDescent="0.2">
      <c r="A208064" t="s">
        <v>4</v>
      </c>
      <c r="B208064" s="1">
        <v>45689</v>
      </c>
      <c r="C208064" t="s">
        <v>415652</v>
      </c>
      <c r="D208064" t="s">
        <v>415653</v>
      </c>
    </row>
    <row r="208065" spans="1:4" x14ac:dyDescent="0.2">
      <c r="A208065" t="s">
        <v>4</v>
      </c>
      <c r="B208065" s="1">
        <v>45689</v>
      </c>
      <c r="C208065" t="s">
        <v>415654</v>
      </c>
      <c r="D208065" t="s">
        <v>415655</v>
      </c>
    </row>
    <row r="208066" spans="1:4" x14ac:dyDescent="0.2">
      <c r="A208066" t="s">
        <v>4</v>
      </c>
      <c r="B208066" s="1">
        <v>45689</v>
      </c>
      <c r="C208066" t="s">
        <v>415656</v>
      </c>
      <c r="D208066" t="s">
        <v>415657</v>
      </c>
    </row>
    <row r="208067" spans="1:4" x14ac:dyDescent="0.2">
      <c r="A208067" t="s">
        <v>4</v>
      </c>
      <c r="B208067" s="1">
        <v>45689</v>
      </c>
      <c r="C208067" t="s">
        <v>415658</v>
      </c>
      <c r="D208067" t="s">
        <v>415659</v>
      </c>
    </row>
    <row r="208068" spans="1:4" x14ac:dyDescent="0.2">
      <c r="A208068" t="s">
        <v>4</v>
      </c>
      <c r="B208068" s="1">
        <v>45689</v>
      </c>
      <c r="C208068" t="s">
        <v>415660</v>
      </c>
      <c r="D208068" t="s">
        <v>415661</v>
      </c>
    </row>
    <row r="208069" spans="1:4" x14ac:dyDescent="0.2">
      <c r="A208069" t="s">
        <v>4</v>
      </c>
      <c r="B208069" s="1">
        <v>45689</v>
      </c>
      <c r="C208069" t="s">
        <v>415662</v>
      </c>
      <c r="D208069" t="s">
        <v>415663</v>
      </c>
    </row>
    <row r="208070" spans="1:4" x14ac:dyDescent="0.2">
      <c r="A208070" t="s">
        <v>4</v>
      </c>
      <c r="B208070" s="1">
        <v>45689</v>
      </c>
      <c r="C208070" t="s">
        <v>415664</v>
      </c>
      <c r="D208070" t="s">
        <v>415665</v>
      </c>
    </row>
    <row r="208071" spans="1:4" x14ac:dyDescent="0.2">
      <c r="A208071" t="s">
        <v>4</v>
      </c>
      <c r="B208071" s="1">
        <v>45689</v>
      </c>
      <c r="C208071" t="s">
        <v>415666</v>
      </c>
      <c r="D208071" t="s">
        <v>415667</v>
      </c>
    </row>
    <row r="208072" spans="1:4" x14ac:dyDescent="0.2">
      <c r="A208072" t="s">
        <v>4</v>
      </c>
      <c r="B208072" s="1">
        <v>45689</v>
      </c>
      <c r="C208072" t="s">
        <v>415668</v>
      </c>
      <c r="D208072" t="s">
        <v>415669</v>
      </c>
    </row>
    <row r="208073" spans="1:4" x14ac:dyDescent="0.2">
      <c r="A208073" t="s">
        <v>4</v>
      </c>
      <c r="B208073" s="1">
        <v>45689</v>
      </c>
      <c r="C208073" t="s">
        <v>415670</v>
      </c>
      <c r="D208073" t="s">
        <v>415671</v>
      </c>
    </row>
    <row r="208074" spans="1:4" x14ac:dyDescent="0.2">
      <c r="A208074" t="s">
        <v>4</v>
      </c>
      <c r="B208074" s="1">
        <v>45689</v>
      </c>
      <c r="C208074" t="s">
        <v>415672</v>
      </c>
      <c r="D208074" t="s">
        <v>415673</v>
      </c>
    </row>
    <row r="208075" spans="1:4" x14ac:dyDescent="0.2">
      <c r="A208075" t="s">
        <v>4</v>
      </c>
      <c r="B208075" s="1">
        <v>45689</v>
      </c>
      <c r="C208075" t="s">
        <v>415674</v>
      </c>
      <c r="D208075" t="s">
        <v>415675</v>
      </c>
    </row>
    <row r="208076" spans="1:4" x14ac:dyDescent="0.2">
      <c r="A208076" t="s">
        <v>4</v>
      </c>
      <c r="B208076" s="1">
        <v>45689</v>
      </c>
      <c r="C208076" t="s">
        <v>415676</v>
      </c>
      <c r="D208076" t="s">
        <v>415677</v>
      </c>
    </row>
    <row r="208077" spans="1:4" x14ac:dyDescent="0.2">
      <c r="A208077" t="s">
        <v>4</v>
      </c>
      <c r="B208077" s="1">
        <v>45689</v>
      </c>
      <c r="C208077" t="s">
        <v>415678</v>
      </c>
      <c r="D208077" t="s">
        <v>415679</v>
      </c>
    </row>
    <row r="208078" spans="1:4" x14ac:dyDescent="0.2">
      <c r="A208078" t="s">
        <v>4</v>
      </c>
      <c r="B208078" s="1">
        <v>45689</v>
      </c>
      <c r="C208078" t="s">
        <v>415680</v>
      </c>
      <c r="D208078" t="s">
        <v>415681</v>
      </c>
    </row>
    <row r="208079" spans="1:4" x14ac:dyDescent="0.2">
      <c r="A208079" t="s">
        <v>4</v>
      </c>
      <c r="B208079" s="1">
        <v>45689</v>
      </c>
      <c r="C208079" t="s">
        <v>415682</v>
      </c>
      <c r="D208079" t="s">
        <v>415683</v>
      </c>
    </row>
    <row r="208080" spans="1:4" x14ac:dyDescent="0.2">
      <c r="A208080" t="s">
        <v>4</v>
      </c>
      <c r="B208080" s="1">
        <v>45689</v>
      </c>
      <c r="C208080" t="s">
        <v>415684</v>
      </c>
      <c r="D208080" t="s">
        <v>415685</v>
      </c>
    </row>
    <row r="208081" spans="1:4" x14ac:dyDescent="0.2">
      <c r="A208081" t="s">
        <v>4</v>
      </c>
      <c r="B208081" s="1">
        <v>45689</v>
      </c>
      <c r="C208081" t="s">
        <v>415686</v>
      </c>
      <c r="D208081" t="s">
        <v>415687</v>
      </c>
    </row>
    <row r="208082" spans="1:4" x14ac:dyDescent="0.2">
      <c r="A208082" t="s">
        <v>4</v>
      </c>
      <c r="B208082" s="1">
        <v>45689</v>
      </c>
      <c r="C208082" t="s">
        <v>415688</v>
      </c>
      <c r="D208082" t="s">
        <v>415689</v>
      </c>
    </row>
    <row r="208083" spans="1:4" x14ac:dyDescent="0.2">
      <c r="A208083" t="s">
        <v>4</v>
      </c>
      <c r="B208083" s="1">
        <v>45689</v>
      </c>
      <c r="C208083" t="s">
        <v>415690</v>
      </c>
      <c r="D208083" t="s">
        <v>415691</v>
      </c>
    </row>
    <row r="208084" spans="1:4" x14ac:dyDescent="0.2">
      <c r="A208084" t="s">
        <v>4</v>
      </c>
      <c r="B208084" s="1">
        <v>45689</v>
      </c>
      <c r="C208084" t="s">
        <v>415692</v>
      </c>
      <c r="D208084" t="s">
        <v>415693</v>
      </c>
    </row>
    <row r="208085" spans="1:4" x14ac:dyDescent="0.2">
      <c r="A208085" t="s">
        <v>4</v>
      </c>
      <c r="B208085" s="1">
        <v>45689</v>
      </c>
      <c r="C208085" t="s">
        <v>415694</v>
      </c>
      <c r="D208085" t="s">
        <v>415695</v>
      </c>
    </row>
    <row r="208086" spans="1:4" x14ac:dyDescent="0.2">
      <c r="A208086" t="s">
        <v>4</v>
      </c>
      <c r="B208086" s="1">
        <v>45689</v>
      </c>
      <c r="C208086" t="s">
        <v>415696</v>
      </c>
      <c r="D208086" t="s">
        <v>415697</v>
      </c>
    </row>
    <row r="208087" spans="1:4" x14ac:dyDescent="0.2">
      <c r="A208087" t="s">
        <v>4</v>
      </c>
      <c r="B208087" s="1">
        <v>45689</v>
      </c>
      <c r="C208087" t="s">
        <v>415698</v>
      </c>
      <c r="D208087" t="s">
        <v>415699</v>
      </c>
    </row>
    <row r="208088" spans="1:4" x14ac:dyDescent="0.2">
      <c r="A208088" t="s">
        <v>4</v>
      </c>
      <c r="B208088" s="1">
        <v>45689</v>
      </c>
      <c r="C208088" t="s">
        <v>415700</v>
      </c>
      <c r="D208088" t="s">
        <v>415701</v>
      </c>
    </row>
    <row r="208089" spans="1:4" x14ac:dyDescent="0.2">
      <c r="A208089" t="s">
        <v>4</v>
      </c>
      <c r="B208089" s="1">
        <v>45689</v>
      </c>
      <c r="C208089" t="s">
        <v>415702</v>
      </c>
      <c r="D208089" t="s">
        <v>415703</v>
      </c>
    </row>
    <row r="208090" spans="1:4" x14ac:dyDescent="0.2">
      <c r="A208090" t="s">
        <v>4</v>
      </c>
      <c r="B208090" s="1">
        <v>45689</v>
      </c>
      <c r="C208090" t="s">
        <v>415704</v>
      </c>
      <c r="D208090" t="s">
        <v>415705</v>
      </c>
    </row>
    <row r="208091" spans="1:4" x14ac:dyDescent="0.2">
      <c r="A208091" t="s">
        <v>4</v>
      </c>
      <c r="B208091" s="1">
        <v>45689</v>
      </c>
      <c r="C208091" t="s">
        <v>415706</v>
      </c>
      <c r="D208091" t="s">
        <v>415707</v>
      </c>
    </row>
    <row r="208092" spans="1:4" x14ac:dyDescent="0.2">
      <c r="A208092" t="s">
        <v>4</v>
      </c>
      <c r="B208092" s="1">
        <v>45689</v>
      </c>
      <c r="C208092" t="s">
        <v>415708</v>
      </c>
      <c r="D208092" t="s">
        <v>415709</v>
      </c>
    </row>
    <row r="208093" spans="1:4" x14ac:dyDescent="0.2">
      <c r="A208093" t="s">
        <v>4</v>
      </c>
      <c r="B208093" s="1">
        <v>45689</v>
      </c>
      <c r="C208093" t="s">
        <v>415710</v>
      </c>
      <c r="D208093" t="s">
        <v>415711</v>
      </c>
    </row>
    <row r="208094" spans="1:4" x14ac:dyDescent="0.2">
      <c r="A208094" t="s">
        <v>4</v>
      </c>
      <c r="B208094" s="1">
        <v>45689</v>
      </c>
      <c r="C208094" t="s">
        <v>415712</v>
      </c>
      <c r="D208094" t="s">
        <v>415713</v>
      </c>
    </row>
    <row r="208095" spans="1:4" x14ac:dyDescent="0.2">
      <c r="A208095" t="s">
        <v>4</v>
      </c>
      <c r="B208095" s="1">
        <v>45689</v>
      </c>
      <c r="C208095" t="s">
        <v>415714</v>
      </c>
      <c r="D208095" t="s">
        <v>415715</v>
      </c>
    </row>
    <row r="208096" spans="1:4" x14ac:dyDescent="0.2">
      <c r="A208096" t="s">
        <v>4</v>
      </c>
      <c r="B208096" s="1">
        <v>45689</v>
      </c>
      <c r="C208096" t="s">
        <v>415716</v>
      </c>
      <c r="D208096" t="s">
        <v>415717</v>
      </c>
    </row>
    <row r="208097" spans="1:4" x14ac:dyDescent="0.2">
      <c r="A208097" t="s">
        <v>4</v>
      </c>
      <c r="B208097" s="1">
        <v>45689</v>
      </c>
      <c r="C208097" t="s">
        <v>415718</v>
      </c>
      <c r="D208097" t="s">
        <v>415719</v>
      </c>
    </row>
    <row r="208098" spans="1:4" x14ac:dyDescent="0.2">
      <c r="A208098" t="s">
        <v>4</v>
      </c>
      <c r="B208098" s="1">
        <v>45689</v>
      </c>
      <c r="C208098" t="s">
        <v>415720</v>
      </c>
      <c r="D208098" t="s">
        <v>415721</v>
      </c>
    </row>
    <row r="208099" spans="1:4" x14ac:dyDescent="0.2">
      <c r="A208099" t="s">
        <v>4</v>
      </c>
      <c r="B208099" s="1">
        <v>45689</v>
      </c>
      <c r="C208099" t="s">
        <v>415722</v>
      </c>
      <c r="D208099" t="s">
        <v>415723</v>
      </c>
    </row>
    <row r="208100" spans="1:4" x14ac:dyDescent="0.2">
      <c r="A208100" t="s">
        <v>4</v>
      </c>
      <c r="B208100" s="1">
        <v>45689</v>
      </c>
      <c r="C208100" t="s">
        <v>415724</v>
      </c>
      <c r="D208100" t="s">
        <v>415725</v>
      </c>
    </row>
    <row r="208101" spans="1:4" x14ac:dyDescent="0.2">
      <c r="A208101" t="s">
        <v>4</v>
      </c>
      <c r="B208101" s="1">
        <v>45689</v>
      </c>
      <c r="C208101" t="s">
        <v>415726</v>
      </c>
      <c r="D208101" t="s">
        <v>415727</v>
      </c>
    </row>
    <row r="208102" spans="1:4" x14ac:dyDescent="0.2">
      <c r="A208102" t="s">
        <v>4</v>
      </c>
      <c r="B208102" s="1">
        <v>45689</v>
      </c>
      <c r="C208102" t="s">
        <v>415728</v>
      </c>
      <c r="D208102" t="s">
        <v>415729</v>
      </c>
    </row>
    <row r="208103" spans="1:4" x14ac:dyDescent="0.2">
      <c r="A208103" t="s">
        <v>4</v>
      </c>
      <c r="B208103" s="1">
        <v>45689</v>
      </c>
      <c r="C208103" t="s">
        <v>415730</v>
      </c>
      <c r="D208103" t="s">
        <v>415731</v>
      </c>
    </row>
    <row r="208104" spans="1:4" x14ac:dyDescent="0.2">
      <c r="A208104" t="s">
        <v>4</v>
      </c>
      <c r="B208104" s="1">
        <v>45689</v>
      </c>
      <c r="C208104" t="s">
        <v>415732</v>
      </c>
      <c r="D208104" t="s">
        <v>415733</v>
      </c>
    </row>
    <row r="208105" spans="1:4" x14ac:dyDescent="0.2">
      <c r="A208105" t="s">
        <v>4</v>
      </c>
      <c r="B208105" s="1">
        <v>45689</v>
      </c>
      <c r="C208105" t="s">
        <v>415734</v>
      </c>
      <c r="D208105" t="s">
        <v>415735</v>
      </c>
    </row>
    <row r="208106" spans="1:4" x14ac:dyDescent="0.2">
      <c r="A208106" t="s">
        <v>4</v>
      </c>
      <c r="B208106" s="1">
        <v>45689</v>
      </c>
      <c r="C208106" t="s">
        <v>415736</v>
      </c>
      <c r="D208106" t="s">
        <v>415737</v>
      </c>
    </row>
    <row r="208107" spans="1:4" x14ac:dyDescent="0.2">
      <c r="A208107" t="s">
        <v>4</v>
      </c>
      <c r="B208107" s="1">
        <v>45689</v>
      </c>
      <c r="C208107" t="s">
        <v>415738</v>
      </c>
      <c r="D208107" t="s">
        <v>415739</v>
      </c>
    </row>
    <row r="208108" spans="1:4" x14ac:dyDescent="0.2">
      <c r="A208108" t="s">
        <v>4</v>
      </c>
      <c r="B208108" s="1">
        <v>45689</v>
      </c>
      <c r="C208108" t="s">
        <v>415740</v>
      </c>
      <c r="D208108" t="s">
        <v>415741</v>
      </c>
    </row>
    <row r="208109" spans="1:4" x14ac:dyDescent="0.2">
      <c r="A208109" t="s">
        <v>4</v>
      </c>
      <c r="B208109" s="1">
        <v>45689</v>
      </c>
      <c r="C208109" t="s">
        <v>415742</v>
      </c>
      <c r="D208109" t="s">
        <v>415743</v>
      </c>
    </row>
    <row r="208110" spans="1:4" x14ac:dyDescent="0.2">
      <c r="A208110" t="s">
        <v>4</v>
      </c>
      <c r="B208110" s="1">
        <v>45689</v>
      </c>
      <c r="C208110" t="s">
        <v>415744</v>
      </c>
      <c r="D208110" t="s">
        <v>415745</v>
      </c>
    </row>
    <row r="208111" spans="1:4" x14ac:dyDescent="0.2">
      <c r="A208111" t="s">
        <v>4</v>
      </c>
      <c r="B208111" s="1">
        <v>45689</v>
      </c>
      <c r="C208111" t="s">
        <v>415746</v>
      </c>
      <c r="D208111" t="s">
        <v>415747</v>
      </c>
    </row>
    <row r="208112" spans="1:4" x14ac:dyDescent="0.2">
      <c r="A208112" t="s">
        <v>4</v>
      </c>
      <c r="B208112" s="1">
        <v>45689</v>
      </c>
      <c r="C208112" t="s">
        <v>415748</v>
      </c>
      <c r="D208112" t="s">
        <v>415749</v>
      </c>
    </row>
    <row r="208113" spans="1:4" x14ac:dyDescent="0.2">
      <c r="A208113" t="s">
        <v>4</v>
      </c>
      <c r="B208113" s="1">
        <v>45689</v>
      </c>
      <c r="C208113" t="s">
        <v>415750</v>
      </c>
      <c r="D208113" t="s">
        <v>415751</v>
      </c>
    </row>
    <row r="208114" spans="1:4" x14ac:dyDescent="0.2">
      <c r="A208114" t="s">
        <v>4</v>
      </c>
      <c r="B208114" s="1">
        <v>45689</v>
      </c>
      <c r="C208114" t="s">
        <v>415752</v>
      </c>
      <c r="D208114" t="s">
        <v>415753</v>
      </c>
    </row>
    <row r="208115" spans="1:4" x14ac:dyDescent="0.2">
      <c r="A208115" t="s">
        <v>4</v>
      </c>
      <c r="B208115" s="1">
        <v>45689</v>
      </c>
      <c r="C208115" t="s">
        <v>415754</v>
      </c>
      <c r="D208115" t="s">
        <v>415755</v>
      </c>
    </row>
    <row r="208116" spans="1:4" x14ac:dyDescent="0.2">
      <c r="A208116" t="s">
        <v>4</v>
      </c>
      <c r="B208116" s="1">
        <v>45689</v>
      </c>
      <c r="C208116" t="s">
        <v>415756</v>
      </c>
      <c r="D208116" t="s">
        <v>415757</v>
      </c>
    </row>
    <row r="208117" spans="1:4" x14ac:dyDescent="0.2">
      <c r="A208117" t="s">
        <v>4</v>
      </c>
      <c r="B208117" s="1">
        <v>45689</v>
      </c>
      <c r="C208117" t="s">
        <v>415758</v>
      </c>
      <c r="D208117" t="s">
        <v>415759</v>
      </c>
    </row>
    <row r="208118" spans="1:4" x14ac:dyDescent="0.2">
      <c r="A208118" t="s">
        <v>4</v>
      </c>
      <c r="B208118" s="1">
        <v>45689</v>
      </c>
      <c r="C208118" t="s">
        <v>415760</v>
      </c>
      <c r="D208118" t="s">
        <v>415761</v>
      </c>
    </row>
    <row r="208119" spans="1:4" x14ac:dyDescent="0.2">
      <c r="A208119" t="s">
        <v>4</v>
      </c>
      <c r="B208119" s="1">
        <v>45689</v>
      </c>
      <c r="C208119" t="s">
        <v>415762</v>
      </c>
      <c r="D208119" t="s">
        <v>415763</v>
      </c>
    </row>
    <row r="208120" spans="1:4" x14ac:dyDescent="0.2">
      <c r="A208120" t="s">
        <v>4</v>
      </c>
      <c r="B208120" s="1">
        <v>45689</v>
      </c>
      <c r="C208120" t="s">
        <v>415764</v>
      </c>
      <c r="D208120" t="s">
        <v>415765</v>
      </c>
    </row>
    <row r="208121" spans="1:4" x14ac:dyDescent="0.2">
      <c r="A208121" t="s">
        <v>4</v>
      </c>
      <c r="B208121" s="1">
        <v>45689</v>
      </c>
      <c r="C208121" t="s">
        <v>415766</v>
      </c>
      <c r="D208121" t="s">
        <v>415767</v>
      </c>
    </row>
    <row r="208122" spans="1:4" x14ac:dyDescent="0.2">
      <c r="A208122" t="s">
        <v>4</v>
      </c>
      <c r="B208122" s="1">
        <v>45689</v>
      </c>
      <c r="C208122" t="s">
        <v>415768</v>
      </c>
      <c r="D208122" t="s">
        <v>415769</v>
      </c>
    </row>
    <row r="208123" spans="1:4" x14ac:dyDescent="0.2">
      <c r="A208123" t="s">
        <v>4</v>
      </c>
      <c r="B208123" s="1">
        <v>45689</v>
      </c>
      <c r="C208123" t="s">
        <v>415770</v>
      </c>
      <c r="D208123" t="s">
        <v>415771</v>
      </c>
    </row>
    <row r="208124" spans="1:4" x14ac:dyDescent="0.2">
      <c r="A208124" t="s">
        <v>4</v>
      </c>
      <c r="B208124" s="1">
        <v>45689</v>
      </c>
      <c r="C208124" t="s">
        <v>415772</v>
      </c>
      <c r="D208124" t="s">
        <v>415773</v>
      </c>
    </row>
    <row r="208125" spans="1:4" x14ac:dyDescent="0.2">
      <c r="A208125" t="s">
        <v>4</v>
      </c>
      <c r="B208125" s="1">
        <v>45689</v>
      </c>
      <c r="C208125" t="s">
        <v>415774</v>
      </c>
      <c r="D208125" t="s">
        <v>415775</v>
      </c>
    </row>
    <row r="208126" spans="1:4" x14ac:dyDescent="0.2">
      <c r="A208126" t="s">
        <v>4</v>
      </c>
      <c r="B208126" s="1">
        <v>45689</v>
      </c>
      <c r="C208126" t="s">
        <v>415776</v>
      </c>
      <c r="D208126" t="s">
        <v>415777</v>
      </c>
    </row>
    <row r="208127" spans="1:4" x14ac:dyDescent="0.2">
      <c r="A208127" t="s">
        <v>4</v>
      </c>
      <c r="B208127" s="1">
        <v>45689</v>
      </c>
      <c r="C208127" t="s">
        <v>415778</v>
      </c>
      <c r="D208127" t="s">
        <v>415779</v>
      </c>
    </row>
    <row r="208128" spans="1:4" x14ac:dyDescent="0.2">
      <c r="A208128" t="s">
        <v>4</v>
      </c>
      <c r="B208128" s="1">
        <v>45689</v>
      </c>
      <c r="C208128" t="s">
        <v>415780</v>
      </c>
      <c r="D208128" t="s">
        <v>415781</v>
      </c>
    </row>
    <row r="208129" spans="1:4" x14ac:dyDescent="0.2">
      <c r="A208129" t="s">
        <v>4</v>
      </c>
      <c r="B208129" s="1">
        <v>45689</v>
      </c>
      <c r="C208129" t="s">
        <v>415782</v>
      </c>
      <c r="D208129" t="s">
        <v>415783</v>
      </c>
    </row>
    <row r="208130" spans="1:4" x14ac:dyDescent="0.2">
      <c r="A208130" t="s">
        <v>4</v>
      </c>
      <c r="B208130" s="1">
        <v>45689</v>
      </c>
      <c r="C208130" t="s">
        <v>415784</v>
      </c>
      <c r="D208130" t="s">
        <v>415785</v>
      </c>
    </row>
    <row r="208131" spans="1:4" x14ac:dyDescent="0.2">
      <c r="A208131" t="s">
        <v>4</v>
      </c>
      <c r="B208131" s="1">
        <v>45689</v>
      </c>
      <c r="C208131" t="s">
        <v>415786</v>
      </c>
      <c r="D208131" t="s">
        <v>415787</v>
      </c>
    </row>
    <row r="208132" spans="1:4" x14ac:dyDescent="0.2">
      <c r="A208132" t="s">
        <v>4</v>
      </c>
      <c r="B208132" s="1">
        <v>45689</v>
      </c>
      <c r="C208132" t="s">
        <v>415788</v>
      </c>
      <c r="D208132" t="s">
        <v>415789</v>
      </c>
    </row>
    <row r="208133" spans="1:4" x14ac:dyDescent="0.2">
      <c r="A208133" t="s">
        <v>4</v>
      </c>
      <c r="B208133" s="1">
        <v>45689</v>
      </c>
      <c r="C208133" t="s">
        <v>415790</v>
      </c>
      <c r="D208133" t="s">
        <v>415791</v>
      </c>
    </row>
    <row r="208134" spans="1:4" x14ac:dyDescent="0.2">
      <c r="A208134" t="s">
        <v>4</v>
      </c>
      <c r="B208134" s="1">
        <v>45689</v>
      </c>
      <c r="C208134" t="s">
        <v>415792</v>
      </c>
      <c r="D208134" t="s">
        <v>415793</v>
      </c>
    </row>
    <row r="208135" spans="1:4" x14ac:dyDescent="0.2">
      <c r="A208135" t="s">
        <v>4</v>
      </c>
      <c r="B208135" s="1">
        <v>45689</v>
      </c>
      <c r="C208135" t="s">
        <v>415794</v>
      </c>
      <c r="D208135" t="s">
        <v>415795</v>
      </c>
    </row>
    <row r="208136" spans="1:4" x14ac:dyDescent="0.2">
      <c r="A208136" t="s">
        <v>4</v>
      </c>
      <c r="B208136" s="1">
        <v>45689</v>
      </c>
      <c r="C208136" t="s">
        <v>415796</v>
      </c>
      <c r="D208136" t="s">
        <v>415797</v>
      </c>
    </row>
    <row r="208137" spans="1:4" x14ac:dyDescent="0.2">
      <c r="A208137" t="s">
        <v>4</v>
      </c>
      <c r="B208137" s="1">
        <v>45689</v>
      </c>
      <c r="C208137" t="s">
        <v>415798</v>
      </c>
      <c r="D208137" t="s">
        <v>415799</v>
      </c>
    </row>
    <row r="208138" spans="1:4" x14ac:dyDescent="0.2">
      <c r="A208138" t="s">
        <v>4</v>
      </c>
      <c r="B208138" s="1">
        <v>45689</v>
      </c>
      <c r="C208138" t="s">
        <v>415800</v>
      </c>
      <c r="D208138" t="s">
        <v>415801</v>
      </c>
    </row>
    <row r="208139" spans="1:4" x14ac:dyDescent="0.2">
      <c r="A208139" t="s">
        <v>4</v>
      </c>
      <c r="B208139" s="1">
        <v>45689</v>
      </c>
      <c r="C208139" t="s">
        <v>415802</v>
      </c>
      <c r="D208139" t="s">
        <v>415803</v>
      </c>
    </row>
    <row r="208140" spans="1:4" x14ac:dyDescent="0.2">
      <c r="A208140" t="s">
        <v>4</v>
      </c>
      <c r="B208140" s="1">
        <v>45689</v>
      </c>
      <c r="C208140" t="s">
        <v>415804</v>
      </c>
      <c r="D208140" t="s">
        <v>415805</v>
      </c>
    </row>
    <row r="208141" spans="1:4" x14ac:dyDescent="0.2">
      <c r="A208141" t="s">
        <v>4</v>
      </c>
      <c r="B208141" s="1">
        <v>45689</v>
      </c>
      <c r="C208141" t="s">
        <v>415806</v>
      </c>
      <c r="D208141" t="s">
        <v>415807</v>
      </c>
    </row>
    <row r="208142" spans="1:4" x14ac:dyDescent="0.2">
      <c r="A208142" t="s">
        <v>4</v>
      </c>
      <c r="B208142" s="1">
        <v>45689</v>
      </c>
      <c r="C208142" t="s">
        <v>415808</v>
      </c>
      <c r="D208142" t="s">
        <v>415809</v>
      </c>
    </row>
    <row r="208143" spans="1:4" x14ac:dyDescent="0.2">
      <c r="A208143" t="s">
        <v>4</v>
      </c>
      <c r="B208143" s="1">
        <v>45689</v>
      </c>
      <c r="C208143" t="s">
        <v>415810</v>
      </c>
      <c r="D208143" t="s">
        <v>415811</v>
      </c>
    </row>
    <row r="208144" spans="1:4" x14ac:dyDescent="0.2">
      <c r="A208144" t="s">
        <v>4</v>
      </c>
      <c r="B208144" s="1">
        <v>45689</v>
      </c>
      <c r="C208144" t="s">
        <v>415812</v>
      </c>
      <c r="D208144" t="s">
        <v>415813</v>
      </c>
    </row>
    <row r="208145" spans="1:4" x14ac:dyDescent="0.2">
      <c r="A208145" t="s">
        <v>4</v>
      </c>
      <c r="B208145" s="1">
        <v>45689</v>
      </c>
      <c r="C208145" t="s">
        <v>415814</v>
      </c>
      <c r="D208145" t="s">
        <v>415815</v>
      </c>
    </row>
    <row r="208146" spans="1:4" x14ac:dyDescent="0.2">
      <c r="A208146" t="s">
        <v>4</v>
      </c>
      <c r="B208146" s="1">
        <v>45689</v>
      </c>
      <c r="C208146" t="s">
        <v>415816</v>
      </c>
      <c r="D208146" t="s">
        <v>415817</v>
      </c>
    </row>
    <row r="208147" spans="1:4" x14ac:dyDescent="0.2">
      <c r="A208147" t="s">
        <v>4</v>
      </c>
      <c r="B208147" s="1">
        <v>45689</v>
      </c>
      <c r="C208147" t="s">
        <v>415818</v>
      </c>
      <c r="D208147" t="s">
        <v>415819</v>
      </c>
    </row>
    <row r="208148" spans="1:4" x14ac:dyDescent="0.2">
      <c r="A208148" t="s">
        <v>4</v>
      </c>
      <c r="B208148" s="1">
        <v>45689</v>
      </c>
      <c r="C208148" t="s">
        <v>415820</v>
      </c>
      <c r="D208148" t="s">
        <v>415821</v>
      </c>
    </row>
    <row r="208149" spans="1:4" x14ac:dyDescent="0.2">
      <c r="A208149" t="s">
        <v>4</v>
      </c>
      <c r="B208149" s="1">
        <v>45689</v>
      </c>
      <c r="C208149" t="s">
        <v>415822</v>
      </c>
      <c r="D208149" t="s">
        <v>415823</v>
      </c>
    </row>
    <row r="208150" spans="1:4" x14ac:dyDescent="0.2">
      <c r="A208150" t="s">
        <v>4</v>
      </c>
      <c r="B208150" s="1">
        <v>45689</v>
      </c>
      <c r="C208150" t="s">
        <v>415824</v>
      </c>
      <c r="D208150" t="s">
        <v>415825</v>
      </c>
    </row>
    <row r="208151" spans="1:4" x14ac:dyDescent="0.2">
      <c r="A208151" t="s">
        <v>4</v>
      </c>
      <c r="B208151" s="1">
        <v>45689</v>
      </c>
      <c r="C208151" t="s">
        <v>415826</v>
      </c>
      <c r="D208151" t="s">
        <v>415827</v>
      </c>
    </row>
    <row r="208152" spans="1:4" x14ac:dyDescent="0.2">
      <c r="A208152" t="s">
        <v>4</v>
      </c>
      <c r="B208152" s="1">
        <v>45689</v>
      </c>
      <c r="C208152" t="s">
        <v>415828</v>
      </c>
      <c r="D208152" t="s">
        <v>415829</v>
      </c>
    </row>
    <row r="208153" spans="1:4" x14ac:dyDescent="0.2">
      <c r="A208153" t="s">
        <v>4</v>
      </c>
      <c r="B208153" s="1">
        <v>45689</v>
      </c>
      <c r="C208153" t="s">
        <v>415830</v>
      </c>
      <c r="D208153" t="s">
        <v>415831</v>
      </c>
    </row>
    <row r="208154" spans="1:4" x14ac:dyDescent="0.2">
      <c r="A208154" t="s">
        <v>4</v>
      </c>
      <c r="B208154" s="1">
        <v>45689</v>
      </c>
      <c r="C208154" t="s">
        <v>415832</v>
      </c>
      <c r="D208154" t="s">
        <v>415833</v>
      </c>
    </row>
    <row r="208155" spans="1:4" x14ac:dyDescent="0.2">
      <c r="A208155" t="s">
        <v>4</v>
      </c>
      <c r="B208155" s="1">
        <v>45689</v>
      </c>
      <c r="C208155" t="s">
        <v>415834</v>
      </c>
      <c r="D208155" t="s">
        <v>415835</v>
      </c>
    </row>
    <row r="208156" spans="1:4" x14ac:dyDescent="0.2">
      <c r="A208156" t="s">
        <v>4</v>
      </c>
      <c r="B208156" s="1">
        <v>45689</v>
      </c>
      <c r="C208156" t="s">
        <v>415836</v>
      </c>
      <c r="D208156" t="s">
        <v>415837</v>
      </c>
    </row>
    <row r="208157" spans="1:4" x14ac:dyDescent="0.2">
      <c r="A208157" t="s">
        <v>4</v>
      </c>
      <c r="B208157" s="1">
        <v>45689</v>
      </c>
      <c r="C208157" t="s">
        <v>415838</v>
      </c>
      <c r="D208157" t="s">
        <v>415839</v>
      </c>
    </row>
    <row r="208158" spans="1:4" x14ac:dyDescent="0.2">
      <c r="A208158" t="s">
        <v>4</v>
      </c>
      <c r="B208158" s="1">
        <v>45689</v>
      </c>
      <c r="C208158" t="s">
        <v>415840</v>
      </c>
      <c r="D208158" t="s">
        <v>415841</v>
      </c>
    </row>
    <row r="208159" spans="1:4" x14ac:dyDescent="0.2">
      <c r="A208159" t="s">
        <v>4</v>
      </c>
      <c r="B208159" s="1">
        <v>45689</v>
      </c>
      <c r="C208159" t="s">
        <v>415842</v>
      </c>
      <c r="D208159" t="s">
        <v>415843</v>
      </c>
    </row>
    <row r="208160" spans="1:4" x14ac:dyDescent="0.2">
      <c r="A208160" t="s">
        <v>4</v>
      </c>
      <c r="B208160" s="1">
        <v>45689</v>
      </c>
      <c r="C208160" t="s">
        <v>415844</v>
      </c>
      <c r="D208160" t="s">
        <v>415845</v>
      </c>
    </row>
    <row r="208161" spans="1:4" x14ac:dyDescent="0.2">
      <c r="A208161" t="s">
        <v>4</v>
      </c>
      <c r="B208161" s="1">
        <v>45689</v>
      </c>
      <c r="C208161" t="s">
        <v>415846</v>
      </c>
      <c r="D208161" t="s">
        <v>415847</v>
      </c>
    </row>
    <row r="208162" spans="1:4" x14ac:dyDescent="0.2">
      <c r="A208162" t="s">
        <v>4</v>
      </c>
      <c r="B208162" s="1">
        <v>45689</v>
      </c>
      <c r="C208162" t="s">
        <v>415848</v>
      </c>
      <c r="D208162" t="s">
        <v>415849</v>
      </c>
    </row>
    <row r="208163" spans="1:4" x14ac:dyDescent="0.2">
      <c r="A208163" t="s">
        <v>4</v>
      </c>
      <c r="B208163" s="1">
        <v>45689</v>
      </c>
      <c r="C208163" t="s">
        <v>415850</v>
      </c>
      <c r="D208163" t="s">
        <v>415851</v>
      </c>
    </row>
    <row r="208164" spans="1:4" x14ac:dyDescent="0.2">
      <c r="A208164" t="s">
        <v>4</v>
      </c>
      <c r="B208164" s="1">
        <v>45689</v>
      </c>
      <c r="C208164" t="s">
        <v>415852</v>
      </c>
      <c r="D208164" t="s">
        <v>415853</v>
      </c>
    </row>
    <row r="208165" spans="1:4" x14ac:dyDescent="0.2">
      <c r="A208165" t="s">
        <v>4</v>
      </c>
      <c r="B208165" s="1">
        <v>45689</v>
      </c>
      <c r="C208165" t="s">
        <v>415854</v>
      </c>
      <c r="D208165" t="s">
        <v>415855</v>
      </c>
    </row>
    <row r="208166" spans="1:4" x14ac:dyDescent="0.2">
      <c r="A208166" t="s">
        <v>4</v>
      </c>
      <c r="B208166" s="1">
        <v>45689</v>
      </c>
      <c r="C208166" t="s">
        <v>415856</v>
      </c>
      <c r="D208166" t="s">
        <v>415857</v>
      </c>
    </row>
    <row r="208167" spans="1:4" x14ac:dyDescent="0.2">
      <c r="A208167" t="s">
        <v>4</v>
      </c>
      <c r="B208167" s="1">
        <v>45689</v>
      </c>
      <c r="C208167" t="s">
        <v>415858</v>
      </c>
      <c r="D208167" t="s">
        <v>415859</v>
      </c>
    </row>
    <row r="208168" spans="1:4" x14ac:dyDescent="0.2">
      <c r="A208168" t="s">
        <v>4</v>
      </c>
      <c r="B208168" s="1">
        <v>45689</v>
      </c>
      <c r="C208168" t="s">
        <v>415860</v>
      </c>
      <c r="D208168" t="s">
        <v>415861</v>
      </c>
    </row>
    <row r="208169" spans="1:4" x14ac:dyDescent="0.2">
      <c r="A208169" t="s">
        <v>4</v>
      </c>
      <c r="B208169" s="1">
        <v>45689</v>
      </c>
      <c r="C208169" t="s">
        <v>415862</v>
      </c>
      <c r="D208169" t="s">
        <v>415863</v>
      </c>
    </row>
    <row r="208170" spans="1:4" x14ac:dyDescent="0.2">
      <c r="A208170" t="s">
        <v>4</v>
      </c>
      <c r="B208170" s="1">
        <v>45689</v>
      </c>
      <c r="C208170" t="s">
        <v>415864</v>
      </c>
      <c r="D208170" t="s">
        <v>415865</v>
      </c>
    </row>
    <row r="208171" spans="1:4" x14ac:dyDescent="0.2">
      <c r="A208171" t="s">
        <v>4</v>
      </c>
      <c r="B208171" s="1">
        <v>45689</v>
      </c>
      <c r="C208171" t="s">
        <v>415866</v>
      </c>
      <c r="D208171" t="s">
        <v>415867</v>
      </c>
    </row>
    <row r="208172" spans="1:4" x14ac:dyDescent="0.2">
      <c r="A208172" t="s">
        <v>4</v>
      </c>
      <c r="B208172" s="1">
        <v>45689</v>
      </c>
      <c r="C208172" t="s">
        <v>415868</v>
      </c>
      <c r="D208172" t="s">
        <v>415869</v>
      </c>
    </row>
    <row r="208173" spans="1:4" x14ac:dyDescent="0.2">
      <c r="A208173" t="s">
        <v>4</v>
      </c>
      <c r="B208173" s="1">
        <v>45689</v>
      </c>
      <c r="C208173" t="s">
        <v>415870</v>
      </c>
      <c r="D208173" t="s">
        <v>415871</v>
      </c>
    </row>
    <row r="208174" spans="1:4" x14ac:dyDescent="0.2">
      <c r="A208174" t="s">
        <v>4</v>
      </c>
      <c r="B208174" s="1">
        <v>45689</v>
      </c>
      <c r="C208174" t="s">
        <v>415872</v>
      </c>
      <c r="D208174" t="s">
        <v>415873</v>
      </c>
    </row>
    <row r="208175" spans="1:4" x14ac:dyDescent="0.2">
      <c r="A208175" t="s">
        <v>4</v>
      </c>
      <c r="B208175" s="1">
        <v>45689</v>
      </c>
      <c r="C208175" t="s">
        <v>415874</v>
      </c>
      <c r="D208175" t="s">
        <v>415875</v>
      </c>
    </row>
    <row r="208176" spans="1:4" x14ac:dyDescent="0.2">
      <c r="A208176" t="s">
        <v>4</v>
      </c>
      <c r="B208176" s="1">
        <v>45689</v>
      </c>
      <c r="C208176" t="s">
        <v>415876</v>
      </c>
      <c r="D208176" t="s">
        <v>415877</v>
      </c>
    </row>
    <row r="208177" spans="1:4" x14ac:dyDescent="0.2">
      <c r="A208177" t="s">
        <v>4</v>
      </c>
      <c r="B208177" s="1">
        <v>45689</v>
      </c>
      <c r="C208177" t="s">
        <v>415878</v>
      </c>
      <c r="D208177" t="s">
        <v>415879</v>
      </c>
    </row>
    <row r="208178" spans="1:4" x14ac:dyDescent="0.2">
      <c r="A208178" t="s">
        <v>4</v>
      </c>
      <c r="B208178" s="1">
        <v>45689</v>
      </c>
      <c r="C208178" t="s">
        <v>415880</v>
      </c>
      <c r="D208178" t="s">
        <v>415881</v>
      </c>
    </row>
    <row r="208179" spans="1:4" x14ac:dyDescent="0.2">
      <c r="A208179" t="s">
        <v>4</v>
      </c>
      <c r="B208179" s="1">
        <v>45689</v>
      </c>
      <c r="C208179" t="s">
        <v>415882</v>
      </c>
      <c r="D208179" t="s">
        <v>415883</v>
      </c>
    </row>
    <row r="208180" spans="1:4" x14ac:dyDescent="0.2">
      <c r="A208180" t="s">
        <v>4</v>
      </c>
      <c r="B208180" s="1">
        <v>45689</v>
      </c>
      <c r="C208180" t="s">
        <v>415884</v>
      </c>
      <c r="D208180" t="s">
        <v>415885</v>
      </c>
    </row>
    <row r="208181" spans="1:4" x14ac:dyDescent="0.2">
      <c r="A208181" t="s">
        <v>4</v>
      </c>
      <c r="B208181" s="1">
        <v>45689</v>
      </c>
      <c r="C208181" t="s">
        <v>415886</v>
      </c>
      <c r="D208181" t="s">
        <v>415887</v>
      </c>
    </row>
    <row r="208182" spans="1:4" x14ac:dyDescent="0.2">
      <c r="A208182" t="s">
        <v>4</v>
      </c>
      <c r="B208182" s="1">
        <v>45689</v>
      </c>
      <c r="C208182" t="s">
        <v>415888</v>
      </c>
      <c r="D208182" t="s">
        <v>415889</v>
      </c>
    </row>
    <row r="208183" spans="1:4" x14ac:dyDescent="0.2">
      <c r="A208183" t="s">
        <v>4</v>
      </c>
      <c r="B208183" s="1">
        <v>45689</v>
      </c>
      <c r="C208183" t="s">
        <v>415890</v>
      </c>
      <c r="D208183" t="s">
        <v>415891</v>
      </c>
    </row>
    <row r="208184" spans="1:4" x14ac:dyDescent="0.2">
      <c r="A208184" t="s">
        <v>4</v>
      </c>
      <c r="B208184" s="1">
        <v>45689</v>
      </c>
      <c r="C208184" t="s">
        <v>415892</v>
      </c>
      <c r="D208184" t="s">
        <v>415893</v>
      </c>
    </row>
    <row r="208185" spans="1:4" x14ac:dyDescent="0.2">
      <c r="A208185" t="s">
        <v>4</v>
      </c>
      <c r="B208185" s="1">
        <v>45689</v>
      </c>
      <c r="C208185" t="s">
        <v>415894</v>
      </c>
      <c r="D208185" t="s">
        <v>415895</v>
      </c>
    </row>
    <row r="208186" spans="1:4" x14ac:dyDescent="0.2">
      <c r="A208186" t="s">
        <v>4</v>
      </c>
      <c r="B208186" s="1">
        <v>45689</v>
      </c>
      <c r="C208186" t="s">
        <v>415896</v>
      </c>
      <c r="D208186" t="s">
        <v>415897</v>
      </c>
    </row>
    <row r="208187" spans="1:4" x14ac:dyDescent="0.2">
      <c r="A208187" t="s">
        <v>4</v>
      </c>
      <c r="B208187" s="1">
        <v>45689</v>
      </c>
      <c r="C208187" t="s">
        <v>415898</v>
      </c>
      <c r="D208187" t="s">
        <v>415899</v>
      </c>
    </row>
    <row r="208188" spans="1:4" x14ac:dyDescent="0.2">
      <c r="A208188" t="s">
        <v>4</v>
      </c>
      <c r="B208188" s="1">
        <v>45689</v>
      </c>
      <c r="C208188" t="s">
        <v>415900</v>
      </c>
      <c r="D208188" t="s">
        <v>415901</v>
      </c>
    </row>
    <row r="208189" spans="1:4" x14ac:dyDescent="0.2">
      <c r="A208189" t="s">
        <v>4</v>
      </c>
      <c r="B208189" s="1">
        <v>45689</v>
      </c>
      <c r="C208189" t="s">
        <v>415902</v>
      </c>
      <c r="D208189" t="s">
        <v>415903</v>
      </c>
    </row>
    <row r="208190" spans="1:4" x14ac:dyDescent="0.2">
      <c r="A208190" t="s">
        <v>4</v>
      </c>
      <c r="B208190" s="1">
        <v>45689</v>
      </c>
      <c r="C208190" t="s">
        <v>415904</v>
      </c>
      <c r="D208190" t="s">
        <v>415905</v>
      </c>
    </row>
    <row r="208191" spans="1:4" x14ac:dyDescent="0.2">
      <c r="A208191" t="s">
        <v>4</v>
      </c>
      <c r="B208191" s="1">
        <v>45689</v>
      </c>
      <c r="C208191" t="s">
        <v>415906</v>
      </c>
      <c r="D208191" t="s">
        <v>415907</v>
      </c>
    </row>
    <row r="208192" spans="1:4" x14ac:dyDescent="0.2">
      <c r="A208192" t="s">
        <v>4</v>
      </c>
      <c r="B208192" s="1">
        <v>45689</v>
      </c>
      <c r="C208192" t="s">
        <v>415908</v>
      </c>
      <c r="D208192" t="s">
        <v>415909</v>
      </c>
    </row>
    <row r="208193" spans="1:4" x14ac:dyDescent="0.2">
      <c r="A208193" t="s">
        <v>4</v>
      </c>
      <c r="B208193" s="1">
        <v>45689</v>
      </c>
      <c r="C208193" t="s">
        <v>415910</v>
      </c>
      <c r="D208193" t="s">
        <v>415911</v>
      </c>
    </row>
    <row r="208194" spans="1:4" x14ac:dyDescent="0.2">
      <c r="A208194" t="s">
        <v>4</v>
      </c>
      <c r="B208194" s="1">
        <v>45689</v>
      </c>
      <c r="C208194" t="s">
        <v>415912</v>
      </c>
      <c r="D208194" t="s">
        <v>415913</v>
      </c>
    </row>
    <row r="208195" spans="1:4" x14ac:dyDescent="0.2">
      <c r="A208195" t="s">
        <v>4</v>
      </c>
      <c r="B208195" s="1">
        <v>45689</v>
      </c>
      <c r="C208195" t="s">
        <v>415914</v>
      </c>
      <c r="D208195" t="s">
        <v>415915</v>
      </c>
    </row>
    <row r="208196" spans="1:4" x14ac:dyDescent="0.2">
      <c r="A208196" t="s">
        <v>4</v>
      </c>
      <c r="B208196" s="1">
        <v>45689</v>
      </c>
      <c r="C208196" t="s">
        <v>415916</v>
      </c>
      <c r="D208196" t="s">
        <v>415917</v>
      </c>
    </row>
    <row r="208197" spans="1:4" x14ac:dyDescent="0.2">
      <c r="A208197" t="s">
        <v>4</v>
      </c>
      <c r="B208197" s="1">
        <v>45689</v>
      </c>
      <c r="C208197" t="s">
        <v>415918</v>
      </c>
      <c r="D208197" t="s">
        <v>415919</v>
      </c>
    </row>
    <row r="208198" spans="1:4" x14ac:dyDescent="0.2">
      <c r="A208198" t="s">
        <v>4</v>
      </c>
      <c r="B208198" s="1">
        <v>45689</v>
      </c>
      <c r="C208198" t="s">
        <v>415920</v>
      </c>
      <c r="D208198" t="s">
        <v>415921</v>
      </c>
    </row>
    <row r="208199" spans="1:4" x14ac:dyDescent="0.2">
      <c r="A208199" t="s">
        <v>4</v>
      </c>
      <c r="B208199" s="1">
        <v>45689</v>
      </c>
      <c r="C208199" t="s">
        <v>415922</v>
      </c>
      <c r="D208199" t="s">
        <v>415923</v>
      </c>
    </row>
    <row r="208200" spans="1:4" x14ac:dyDescent="0.2">
      <c r="A208200" t="s">
        <v>4</v>
      </c>
      <c r="B208200" s="1">
        <v>45689</v>
      </c>
      <c r="C208200" t="s">
        <v>415924</v>
      </c>
      <c r="D208200" t="s">
        <v>415925</v>
      </c>
    </row>
    <row r="208201" spans="1:4" x14ac:dyDescent="0.2">
      <c r="A208201" t="s">
        <v>4</v>
      </c>
      <c r="B208201" s="1">
        <v>45689</v>
      </c>
      <c r="C208201" t="s">
        <v>415926</v>
      </c>
      <c r="D208201" t="s">
        <v>415927</v>
      </c>
    </row>
    <row r="208202" spans="1:4" x14ac:dyDescent="0.2">
      <c r="A208202" t="s">
        <v>4</v>
      </c>
      <c r="B208202" s="1">
        <v>45689</v>
      </c>
      <c r="C208202" t="s">
        <v>415928</v>
      </c>
      <c r="D208202" t="s">
        <v>415929</v>
      </c>
    </row>
    <row r="208203" spans="1:4" x14ac:dyDescent="0.2">
      <c r="A208203" t="s">
        <v>4</v>
      </c>
      <c r="B208203" s="1">
        <v>45689</v>
      </c>
      <c r="C208203" t="s">
        <v>415930</v>
      </c>
      <c r="D208203" t="s">
        <v>415931</v>
      </c>
    </row>
    <row r="208204" spans="1:4" x14ac:dyDescent="0.2">
      <c r="A208204" t="s">
        <v>4</v>
      </c>
      <c r="B208204" s="1">
        <v>45689</v>
      </c>
      <c r="C208204" t="s">
        <v>415932</v>
      </c>
      <c r="D208204" t="s">
        <v>415933</v>
      </c>
    </row>
    <row r="208205" spans="1:4" x14ac:dyDescent="0.2">
      <c r="A208205" t="s">
        <v>4</v>
      </c>
      <c r="B208205" s="1">
        <v>45689</v>
      </c>
      <c r="C208205" t="s">
        <v>415934</v>
      </c>
      <c r="D208205" t="s">
        <v>415935</v>
      </c>
    </row>
    <row r="208206" spans="1:4" x14ac:dyDescent="0.2">
      <c r="A208206" t="s">
        <v>4</v>
      </c>
      <c r="B208206" s="1">
        <v>45689</v>
      </c>
      <c r="C208206" t="s">
        <v>415936</v>
      </c>
      <c r="D208206" t="s">
        <v>415937</v>
      </c>
    </row>
    <row r="208207" spans="1:4" x14ac:dyDescent="0.2">
      <c r="A208207" t="s">
        <v>4</v>
      </c>
      <c r="B208207" s="1">
        <v>45689</v>
      </c>
      <c r="C208207" t="s">
        <v>415938</v>
      </c>
      <c r="D208207" t="s">
        <v>415939</v>
      </c>
    </row>
    <row r="208208" spans="1:4" x14ac:dyDescent="0.2">
      <c r="A208208" t="s">
        <v>4</v>
      </c>
      <c r="B208208" s="1">
        <v>45689</v>
      </c>
      <c r="C208208" t="s">
        <v>415940</v>
      </c>
      <c r="D208208" t="s">
        <v>415941</v>
      </c>
    </row>
    <row r="208209" spans="1:4" x14ac:dyDescent="0.2">
      <c r="A208209" t="s">
        <v>4</v>
      </c>
      <c r="B208209" s="1">
        <v>45689</v>
      </c>
      <c r="C208209" t="s">
        <v>415942</v>
      </c>
      <c r="D208209" t="s">
        <v>415943</v>
      </c>
    </row>
    <row r="208210" spans="1:4" x14ac:dyDescent="0.2">
      <c r="A208210" t="s">
        <v>4</v>
      </c>
      <c r="B208210" s="1">
        <v>45689</v>
      </c>
      <c r="C208210" t="s">
        <v>415944</v>
      </c>
      <c r="D208210" t="s">
        <v>415945</v>
      </c>
    </row>
    <row r="208211" spans="1:4" x14ac:dyDescent="0.2">
      <c r="A208211" t="s">
        <v>4</v>
      </c>
      <c r="B208211" s="1">
        <v>45689</v>
      </c>
      <c r="C208211" t="s">
        <v>415946</v>
      </c>
      <c r="D208211" t="s">
        <v>415947</v>
      </c>
    </row>
    <row r="208212" spans="1:4" x14ac:dyDescent="0.2">
      <c r="A208212" t="s">
        <v>4</v>
      </c>
      <c r="B208212" s="1">
        <v>45689</v>
      </c>
      <c r="C208212" t="s">
        <v>415948</v>
      </c>
      <c r="D208212" t="s">
        <v>415949</v>
      </c>
    </row>
    <row r="208213" spans="1:4" x14ac:dyDescent="0.2">
      <c r="A208213" t="s">
        <v>4</v>
      </c>
      <c r="B208213" s="1">
        <v>45689</v>
      </c>
      <c r="C208213" t="s">
        <v>415950</v>
      </c>
      <c r="D208213" t="s">
        <v>415951</v>
      </c>
    </row>
    <row r="208214" spans="1:4" x14ac:dyDescent="0.2">
      <c r="A208214" t="s">
        <v>4</v>
      </c>
      <c r="B208214" s="1">
        <v>45689</v>
      </c>
      <c r="C208214" t="s">
        <v>415952</v>
      </c>
      <c r="D208214" t="s">
        <v>415953</v>
      </c>
    </row>
    <row r="208215" spans="1:4" x14ac:dyDescent="0.2">
      <c r="A208215" t="s">
        <v>4</v>
      </c>
      <c r="B208215" s="1">
        <v>45689</v>
      </c>
      <c r="C208215" t="s">
        <v>415954</v>
      </c>
      <c r="D208215" t="s">
        <v>415955</v>
      </c>
    </row>
    <row r="208216" spans="1:4" x14ac:dyDescent="0.2">
      <c r="A208216" t="s">
        <v>4</v>
      </c>
      <c r="B208216" s="1">
        <v>45689</v>
      </c>
      <c r="C208216" t="s">
        <v>415956</v>
      </c>
      <c r="D208216" t="s">
        <v>415957</v>
      </c>
    </row>
    <row r="208217" spans="1:4" x14ac:dyDescent="0.2">
      <c r="A208217" t="s">
        <v>4</v>
      </c>
      <c r="B208217" s="1">
        <v>45689</v>
      </c>
      <c r="C208217" t="s">
        <v>415958</v>
      </c>
      <c r="D208217" t="s">
        <v>415959</v>
      </c>
    </row>
    <row r="208218" spans="1:4" x14ac:dyDescent="0.2">
      <c r="A208218" t="s">
        <v>4</v>
      </c>
      <c r="B208218" s="1">
        <v>45689</v>
      </c>
      <c r="C208218" t="s">
        <v>415960</v>
      </c>
      <c r="D208218" t="s">
        <v>415961</v>
      </c>
    </row>
    <row r="208219" spans="1:4" x14ac:dyDescent="0.2">
      <c r="A208219" t="s">
        <v>4</v>
      </c>
      <c r="B208219" s="1">
        <v>45689</v>
      </c>
      <c r="C208219" t="s">
        <v>415962</v>
      </c>
      <c r="D208219" t="s">
        <v>415963</v>
      </c>
    </row>
    <row r="208220" spans="1:4" x14ac:dyDescent="0.2">
      <c r="A208220" t="s">
        <v>4</v>
      </c>
      <c r="B208220" s="1">
        <v>45689</v>
      </c>
      <c r="C208220" t="s">
        <v>390178</v>
      </c>
      <c r="D208220" t="s">
        <v>415964</v>
      </c>
    </row>
    <row r="208221" spans="1:4" x14ac:dyDescent="0.2">
      <c r="A208221" t="s">
        <v>4</v>
      </c>
      <c r="B208221" s="1">
        <v>45689</v>
      </c>
      <c r="C208221" t="s">
        <v>415965</v>
      </c>
      <c r="D208221" t="s">
        <v>415966</v>
      </c>
    </row>
    <row r="208222" spans="1:4" x14ac:dyDescent="0.2">
      <c r="A208222" t="s">
        <v>4</v>
      </c>
      <c r="B208222" s="1">
        <v>45689</v>
      </c>
      <c r="C208222" t="s">
        <v>415967</v>
      </c>
      <c r="D208222" t="s">
        <v>415968</v>
      </c>
    </row>
    <row r="208223" spans="1:4" x14ac:dyDescent="0.2">
      <c r="A208223" t="s">
        <v>4</v>
      </c>
      <c r="B208223" s="1">
        <v>45689</v>
      </c>
      <c r="C208223" t="s">
        <v>415969</v>
      </c>
      <c r="D208223" t="s">
        <v>415970</v>
      </c>
    </row>
    <row r="208224" spans="1:4" x14ac:dyDescent="0.2">
      <c r="A208224" t="s">
        <v>4</v>
      </c>
      <c r="B208224" s="1">
        <v>45689</v>
      </c>
      <c r="C208224" t="s">
        <v>415971</v>
      </c>
      <c r="D208224" t="s">
        <v>415972</v>
      </c>
    </row>
    <row r="208225" spans="1:4" x14ac:dyDescent="0.2">
      <c r="A208225" t="s">
        <v>4</v>
      </c>
      <c r="B208225" s="1">
        <v>45689</v>
      </c>
      <c r="C208225" t="s">
        <v>415973</v>
      </c>
      <c r="D208225" t="s">
        <v>415974</v>
      </c>
    </row>
    <row r="208226" spans="1:4" x14ac:dyDescent="0.2">
      <c r="A208226" t="s">
        <v>4</v>
      </c>
      <c r="B208226" s="1">
        <v>45689</v>
      </c>
      <c r="C208226" t="s">
        <v>415975</v>
      </c>
      <c r="D208226" t="s">
        <v>415976</v>
      </c>
    </row>
    <row r="208227" spans="1:4" x14ac:dyDescent="0.2">
      <c r="A208227" t="s">
        <v>4</v>
      </c>
      <c r="B208227" s="1">
        <v>45689</v>
      </c>
      <c r="C208227" t="s">
        <v>415977</v>
      </c>
      <c r="D208227" t="s">
        <v>415978</v>
      </c>
    </row>
    <row r="208228" spans="1:4" x14ac:dyDescent="0.2">
      <c r="A208228" t="s">
        <v>4</v>
      </c>
      <c r="B208228" s="1">
        <v>45689</v>
      </c>
      <c r="C208228" t="s">
        <v>415979</v>
      </c>
      <c r="D208228" t="s">
        <v>415980</v>
      </c>
    </row>
    <row r="208229" spans="1:4" x14ac:dyDescent="0.2">
      <c r="A208229" t="s">
        <v>4</v>
      </c>
      <c r="B208229" s="1">
        <v>45689</v>
      </c>
      <c r="C208229" t="s">
        <v>415981</v>
      </c>
      <c r="D208229" t="s">
        <v>415982</v>
      </c>
    </row>
    <row r="208230" spans="1:4" x14ac:dyDescent="0.2">
      <c r="A208230" t="s">
        <v>4</v>
      </c>
      <c r="B208230" s="1">
        <v>45689</v>
      </c>
      <c r="C208230" t="s">
        <v>415983</v>
      </c>
      <c r="D208230" t="s">
        <v>415984</v>
      </c>
    </row>
    <row r="208231" spans="1:4" x14ac:dyDescent="0.2">
      <c r="A208231" t="s">
        <v>4</v>
      </c>
      <c r="B208231" s="1">
        <v>45689</v>
      </c>
      <c r="C208231" t="s">
        <v>415985</v>
      </c>
      <c r="D208231" t="s">
        <v>415986</v>
      </c>
    </row>
    <row r="208232" spans="1:4" x14ac:dyDescent="0.2">
      <c r="A208232" t="s">
        <v>4</v>
      </c>
      <c r="B208232" s="1">
        <v>45689</v>
      </c>
      <c r="C208232" t="s">
        <v>415987</v>
      </c>
      <c r="D208232" t="s">
        <v>415988</v>
      </c>
    </row>
    <row r="208233" spans="1:4" x14ac:dyDescent="0.2">
      <c r="A208233" t="s">
        <v>4</v>
      </c>
      <c r="B208233" s="1">
        <v>45689</v>
      </c>
      <c r="C208233" t="s">
        <v>415989</v>
      </c>
      <c r="D208233" t="s">
        <v>415990</v>
      </c>
    </row>
    <row r="208234" spans="1:4" x14ac:dyDescent="0.2">
      <c r="A208234" t="s">
        <v>4</v>
      </c>
      <c r="B208234" s="1">
        <v>45689</v>
      </c>
      <c r="C208234" t="s">
        <v>415991</v>
      </c>
      <c r="D208234" t="s">
        <v>415992</v>
      </c>
    </row>
    <row r="208235" spans="1:4" x14ac:dyDescent="0.2">
      <c r="A208235" t="s">
        <v>4</v>
      </c>
      <c r="B208235" s="1">
        <v>45689</v>
      </c>
      <c r="C208235" t="s">
        <v>415993</v>
      </c>
      <c r="D208235" t="s">
        <v>415994</v>
      </c>
    </row>
    <row r="208236" spans="1:4" x14ac:dyDescent="0.2">
      <c r="A208236" t="s">
        <v>4</v>
      </c>
      <c r="B208236" s="1">
        <v>45689</v>
      </c>
      <c r="C208236" t="s">
        <v>415995</v>
      </c>
      <c r="D208236" t="s">
        <v>415996</v>
      </c>
    </row>
    <row r="208237" spans="1:4" x14ac:dyDescent="0.2">
      <c r="A208237" t="s">
        <v>4</v>
      </c>
      <c r="B208237" s="1">
        <v>45689</v>
      </c>
      <c r="C208237" t="s">
        <v>415997</v>
      </c>
      <c r="D208237" t="s">
        <v>415998</v>
      </c>
    </row>
    <row r="208238" spans="1:4" x14ac:dyDescent="0.2">
      <c r="A208238" t="s">
        <v>4</v>
      </c>
      <c r="B208238" s="1">
        <v>45689</v>
      </c>
      <c r="C208238" t="s">
        <v>415999</v>
      </c>
      <c r="D208238" t="s">
        <v>416000</v>
      </c>
    </row>
    <row r="208239" spans="1:4" x14ac:dyDescent="0.2">
      <c r="A208239" t="s">
        <v>4</v>
      </c>
      <c r="B208239" s="1">
        <v>45689</v>
      </c>
      <c r="C208239" t="s">
        <v>416001</v>
      </c>
      <c r="D208239" t="s">
        <v>416002</v>
      </c>
    </row>
    <row r="208240" spans="1:4" x14ac:dyDescent="0.2">
      <c r="A208240" t="s">
        <v>4</v>
      </c>
      <c r="B208240" s="1">
        <v>45689</v>
      </c>
      <c r="C208240" t="s">
        <v>416003</v>
      </c>
      <c r="D208240" t="s">
        <v>416004</v>
      </c>
    </row>
    <row r="208241" spans="1:4" x14ac:dyDescent="0.2">
      <c r="A208241" t="s">
        <v>4</v>
      </c>
      <c r="B208241" s="1">
        <v>45689</v>
      </c>
      <c r="C208241" t="s">
        <v>416005</v>
      </c>
      <c r="D208241" t="s">
        <v>416006</v>
      </c>
    </row>
    <row r="208242" spans="1:4" x14ac:dyDescent="0.2">
      <c r="A208242" t="s">
        <v>4</v>
      </c>
      <c r="B208242" s="1">
        <v>45689</v>
      </c>
      <c r="C208242" t="s">
        <v>416007</v>
      </c>
      <c r="D208242" t="s">
        <v>416008</v>
      </c>
    </row>
    <row r="208243" spans="1:4" x14ac:dyDescent="0.2">
      <c r="A208243" t="s">
        <v>4</v>
      </c>
      <c r="B208243" s="1">
        <v>45689</v>
      </c>
      <c r="C208243" t="s">
        <v>416009</v>
      </c>
      <c r="D208243" t="s">
        <v>416010</v>
      </c>
    </row>
    <row r="208244" spans="1:4" x14ac:dyDescent="0.2">
      <c r="A208244" t="s">
        <v>4</v>
      </c>
      <c r="B208244" s="1">
        <v>45689</v>
      </c>
      <c r="C208244" t="s">
        <v>416011</v>
      </c>
      <c r="D208244" t="s">
        <v>416012</v>
      </c>
    </row>
    <row r="208245" spans="1:4" x14ac:dyDescent="0.2">
      <c r="A208245" t="s">
        <v>4</v>
      </c>
      <c r="B208245" s="1">
        <v>45689</v>
      </c>
      <c r="C208245" t="s">
        <v>416013</v>
      </c>
      <c r="D208245" t="s">
        <v>416014</v>
      </c>
    </row>
    <row r="208246" spans="1:4" x14ac:dyDescent="0.2">
      <c r="A208246" t="s">
        <v>4</v>
      </c>
      <c r="B208246" s="1">
        <v>45689</v>
      </c>
      <c r="C208246" t="s">
        <v>416015</v>
      </c>
      <c r="D208246" t="s">
        <v>416016</v>
      </c>
    </row>
    <row r="208247" spans="1:4" x14ac:dyDescent="0.2">
      <c r="A208247" t="s">
        <v>4</v>
      </c>
      <c r="B208247" s="1">
        <v>45689</v>
      </c>
      <c r="C208247" t="s">
        <v>416017</v>
      </c>
      <c r="D208247" t="s">
        <v>416018</v>
      </c>
    </row>
    <row r="208248" spans="1:4" x14ac:dyDescent="0.2">
      <c r="A208248" t="s">
        <v>4</v>
      </c>
      <c r="B208248" s="1">
        <v>45689</v>
      </c>
      <c r="C208248" t="s">
        <v>416019</v>
      </c>
      <c r="D208248" t="s">
        <v>416020</v>
      </c>
    </row>
    <row r="208249" spans="1:4" x14ac:dyDescent="0.2">
      <c r="A208249" t="s">
        <v>4</v>
      </c>
      <c r="B208249" s="1">
        <v>45689</v>
      </c>
      <c r="C208249" t="s">
        <v>416021</v>
      </c>
      <c r="D208249" t="s">
        <v>416022</v>
      </c>
    </row>
    <row r="208250" spans="1:4" x14ac:dyDescent="0.2">
      <c r="A208250" t="s">
        <v>4</v>
      </c>
      <c r="B208250" s="1">
        <v>45689</v>
      </c>
      <c r="C208250" t="s">
        <v>416023</v>
      </c>
      <c r="D208250" t="s">
        <v>416024</v>
      </c>
    </row>
    <row r="208251" spans="1:4" x14ac:dyDescent="0.2">
      <c r="A208251" t="s">
        <v>4</v>
      </c>
      <c r="B208251" s="1">
        <v>45689</v>
      </c>
      <c r="C208251" t="s">
        <v>416025</v>
      </c>
      <c r="D208251" t="s">
        <v>416026</v>
      </c>
    </row>
    <row r="208252" spans="1:4" x14ac:dyDescent="0.2">
      <c r="A208252" t="s">
        <v>4</v>
      </c>
      <c r="B208252" s="1">
        <v>45689</v>
      </c>
      <c r="C208252" t="s">
        <v>416027</v>
      </c>
      <c r="D208252" t="s">
        <v>416028</v>
      </c>
    </row>
    <row r="208253" spans="1:4" x14ac:dyDescent="0.2">
      <c r="A208253" t="s">
        <v>4</v>
      </c>
      <c r="B208253" s="1">
        <v>45689</v>
      </c>
      <c r="C208253" t="s">
        <v>416029</v>
      </c>
      <c r="D208253" t="s">
        <v>416030</v>
      </c>
    </row>
    <row r="208254" spans="1:4" x14ac:dyDescent="0.2">
      <c r="A208254" t="s">
        <v>4</v>
      </c>
      <c r="B208254" s="1">
        <v>45689</v>
      </c>
      <c r="C208254" t="s">
        <v>416031</v>
      </c>
      <c r="D208254" t="s">
        <v>416032</v>
      </c>
    </row>
    <row r="208255" spans="1:4" x14ac:dyDescent="0.2">
      <c r="A208255" t="s">
        <v>4</v>
      </c>
      <c r="B208255" s="1">
        <v>45689</v>
      </c>
      <c r="C208255" t="s">
        <v>416033</v>
      </c>
      <c r="D208255" t="s">
        <v>416034</v>
      </c>
    </row>
    <row r="208256" spans="1:4" x14ac:dyDescent="0.2">
      <c r="A208256" t="s">
        <v>4</v>
      </c>
      <c r="B208256" s="1">
        <v>45689</v>
      </c>
      <c r="C208256" t="s">
        <v>416035</v>
      </c>
      <c r="D208256" t="s">
        <v>416036</v>
      </c>
    </row>
    <row r="208257" spans="1:4" x14ac:dyDescent="0.2">
      <c r="A208257" t="s">
        <v>4</v>
      </c>
      <c r="B208257" s="1">
        <v>45689</v>
      </c>
      <c r="C208257" t="s">
        <v>416037</v>
      </c>
      <c r="D208257" t="s">
        <v>416038</v>
      </c>
    </row>
    <row r="208258" spans="1:4" x14ac:dyDescent="0.2">
      <c r="A208258" t="s">
        <v>4</v>
      </c>
      <c r="B208258" s="1">
        <v>45689</v>
      </c>
      <c r="C208258" t="s">
        <v>416039</v>
      </c>
      <c r="D208258" t="s">
        <v>416040</v>
      </c>
    </row>
    <row r="208259" spans="1:4" x14ac:dyDescent="0.2">
      <c r="A208259" t="s">
        <v>4</v>
      </c>
      <c r="B208259" s="1">
        <v>45689</v>
      </c>
      <c r="C208259" t="s">
        <v>416041</v>
      </c>
      <c r="D208259" t="s">
        <v>416042</v>
      </c>
    </row>
    <row r="208260" spans="1:4" x14ac:dyDescent="0.2">
      <c r="A208260" t="s">
        <v>4</v>
      </c>
      <c r="B208260" s="1">
        <v>45689</v>
      </c>
      <c r="C208260" t="s">
        <v>416043</v>
      </c>
      <c r="D208260" t="s">
        <v>416044</v>
      </c>
    </row>
    <row r="208261" spans="1:4" x14ac:dyDescent="0.2">
      <c r="A208261" t="s">
        <v>4</v>
      </c>
      <c r="B208261" s="1">
        <v>45689</v>
      </c>
      <c r="C208261" t="s">
        <v>416045</v>
      </c>
      <c r="D208261" t="s">
        <v>416046</v>
      </c>
    </row>
    <row r="208262" spans="1:4" x14ac:dyDescent="0.2">
      <c r="A208262" t="s">
        <v>4</v>
      </c>
      <c r="B208262" s="1">
        <v>45689</v>
      </c>
      <c r="C208262" t="s">
        <v>416047</v>
      </c>
      <c r="D208262" t="s">
        <v>416048</v>
      </c>
    </row>
    <row r="208263" spans="1:4" x14ac:dyDescent="0.2">
      <c r="A208263" t="s">
        <v>4</v>
      </c>
      <c r="B208263" s="1">
        <v>45689</v>
      </c>
      <c r="C208263" t="s">
        <v>416049</v>
      </c>
      <c r="D208263" t="s">
        <v>416050</v>
      </c>
    </row>
    <row r="208264" spans="1:4" x14ac:dyDescent="0.2">
      <c r="A208264" t="s">
        <v>4</v>
      </c>
      <c r="B208264" s="1">
        <v>45689</v>
      </c>
      <c r="C208264" t="s">
        <v>416051</v>
      </c>
      <c r="D208264" t="s">
        <v>416052</v>
      </c>
    </row>
    <row r="208265" spans="1:4" x14ac:dyDescent="0.2">
      <c r="A208265" t="s">
        <v>4</v>
      </c>
      <c r="B208265" s="1">
        <v>45689</v>
      </c>
      <c r="C208265" t="s">
        <v>416053</v>
      </c>
      <c r="D208265" t="s">
        <v>416054</v>
      </c>
    </row>
    <row r="208266" spans="1:4" x14ac:dyDescent="0.2">
      <c r="A208266" t="s">
        <v>4</v>
      </c>
      <c r="B208266" s="1">
        <v>45689</v>
      </c>
      <c r="C208266" t="s">
        <v>416055</v>
      </c>
      <c r="D208266" t="s">
        <v>416056</v>
      </c>
    </row>
    <row r="208267" spans="1:4" x14ac:dyDescent="0.2">
      <c r="A208267" t="s">
        <v>4</v>
      </c>
      <c r="B208267" s="1">
        <v>45689</v>
      </c>
      <c r="C208267" t="s">
        <v>416057</v>
      </c>
      <c r="D208267" t="s">
        <v>416058</v>
      </c>
    </row>
    <row r="208268" spans="1:4" x14ac:dyDescent="0.2">
      <c r="A208268" t="s">
        <v>4</v>
      </c>
      <c r="B208268" s="1">
        <v>45689</v>
      </c>
      <c r="C208268" t="s">
        <v>416059</v>
      </c>
      <c r="D208268" t="s">
        <v>416060</v>
      </c>
    </row>
    <row r="208269" spans="1:4" x14ac:dyDescent="0.2">
      <c r="A208269" t="s">
        <v>4</v>
      </c>
      <c r="B208269" s="1">
        <v>45689</v>
      </c>
      <c r="C208269" t="s">
        <v>416061</v>
      </c>
      <c r="D208269" t="s">
        <v>416062</v>
      </c>
    </row>
    <row r="208270" spans="1:4" x14ac:dyDescent="0.2">
      <c r="A208270" t="s">
        <v>4</v>
      </c>
      <c r="B208270" s="1">
        <v>45689</v>
      </c>
      <c r="C208270" t="s">
        <v>416063</v>
      </c>
      <c r="D208270" t="s">
        <v>416064</v>
      </c>
    </row>
    <row r="208271" spans="1:4" x14ac:dyDescent="0.2">
      <c r="A208271" t="s">
        <v>4</v>
      </c>
      <c r="B208271" s="1">
        <v>45689</v>
      </c>
      <c r="C208271" t="s">
        <v>416065</v>
      </c>
      <c r="D208271" t="s">
        <v>416066</v>
      </c>
    </row>
    <row r="208272" spans="1:4" x14ac:dyDescent="0.2">
      <c r="A208272" t="s">
        <v>4</v>
      </c>
      <c r="B208272" s="1">
        <v>45689</v>
      </c>
      <c r="C208272" t="s">
        <v>416067</v>
      </c>
      <c r="D208272" t="s">
        <v>416068</v>
      </c>
    </row>
    <row r="208273" spans="1:4" x14ac:dyDescent="0.2">
      <c r="A208273" t="s">
        <v>4</v>
      </c>
      <c r="B208273" s="1">
        <v>45689</v>
      </c>
      <c r="C208273" t="s">
        <v>416069</v>
      </c>
      <c r="D208273" t="s">
        <v>416070</v>
      </c>
    </row>
    <row r="208274" spans="1:4" x14ac:dyDescent="0.2">
      <c r="A208274" t="s">
        <v>4</v>
      </c>
      <c r="B208274" s="1">
        <v>45689</v>
      </c>
      <c r="C208274" t="s">
        <v>416071</v>
      </c>
      <c r="D208274" t="s">
        <v>416072</v>
      </c>
    </row>
    <row r="208275" spans="1:4" x14ac:dyDescent="0.2">
      <c r="A208275" t="s">
        <v>4</v>
      </c>
      <c r="B208275" s="1">
        <v>45689</v>
      </c>
      <c r="C208275" t="s">
        <v>416073</v>
      </c>
      <c r="D208275" t="s">
        <v>416074</v>
      </c>
    </row>
    <row r="208276" spans="1:4" x14ac:dyDescent="0.2">
      <c r="A208276" t="s">
        <v>4</v>
      </c>
      <c r="B208276" s="1">
        <v>45689</v>
      </c>
      <c r="C208276" t="s">
        <v>416075</v>
      </c>
      <c r="D208276" t="s">
        <v>416076</v>
      </c>
    </row>
    <row r="208277" spans="1:4" x14ac:dyDescent="0.2">
      <c r="A208277" t="s">
        <v>4</v>
      </c>
      <c r="B208277" s="1">
        <v>45689</v>
      </c>
      <c r="C208277" t="s">
        <v>416077</v>
      </c>
      <c r="D208277" t="s">
        <v>416078</v>
      </c>
    </row>
    <row r="208278" spans="1:4" x14ac:dyDescent="0.2">
      <c r="A208278" t="s">
        <v>4</v>
      </c>
      <c r="B208278" s="1">
        <v>45689</v>
      </c>
      <c r="C208278" t="s">
        <v>416079</v>
      </c>
      <c r="D208278" t="s">
        <v>416080</v>
      </c>
    </row>
    <row r="208279" spans="1:4" x14ac:dyDescent="0.2">
      <c r="A208279" t="s">
        <v>4</v>
      </c>
      <c r="B208279" s="1">
        <v>45689</v>
      </c>
      <c r="C208279" t="s">
        <v>416081</v>
      </c>
      <c r="D208279" t="s">
        <v>416082</v>
      </c>
    </row>
    <row r="208280" spans="1:4" x14ac:dyDescent="0.2">
      <c r="A208280" t="s">
        <v>4</v>
      </c>
      <c r="B208280" s="1">
        <v>45689</v>
      </c>
      <c r="C208280" t="s">
        <v>416083</v>
      </c>
      <c r="D208280" t="s">
        <v>416084</v>
      </c>
    </row>
    <row r="208281" spans="1:4" x14ac:dyDescent="0.2">
      <c r="A208281" t="s">
        <v>4</v>
      </c>
      <c r="B208281" s="1">
        <v>45689</v>
      </c>
      <c r="C208281" t="s">
        <v>416085</v>
      </c>
      <c r="D208281" t="s">
        <v>416086</v>
      </c>
    </row>
    <row r="208282" spans="1:4" x14ac:dyDescent="0.2">
      <c r="A208282" t="s">
        <v>4</v>
      </c>
      <c r="B208282" s="1">
        <v>45689</v>
      </c>
      <c r="C208282" t="s">
        <v>416087</v>
      </c>
      <c r="D208282" t="s">
        <v>416088</v>
      </c>
    </row>
    <row r="208283" spans="1:4" x14ac:dyDescent="0.2">
      <c r="A208283" t="s">
        <v>4</v>
      </c>
      <c r="B208283" s="1">
        <v>45689</v>
      </c>
      <c r="C208283" t="s">
        <v>416089</v>
      </c>
      <c r="D208283" t="s">
        <v>416090</v>
      </c>
    </row>
    <row r="208284" spans="1:4" x14ac:dyDescent="0.2">
      <c r="A208284" t="s">
        <v>4</v>
      </c>
      <c r="B208284" s="1">
        <v>45689</v>
      </c>
      <c r="C208284" t="s">
        <v>416091</v>
      </c>
      <c r="D208284" t="s">
        <v>416092</v>
      </c>
    </row>
    <row r="208285" spans="1:4" x14ac:dyDescent="0.2">
      <c r="A208285" t="s">
        <v>4</v>
      </c>
      <c r="B208285" s="1">
        <v>45689</v>
      </c>
      <c r="C208285" t="s">
        <v>416093</v>
      </c>
      <c r="D208285" t="s">
        <v>416094</v>
      </c>
    </row>
    <row r="208286" spans="1:4" x14ac:dyDescent="0.2">
      <c r="A208286" t="s">
        <v>4</v>
      </c>
      <c r="B208286" s="1">
        <v>45689</v>
      </c>
      <c r="C208286" t="s">
        <v>416095</v>
      </c>
      <c r="D208286" t="s">
        <v>416096</v>
      </c>
    </row>
    <row r="208287" spans="1:4" x14ac:dyDescent="0.2">
      <c r="A208287" t="s">
        <v>4</v>
      </c>
      <c r="B208287" s="1">
        <v>45689</v>
      </c>
      <c r="C208287" t="s">
        <v>416097</v>
      </c>
      <c r="D208287" t="s">
        <v>416098</v>
      </c>
    </row>
    <row r="208288" spans="1:4" x14ac:dyDescent="0.2">
      <c r="A208288" t="s">
        <v>4</v>
      </c>
      <c r="B208288" s="1">
        <v>45689</v>
      </c>
      <c r="C208288" t="s">
        <v>416099</v>
      </c>
      <c r="D208288" t="s">
        <v>416100</v>
      </c>
    </row>
    <row r="208289" spans="1:4" x14ac:dyDescent="0.2">
      <c r="A208289" t="s">
        <v>4</v>
      </c>
      <c r="B208289" s="1">
        <v>45689</v>
      </c>
      <c r="C208289" t="s">
        <v>416101</v>
      </c>
      <c r="D208289" t="s">
        <v>416102</v>
      </c>
    </row>
    <row r="208290" spans="1:4" x14ac:dyDescent="0.2">
      <c r="A208290" t="s">
        <v>4</v>
      </c>
      <c r="B208290" s="1">
        <v>45689</v>
      </c>
      <c r="C208290" t="s">
        <v>416103</v>
      </c>
      <c r="D208290" t="s">
        <v>416104</v>
      </c>
    </row>
    <row r="208291" spans="1:4" x14ac:dyDescent="0.2">
      <c r="A208291" t="s">
        <v>4</v>
      </c>
      <c r="B208291" s="1">
        <v>45689</v>
      </c>
      <c r="C208291" t="s">
        <v>416105</v>
      </c>
      <c r="D208291" t="s">
        <v>416106</v>
      </c>
    </row>
    <row r="208292" spans="1:4" x14ac:dyDescent="0.2">
      <c r="A208292" t="s">
        <v>4</v>
      </c>
      <c r="B208292" s="1">
        <v>45689</v>
      </c>
      <c r="C208292" t="s">
        <v>416107</v>
      </c>
      <c r="D208292" t="s">
        <v>416108</v>
      </c>
    </row>
    <row r="208293" spans="1:4" x14ac:dyDescent="0.2">
      <c r="A208293" t="s">
        <v>4</v>
      </c>
      <c r="B208293" s="1">
        <v>45689</v>
      </c>
      <c r="C208293" t="s">
        <v>416109</v>
      </c>
      <c r="D208293" t="s">
        <v>416110</v>
      </c>
    </row>
    <row r="208294" spans="1:4" x14ac:dyDescent="0.2">
      <c r="A208294" t="s">
        <v>4</v>
      </c>
      <c r="B208294" s="1">
        <v>45689</v>
      </c>
      <c r="C208294" t="s">
        <v>416111</v>
      </c>
      <c r="D208294" t="s">
        <v>416112</v>
      </c>
    </row>
    <row r="208295" spans="1:4" x14ac:dyDescent="0.2">
      <c r="A208295" t="s">
        <v>4</v>
      </c>
      <c r="B208295" s="1">
        <v>45689</v>
      </c>
      <c r="C208295" t="s">
        <v>416113</v>
      </c>
      <c r="D208295" t="s">
        <v>416114</v>
      </c>
    </row>
    <row r="208296" spans="1:4" x14ac:dyDescent="0.2">
      <c r="A208296" t="s">
        <v>4</v>
      </c>
      <c r="B208296" s="1">
        <v>45689</v>
      </c>
      <c r="C208296" t="s">
        <v>416115</v>
      </c>
      <c r="D208296" t="s">
        <v>416116</v>
      </c>
    </row>
    <row r="208297" spans="1:4" x14ac:dyDescent="0.2">
      <c r="A208297" t="s">
        <v>4</v>
      </c>
      <c r="B208297" s="1">
        <v>45689</v>
      </c>
      <c r="C208297" t="s">
        <v>416117</v>
      </c>
      <c r="D208297" t="s">
        <v>416118</v>
      </c>
    </row>
    <row r="208298" spans="1:4" x14ac:dyDescent="0.2">
      <c r="A208298" t="s">
        <v>4</v>
      </c>
      <c r="B208298" s="1">
        <v>45689</v>
      </c>
      <c r="C208298" t="s">
        <v>416119</v>
      </c>
      <c r="D208298" t="s">
        <v>416120</v>
      </c>
    </row>
    <row r="208299" spans="1:4" x14ac:dyDescent="0.2">
      <c r="A208299" t="s">
        <v>4</v>
      </c>
      <c r="B208299" s="1">
        <v>45689</v>
      </c>
      <c r="C208299" t="s">
        <v>416121</v>
      </c>
      <c r="D208299" t="s">
        <v>416122</v>
      </c>
    </row>
    <row r="208300" spans="1:4" x14ac:dyDescent="0.2">
      <c r="A208300" t="s">
        <v>4</v>
      </c>
      <c r="B208300" s="1">
        <v>45689</v>
      </c>
      <c r="C208300" t="s">
        <v>416123</v>
      </c>
      <c r="D208300" t="s">
        <v>416124</v>
      </c>
    </row>
    <row r="208301" spans="1:4" x14ac:dyDescent="0.2">
      <c r="A208301" t="s">
        <v>4</v>
      </c>
      <c r="B208301" s="1">
        <v>45689</v>
      </c>
      <c r="C208301" t="s">
        <v>416125</v>
      </c>
      <c r="D208301" t="s">
        <v>416126</v>
      </c>
    </row>
    <row r="208302" spans="1:4" x14ac:dyDescent="0.2">
      <c r="A208302" t="s">
        <v>4</v>
      </c>
      <c r="B208302" s="1">
        <v>45689</v>
      </c>
      <c r="C208302" t="s">
        <v>416127</v>
      </c>
      <c r="D208302" t="s">
        <v>416128</v>
      </c>
    </row>
    <row r="208303" spans="1:4" x14ac:dyDescent="0.2">
      <c r="A208303" t="s">
        <v>4</v>
      </c>
      <c r="B208303" s="1">
        <v>45689</v>
      </c>
      <c r="C208303" t="s">
        <v>416129</v>
      </c>
      <c r="D208303" t="s">
        <v>416130</v>
      </c>
    </row>
    <row r="208304" spans="1:4" x14ac:dyDescent="0.2">
      <c r="A208304" t="s">
        <v>4</v>
      </c>
      <c r="B208304" s="1">
        <v>45689</v>
      </c>
      <c r="C208304" t="s">
        <v>416131</v>
      </c>
      <c r="D208304" t="s">
        <v>416132</v>
      </c>
    </row>
    <row r="208305" spans="1:4" x14ac:dyDescent="0.2">
      <c r="A208305" t="s">
        <v>4</v>
      </c>
      <c r="B208305" s="1">
        <v>45689</v>
      </c>
      <c r="C208305" t="s">
        <v>416133</v>
      </c>
      <c r="D208305" t="s">
        <v>416134</v>
      </c>
    </row>
    <row r="208306" spans="1:4" x14ac:dyDescent="0.2">
      <c r="A208306" t="s">
        <v>4</v>
      </c>
      <c r="B208306" s="1">
        <v>45689</v>
      </c>
      <c r="C208306" t="s">
        <v>416135</v>
      </c>
      <c r="D208306" t="s">
        <v>416136</v>
      </c>
    </row>
    <row r="208307" spans="1:4" x14ac:dyDescent="0.2">
      <c r="A208307" t="s">
        <v>4</v>
      </c>
      <c r="B208307" s="1">
        <v>45689</v>
      </c>
      <c r="C208307" t="s">
        <v>416137</v>
      </c>
      <c r="D208307" t="s">
        <v>416138</v>
      </c>
    </row>
    <row r="208308" spans="1:4" x14ac:dyDescent="0.2">
      <c r="A208308" t="s">
        <v>4</v>
      </c>
      <c r="B208308" s="1">
        <v>45689</v>
      </c>
      <c r="C208308" t="s">
        <v>416139</v>
      </c>
      <c r="D208308" t="s">
        <v>416140</v>
      </c>
    </row>
    <row r="208309" spans="1:4" x14ac:dyDescent="0.2">
      <c r="A208309" t="s">
        <v>4</v>
      </c>
      <c r="B208309" s="1">
        <v>45689</v>
      </c>
      <c r="C208309" t="s">
        <v>416141</v>
      </c>
      <c r="D208309" t="s">
        <v>416142</v>
      </c>
    </row>
    <row r="208310" spans="1:4" x14ac:dyDescent="0.2">
      <c r="A208310" t="s">
        <v>4</v>
      </c>
      <c r="B208310" s="1">
        <v>45689</v>
      </c>
      <c r="C208310" t="s">
        <v>416143</v>
      </c>
      <c r="D208310" t="s">
        <v>416144</v>
      </c>
    </row>
    <row r="208311" spans="1:4" x14ac:dyDescent="0.2">
      <c r="A208311" t="s">
        <v>4</v>
      </c>
      <c r="B208311" s="1">
        <v>45689</v>
      </c>
      <c r="C208311" t="s">
        <v>416145</v>
      </c>
      <c r="D208311" t="s">
        <v>416146</v>
      </c>
    </row>
    <row r="208312" spans="1:4" x14ac:dyDescent="0.2">
      <c r="A208312" t="s">
        <v>4</v>
      </c>
      <c r="B208312" s="1">
        <v>45689</v>
      </c>
      <c r="C208312" t="s">
        <v>416147</v>
      </c>
      <c r="D208312" t="s">
        <v>416148</v>
      </c>
    </row>
    <row r="208313" spans="1:4" x14ac:dyDescent="0.2">
      <c r="A208313" t="s">
        <v>4</v>
      </c>
      <c r="B208313" s="1">
        <v>45689</v>
      </c>
      <c r="C208313" t="s">
        <v>416149</v>
      </c>
      <c r="D208313" t="s">
        <v>416150</v>
      </c>
    </row>
    <row r="208314" spans="1:4" x14ac:dyDescent="0.2">
      <c r="A208314" t="s">
        <v>4</v>
      </c>
      <c r="B208314" s="1">
        <v>45689</v>
      </c>
      <c r="C208314" t="s">
        <v>416151</v>
      </c>
      <c r="D208314" t="s">
        <v>416152</v>
      </c>
    </row>
    <row r="208315" spans="1:4" x14ac:dyDescent="0.2">
      <c r="A208315" t="s">
        <v>4</v>
      </c>
      <c r="B208315" s="1">
        <v>45689</v>
      </c>
      <c r="C208315" t="s">
        <v>416153</v>
      </c>
      <c r="D208315" t="s">
        <v>416154</v>
      </c>
    </row>
    <row r="208316" spans="1:4" x14ac:dyDescent="0.2">
      <c r="A208316" t="s">
        <v>4</v>
      </c>
      <c r="B208316" s="1">
        <v>45689</v>
      </c>
      <c r="C208316" t="s">
        <v>416155</v>
      </c>
      <c r="D208316" t="s">
        <v>416156</v>
      </c>
    </row>
    <row r="208317" spans="1:4" x14ac:dyDescent="0.2">
      <c r="A208317" t="s">
        <v>4</v>
      </c>
      <c r="B208317" s="1">
        <v>45689</v>
      </c>
      <c r="C208317" t="s">
        <v>416157</v>
      </c>
      <c r="D208317" t="s">
        <v>416158</v>
      </c>
    </row>
    <row r="208318" spans="1:4" x14ac:dyDescent="0.2">
      <c r="A208318" t="s">
        <v>4</v>
      </c>
      <c r="B208318" s="1">
        <v>45689</v>
      </c>
      <c r="C208318" t="s">
        <v>416159</v>
      </c>
      <c r="D208318" t="s">
        <v>416160</v>
      </c>
    </row>
    <row r="208319" spans="1:4" x14ac:dyDescent="0.2">
      <c r="A208319" t="s">
        <v>4</v>
      </c>
      <c r="B208319" s="1">
        <v>45689</v>
      </c>
      <c r="C208319" t="s">
        <v>416161</v>
      </c>
      <c r="D208319" t="s">
        <v>416162</v>
      </c>
    </row>
    <row r="208320" spans="1:4" x14ac:dyDescent="0.2">
      <c r="A208320" t="s">
        <v>4</v>
      </c>
      <c r="B208320" s="1">
        <v>45689</v>
      </c>
      <c r="C208320" t="s">
        <v>416163</v>
      </c>
      <c r="D208320" t="s">
        <v>416164</v>
      </c>
    </row>
    <row r="208321" spans="1:4" x14ac:dyDescent="0.2">
      <c r="A208321" t="s">
        <v>4</v>
      </c>
      <c r="B208321" s="1">
        <v>45689</v>
      </c>
      <c r="C208321" t="s">
        <v>416165</v>
      </c>
      <c r="D208321" t="s">
        <v>416166</v>
      </c>
    </row>
    <row r="208322" spans="1:4" x14ac:dyDescent="0.2">
      <c r="A208322" t="s">
        <v>4</v>
      </c>
      <c r="B208322" s="1">
        <v>45689</v>
      </c>
      <c r="C208322" t="s">
        <v>416167</v>
      </c>
      <c r="D208322" t="s">
        <v>416168</v>
      </c>
    </row>
    <row r="208323" spans="1:4" x14ac:dyDescent="0.2">
      <c r="A208323" t="s">
        <v>4</v>
      </c>
      <c r="B208323" s="1">
        <v>45689</v>
      </c>
      <c r="C208323" t="s">
        <v>416169</v>
      </c>
      <c r="D208323" t="s">
        <v>416170</v>
      </c>
    </row>
    <row r="208324" spans="1:4" x14ac:dyDescent="0.2">
      <c r="A208324" t="s">
        <v>4</v>
      </c>
      <c r="B208324" s="1">
        <v>45689</v>
      </c>
      <c r="C208324" t="s">
        <v>416171</v>
      </c>
      <c r="D208324" t="s">
        <v>416172</v>
      </c>
    </row>
    <row r="208325" spans="1:4" x14ac:dyDescent="0.2">
      <c r="A208325" t="s">
        <v>4</v>
      </c>
      <c r="B208325" s="1">
        <v>45689</v>
      </c>
      <c r="C208325" t="s">
        <v>416173</v>
      </c>
      <c r="D208325" t="s">
        <v>416174</v>
      </c>
    </row>
    <row r="208326" spans="1:4" x14ac:dyDescent="0.2">
      <c r="A208326" t="s">
        <v>4</v>
      </c>
      <c r="B208326" s="1">
        <v>45689</v>
      </c>
      <c r="C208326" t="s">
        <v>416175</v>
      </c>
      <c r="D208326" t="s">
        <v>416176</v>
      </c>
    </row>
    <row r="208327" spans="1:4" x14ac:dyDescent="0.2">
      <c r="A208327" t="s">
        <v>4</v>
      </c>
      <c r="B208327" s="1">
        <v>45689</v>
      </c>
      <c r="C208327" t="s">
        <v>416177</v>
      </c>
      <c r="D208327" t="s">
        <v>416178</v>
      </c>
    </row>
    <row r="208328" spans="1:4" x14ac:dyDescent="0.2">
      <c r="A208328" t="s">
        <v>4</v>
      </c>
      <c r="B208328" s="1">
        <v>45689</v>
      </c>
      <c r="C208328" t="s">
        <v>416179</v>
      </c>
      <c r="D208328" t="s">
        <v>416180</v>
      </c>
    </row>
    <row r="208329" spans="1:4" x14ac:dyDescent="0.2">
      <c r="A208329" t="s">
        <v>4</v>
      </c>
      <c r="B208329" s="1">
        <v>45689</v>
      </c>
      <c r="C208329" t="s">
        <v>416181</v>
      </c>
      <c r="D208329" t="s">
        <v>416182</v>
      </c>
    </row>
    <row r="208330" spans="1:4" x14ac:dyDescent="0.2">
      <c r="A208330" t="s">
        <v>4</v>
      </c>
      <c r="B208330" s="1">
        <v>45689</v>
      </c>
      <c r="C208330" t="s">
        <v>416183</v>
      </c>
      <c r="D208330" t="s">
        <v>416184</v>
      </c>
    </row>
    <row r="208331" spans="1:4" x14ac:dyDescent="0.2">
      <c r="A208331" t="s">
        <v>4</v>
      </c>
      <c r="B208331" s="1">
        <v>45689</v>
      </c>
      <c r="C208331" t="s">
        <v>416185</v>
      </c>
      <c r="D208331" t="s">
        <v>416186</v>
      </c>
    </row>
    <row r="208332" spans="1:4" x14ac:dyDescent="0.2">
      <c r="A208332" t="s">
        <v>4</v>
      </c>
      <c r="B208332" s="1">
        <v>45689</v>
      </c>
      <c r="C208332" t="s">
        <v>416187</v>
      </c>
      <c r="D208332" t="s">
        <v>416188</v>
      </c>
    </row>
    <row r="208333" spans="1:4" x14ac:dyDescent="0.2">
      <c r="A208333" t="s">
        <v>4</v>
      </c>
      <c r="B208333" s="1">
        <v>45689</v>
      </c>
      <c r="C208333" t="s">
        <v>416189</v>
      </c>
      <c r="D208333" t="s">
        <v>416190</v>
      </c>
    </row>
    <row r="208334" spans="1:4" x14ac:dyDescent="0.2">
      <c r="A208334" t="s">
        <v>4</v>
      </c>
      <c r="B208334" s="1">
        <v>45689</v>
      </c>
      <c r="C208334" t="s">
        <v>416191</v>
      </c>
      <c r="D208334" t="s">
        <v>416192</v>
      </c>
    </row>
    <row r="208335" spans="1:4" x14ac:dyDescent="0.2">
      <c r="A208335" t="s">
        <v>4</v>
      </c>
      <c r="B208335" s="1">
        <v>45689</v>
      </c>
      <c r="C208335" t="s">
        <v>416193</v>
      </c>
      <c r="D208335" t="s">
        <v>416194</v>
      </c>
    </row>
    <row r="208336" spans="1:4" x14ac:dyDescent="0.2">
      <c r="A208336" t="s">
        <v>4</v>
      </c>
      <c r="B208336" s="1">
        <v>45689</v>
      </c>
      <c r="C208336" t="s">
        <v>416195</v>
      </c>
      <c r="D208336" t="s">
        <v>416196</v>
      </c>
    </row>
    <row r="208337" spans="1:4" x14ac:dyDescent="0.2">
      <c r="A208337" t="s">
        <v>4</v>
      </c>
      <c r="B208337" s="1">
        <v>45689</v>
      </c>
      <c r="C208337" t="s">
        <v>416197</v>
      </c>
      <c r="D208337" t="s">
        <v>416198</v>
      </c>
    </row>
    <row r="208338" spans="1:4" x14ac:dyDescent="0.2">
      <c r="A208338" t="s">
        <v>4</v>
      </c>
      <c r="B208338" s="1">
        <v>45689</v>
      </c>
      <c r="C208338" t="s">
        <v>416199</v>
      </c>
      <c r="D208338" t="s">
        <v>416200</v>
      </c>
    </row>
    <row r="208339" spans="1:4" x14ac:dyDescent="0.2">
      <c r="A208339" t="s">
        <v>4</v>
      </c>
      <c r="B208339" s="1">
        <v>45689</v>
      </c>
      <c r="C208339" t="s">
        <v>416201</v>
      </c>
      <c r="D208339" t="s">
        <v>416202</v>
      </c>
    </row>
    <row r="208340" spans="1:4" x14ac:dyDescent="0.2">
      <c r="A208340" t="s">
        <v>4</v>
      </c>
      <c r="B208340" s="1">
        <v>45689</v>
      </c>
      <c r="C208340" t="s">
        <v>416203</v>
      </c>
      <c r="D208340" t="s">
        <v>416204</v>
      </c>
    </row>
    <row r="208341" spans="1:4" x14ac:dyDescent="0.2">
      <c r="A208341" t="s">
        <v>4</v>
      </c>
      <c r="B208341" s="1">
        <v>45689</v>
      </c>
      <c r="C208341" t="s">
        <v>416205</v>
      </c>
      <c r="D208341" t="s">
        <v>416206</v>
      </c>
    </row>
    <row r="208342" spans="1:4" x14ac:dyDescent="0.2">
      <c r="A208342" t="s">
        <v>4</v>
      </c>
      <c r="B208342" s="1">
        <v>45689</v>
      </c>
      <c r="C208342" t="s">
        <v>416207</v>
      </c>
      <c r="D208342" t="s">
        <v>416208</v>
      </c>
    </row>
    <row r="208343" spans="1:4" x14ac:dyDescent="0.2">
      <c r="A208343" t="s">
        <v>4</v>
      </c>
      <c r="B208343" s="1">
        <v>45689</v>
      </c>
      <c r="C208343" t="s">
        <v>416209</v>
      </c>
      <c r="D208343" t="s">
        <v>416210</v>
      </c>
    </row>
    <row r="208344" spans="1:4" x14ac:dyDescent="0.2">
      <c r="A208344" t="s">
        <v>4</v>
      </c>
      <c r="B208344" s="1">
        <v>45689</v>
      </c>
      <c r="C208344" t="s">
        <v>416211</v>
      </c>
      <c r="D208344" t="s">
        <v>416212</v>
      </c>
    </row>
    <row r="208345" spans="1:4" x14ac:dyDescent="0.2">
      <c r="A208345" t="s">
        <v>4</v>
      </c>
      <c r="B208345" s="1">
        <v>45689</v>
      </c>
      <c r="C208345" t="s">
        <v>416213</v>
      </c>
      <c r="D208345" t="s">
        <v>416214</v>
      </c>
    </row>
    <row r="208346" spans="1:4" x14ac:dyDescent="0.2">
      <c r="A208346" t="s">
        <v>4</v>
      </c>
      <c r="B208346" s="1">
        <v>45689</v>
      </c>
      <c r="C208346" t="s">
        <v>416215</v>
      </c>
      <c r="D208346" t="s">
        <v>416216</v>
      </c>
    </row>
    <row r="208347" spans="1:4" x14ac:dyDescent="0.2">
      <c r="A208347" t="s">
        <v>4</v>
      </c>
      <c r="B208347" s="1">
        <v>45689</v>
      </c>
      <c r="C208347" t="s">
        <v>416217</v>
      </c>
      <c r="D208347" t="s">
        <v>416218</v>
      </c>
    </row>
    <row r="208348" spans="1:4" x14ac:dyDescent="0.2">
      <c r="A208348" t="s">
        <v>4</v>
      </c>
      <c r="B208348" s="1">
        <v>45689</v>
      </c>
      <c r="C208348" t="s">
        <v>416219</v>
      </c>
      <c r="D208348" t="s">
        <v>416220</v>
      </c>
    </row>
    <row r="208349" spans="1:4" x14ac:dyDescent="0.2">
      <c r="A208349" t="s">
        <v>4</v>
      </c>
      <c r="B208349" s="1">
        <v>45689</v>
      </c>
      <c r="C208349" t="s">
        <v>416221</v>
      </c>
      <c r="D208349" t="s">
        <v>416222</v>
      </c>
    </row>
    <row r="208350" spans="1:4" x14ac:dyDescent="0.2">
      <c r="A208350" t="s">
        <v>4</v>
      </c>
      <c r="B208350" s="1">
        <v>45689</v>
      </c>
      <c r="C208350" t="s">
        <v>416223</v>
      </c>
      <c r="D208350" t="s">
        <v>416224</v>
      </c>
    </row>
    <row r="208351" spans="1:4" x14ac:dyDescent="0.2">
      <c r="A208351" t="s">
        <v>4</v>
      </c>
      <c r="B208351" s="1">
        <v>45689</v>
      </c>
      <c r="C208351" t="s">
        <v>416225</v>
      </c>
      <c r="D208351" t="s">
        <v>416226</v>
      </c>
    </row>
    <row r="208352" spans="1:4" x14ac:dyDescent="0.2">
      <c r="A208352" t="s">
        <v>4</v>
      </c>
      <c r="B208352" s="1">
        <v>45689</v>
      </c>
      <c r="C208352" t="s">
        <v>416227</v>
      </c>
      <c r="D208352" t="s">
        <v>416228</v>
      </c>
    </row>
    <row r="208353" spans="1:4" x14ac:dyDescent="0.2">
      <c r="A208353" t="s">
        <v>4</v>
      </c>
      <c r="B208353" s="1">
        <v>45689</v>
      </c>
      <c r="C208353" t="s">
        <v>416229</v>
      </c>
      <c r="D208353" t="s">
        <v>416230</v>
      </c>
    </row>
    <row r="208354" spans="1:4" x14ac:dyDescent="0.2">
      <c r="A208354" t="s">
        <v>4</v>
      </c>
      <c r="B208354" s="1">
        <v>45689</v>
      </c>
      <c r="C208354" t="s">
        <v>416231</v>
      </c>
      <c r="D208354" t="s">
        <v>416232</v>
      </c>
    </row>
    <row r="208355" spans="1:4" x14ac:dyDescent="0.2">
      <c r="A208355" t="s">
        <v>4</v>
      </c>
      <c r="B208355" s="1">
        <v>45689</v>
      </c>
      <c r="C208355" t="s">
        <v>416233</v>
      </c>
      <c r="D208355" t="s">
        <v>416234</v>
      </c>
    </row>
    <row r="208356" spans="1:4" x14ac:dyDescent="0.2">
      <c r="A208356" t="s">
        <v>4</v>
      </c>
      <c r="B208356" s="1">
        <v>45689</v>
      </c>
      <c r="C208356" t="s">
        <v>416235</v>
      </c>
      <c r="D208356" t="s">
        <v>416236</v>
      </c>
    </row>
    <row r="208357" spans="1:4" x14ac:dyDescent="0.2">
      <c r="A208357" t="s">
        <v>4</v>
      </c>
      <c r="B208357" s="1">
        <v>45689</v>
      </c>
      <c r="C208357" t="s">
        <v>416237</v>
      </c>
      <c r="D208357" t="s">
        <v>416238</v>
      </c>
    </row>
    <row r="208358" spans="1:4" x14ac:dyDescent="0.2">
      <c r="A208358" t="s">
        <v>4</v>
      </c>
      <c r="B208358" s="1">
        <v>45689</v>
      </c>
      <c r="C208358" t="s">
        <v>416239</v>
      </c>
      <c r="D208358" t="s">
        <v>416240</v>
      </c>
    </row>
    <row r="208359" spans="1:4" x14ac:dyDescent="0.2">
      <c r="A208359" t="s">
        <v>4</v>
      </c>
      <c r="B208359" s="1">
        <v>45689</v>
      </c>
      <c r="C208359" t="s">
        <v>416241</v>
      </c>
      <c r="D208359" t="s">
        <v>416242</v>
      </c>
    </row>
    <row r="208360" spans="1:4" x14ac:dyDescent="0.2">
      <c r="A208360" t="s">
        <v>4</v>
      </c>
      <c r="B208360" s="1">
        <v>45689</v>
      </c>
      <c r="C208360" t="s">
        <v>416243</v>
      </c>
      <c r="D208360" t="s">
        <v>416244</v>
      </c>
    </row>
    <row r="208361" spans="1:4" x14ac:dyDescent="0.2">
      <c r="A208361" t="s">
        <v>4</v>
      </c>
      <c r="B208361" s="1">
        <v>45689</v>
      </c>
      <c r="C208361" t="s">
        <v>416245</v>
      </c>
      <c r="D208361" t="s">
        <v>416246</v>
      </c>
    </row>
    <row r="208362" spans="1:4" x14ac:dyDescent="0.2">
      <c r="A208362" t="s">
        <v>4</v>
      </c>
      <c r="B208362" s="1">
        <v>45689</v>
      </c>
      <c r="C208362" t="s">
        <v>416247</v>
      </c>
      <c r="D208362" t="s">
        <v>416248</v>
      </c>
    </row>
    <row r="208363" spans="1:4" x14ac:dyDescent="0.2">
      <c r="A208363" t="s">
        <v>4</v>
      </c>
      <c r="B208363" s="1">
        <v>45689</v>
      </c>
      <c r="C208363" t="s">
        <v>416249</v>
      </c>
      <c r="D208363" t="s">
        <v>416250</v>
      </c>
    </row>
    <row r="208364" spans="1:4" x14ac:dyDescent="0.2">
      <c r="A208364" t="s">
        <v>4</v>
      </c>
      <c r="B208364" s="1">
        <v>45689</v>
      </c>
      <c r="C208364" t="s">
        <v>416251</v>
      </c>
      <c r="D208364" t="s">
        <v>416252</v>
      </c>
    </row>
    <row r="208365" spans="1:4" x14ac:dyDescent="0.2">
      <c r="A208365" t="s">
        <v>4</v>
      </c>
      <c r="B208365" s="1">
        <v>45689</v>
      </c>
      <c r="C208365" t="s">
        <v>416253</v>
      </c>
      <c r="D208365" t="s">
        <v>416254</v>
      </c>
    </row>
    <row r="208366" spans="1:4" x14ac:dyDescent="0.2">
      <c r="A208366" t="s">
        <v>4</v>
      </c>
      <c r="B208366" s="1">
        <v>45689</v>
      </c>
      <c r="C208366" t="s">
        <v>416255</v>
      </c>
      <c r="D208366" t="s">
        <v>416256</v>
      </c>
    </row>
    <row r="208367" spans="1:4" x14ac:dyDescent="0.2">
      <c r="A208367" t="s">
        <v>4</v>
      </c>
      <c r="B208367" s="1">
        <v>45689</v>
      </c>
      <c r="C208367" t="s">
        <v>416257</v>
      </c>
      <c r="D208367" t="s">
        <v>416258</v>
      </c>
    </row>
    <row r="208368" spans="1:4" x14ac:dyDescent="0.2">
      <c r="A208368" t="s">
        <v>4</v>
      </c>
      <c r="B208368" s="1">
        <v>45689</v>
      </c>
      <c r="C208368" t="s">
        <v>416259</v>
      </c>
      <c r="D208368" t="s">
        <v>416260</v>
      </c>
    </row>
    <row r="208369" spans="1:4" x14ac:dyDescent="0.2">
      <c r="A208369" t="s">
        <v>4</v>
      </c>
      <c r="B208369" s="1">
        <v>45689</v>
      </c>
      <c r="C208369" t="s">
        <v>416261</v>
      </c>
      <c r="D208369" t="s">
        <v>416262</v>
      </c>
    </row>
    <row r="208370" spans="1:4" x14ac:dyDescent="0.2">
      <c r="A208370" t="s">
        <v>4</v>
      </c>
      <c r="B208370" s="1">
        <v>45689</v>
      </c>
      <c r="C208370" t="s">
        <v>416263</v>
      </c>
      <c r="D208370" t="s">
        <v>416264</v>
      </c>
    </row>
    <row r="208371" spans="1:4" x14ac:dyDescent="0.2">
      <c r="A208371" t="s">
        <v>4</v>
      </c>
      <c r="B208371" s="1">
        <v>45689</v>
      </c>
      <c r="C208371" t="s">
        <v>416265</v>
      </c>
      <c r="D208371" t="s">
        <v>416266</v>
      </c>
    </row>
    <row r="208372" spans="1:4" x14ac:dyDescent="0.2">
      <c r="A208372" t="s">
        <v>4</v>
      </c>
      <c r="B208372" s="1">
        <v>45689</v>
      </c>
      <c r="C208372" t="s">
        <v>416267</v>
      </c>
      <c r="D208372" t="s">
        <v>416268</v>
      </c>
    </row>
    <row r="208373" spans="1:4" x14ac:dyDescent="0.2">
      <c r="A208373" t="s">
        <v>4</v>
      </c>
      <c r="B208373" s="1">
        <v>45689</v>
      </c>
      <c r="C208373" t="s">
        <v>416269</v>
      </c>
      <c r="D208373" t="s">
        <v>416270</v>
      </c>
    </row>
    <row r="208374" spans="1:4" x14ac:dyDescent="0.2">
      <c r="A208374" t="s">
        <v>4</v>
      </c>
      <c r="B208374" s="1">
        <v>45689</v>
      </c>
      <c r="C208374" t="s">
        <v>416271</v>
      </c>
      <c r="D208374" t="s">
        <v>416272</v>
      </c>
    </row>
    <row r="208375" spans="1:4" x14ac:dyDescent="0.2">
      <c r="A208375" t="s">
        <v>4</v>
      </c>
      <c r="B208375" s="1">
        <v>45689</v>
      </c>
      <c r="C208375" t="s">
        <v>416273</v>
      </c>
      <c r="D208375" t="s">
        <v>416274</v>
      </c>
    </row>
    <row r="208376" spans="1:4" x14ac:dyDescent="0.2">
      <c r="A208376" t="s">
        <v>4</v>
      </c>
      <c r="B208376" s="1">
        <v>45689</v>
      </c>
      <c r="C208376" t="s">
        <v>416275</v>
      </c>
      <c r="D208376" t="s">
        <v>416276</v>
      </c>
    </row>
    <row r="208377" spans="1:4" x14ac:dyDescent="0.2">
      <c r="A208377" t="s">
        <v>4</v>
      </c>
      <c r="B208377" s="1">
        <v>45689</v>
      </c>
      <c r="C208377" t="s">
        <v>416277</v>
      </c>
      <c r="D208377" t="s">
        <v>416278</v>
      </c>
    </row>
    <row r="208378" spans="1:4" x14ac:dyDescent="0.2">
      <c r="A208378" t="s">
        <v>4</v>
      </c>
      <c r="B208378" s="1">
        <v>45689</v>
      </c>
      <c r="C208378" t="s">
        <v>416279</v>
      </c>
      <c r="D208378" t="s">
        <v>416280</v>
      </c>
    </row>
    <row r="208379" spans="1:4" x14ac:dyDescent="0.2">
      <c r="A208379" t="s">
        <v>4</v>
      </c>
      <c r="B208379" s="1">
        <v>45689</v>
      </c>
      <c r="C208379" t="s">
        <v>416281</v>
      </c>
      <c r="D208379" t="s">
        <v>416282</v>
      </c>
    </row>
    <row r="208380" spans="1:4" x14ac:dyDescent="0.2">
      <c r="A208380" t="s">
        <v>4</v>
      </c>
      <c r="B208380" s="1">
        <v>45689</v>
      </c>
      <c r="C208380" t="s">
        <v>416283</v>
      </c>
      <c r="D208380" t="s">
        <v>416284</v>
      </c>
    </row>
    <row r="208381" spans="1:4" x14ac:dyDescent="0.2">
      <c r="A208381" t="s">
        <v>4</v>
      </c>
      <c r="B208381" s="1">
        <v>45689</v>
      </c>
      <c r="C208381" t="s">
        <v>416285</v>
      </c>
      <c r="D208381" t="s">
        <v>416286</v>
      </c>
    </row>
    <row r="208382" spans="1:4" x14ac:dyDescent="0.2">
      <c r="A208382" t="s">
        <v>4</v>
      </c>
      <c r="B208382" s="1">
        <v>45689</v>
      </c>
      <c r="C208382" t="s">
        <v>416287</v>
      </c>
      <c r="D208382" t="s">
        <v>416288</v>
      </c>
    </row>
    <row r="208383" spans="1:4" x14ac:dyDescent="0.2">
      <c r="A208383" t="s">
        <v>4</v>
      </c>
      <c r="B208383" s="1">
        <v>45689</v>
      </c>
      <c r="C208383" t="s">
        <v>416289</v>
      </c>
      <c r="D208383" t="s">
        <v>416290</v>
      </c>
    </row>
    <row r="208384" spans="1:4" x14ac:dyDescent="0.2">
      <c r="A208384" t="s">
        <v>4</v>
      </c>
      <c r="B208384" s="1">
        <v>45689</v>
      </c>
      <c r="C208384" t="s">
        <v>416291</v>
      </c>
      <c r="D208384" t="s">
        <v>416292</v>
      </c>
    </row>
    <row r="208385" spans="1:4" x14ac:dyDescent="0.2">
      <c r="A208385" t="s">
        <v>4</v>
      </c>
      <c r="B208385" s="1">
        <v>45689</v>
      </c>
      <c r="C208385" t="s">
        <v>416293</v>
      </c>
      <c r="D208385" t="s">
        <v>416294</v>
      </c>
    </row>
    <row r="208386" spans="1:4" x14ac:dyDescent="0.2">
      <c r="A208386" t="s">
        <v>4</v>
      </c>
      <c r="B208386" s="1">
        <v>45689</v>
      </c>
      <c r="C208386" t="s">
        <v>416295</v>
      </c>
      <c r="D208386" t="s">
        <v>416296</v>
      </c>
    </row>
    <row r="208387" spans="1:4" x14ac:dyDescent="0.2">
      <c r="A208387" t="s">
        <v>4</v>
      </c>
      <c r="B208387" s="1">
        <v>45689</v>
      </c>
      <c r="C208387" t="s">
        <v>416297</v>
      </c>
      <c r="D208387" t="s">
        <v>416298</v>
      </c>
    </row>
    <row r="208388" spans="1:4" x14ac:dyDescent="0.2">
      <c r="A208388" t="s">
        <v>4</v>
      </c>
      <c r="B208388" s="1">
        <v>45689</v>
      </c>
      <c r="C208388" t="s">
        <v>416299</v>
      </c>
      <c r="D208388" t="s">
        <v>416300</v>
      </c>
    </row>
    <row r="208389" spans="1:4" x14ac:dyDescent="0.2">
      <c r="A208389" t="s">
        <v>4</v>
      </c>
      <c r="B208389" s="1">
        <v>45689</v>
      </c>
      <c r="C208389" t="s">
        <v>416301</v>
      </c>
      <c r="D208389" t="s">
        <v>416302</v>
      </c>
    </row>
    <row r="208390" spans="1:4" x14ac:dyDescent="0.2">
      <c r="A208390" t="s">
        <v>4</v>
      </c>
      <c r="B208390" s="1">
        <v>45689</v>
      </c>
      <c r="C208390" t="s">
        <v>416303</v>
      </c>
      <c r="D208390" t="s">
        <v>416304</v>
      </c>
    </row>
    <row r="208391" spans="1:4" x14ac:dyDescent="0.2">
      <c r="A208391" t="s">
        <v>4</v>
      </c>
      <c r="B208391" s="1">
        <v>45689</v>
      </c>
      <c r="C208391" t="s">
        <v>416305</v>
      </c>
      <c r="D208391" t="s">
        <v>416306</v>
      </c>
    </row>
    <row r="208392" spans="1:4" x14ac:dyDescent="0.2">
      <c r="A208392" t="s">
        <v>4</v>
      </c>
      <c r="B208392" s="1">
        <v>45689</v>
      </c>
      <c r="C208392" t="s">
        <v>416307</v>
      </c>
      <c r="D208392" t="s">
        <v>416308</v>
      </c>
    </row>
    <row r="208393" spans="1:4" x14ac:dyDescent="0.2">
      <c r="A208393" t="s">
        <v>4</v>
      </c>
      <c r="B208393" s="1">
        <v>45689</v>
      </c>
      <c r="C208393" t="s">
        <v>416309</v>
      </c>
      <c r="D208393" t="s">
        <v>416310</v>
      </c>
    </row>
    <row r="208394" spans="1:4" x14ac:dyDescent="0.2">
      <c r="A208394" t="s">
        <v>4</v>
      </c>
      <c r="B208394" s="1">
        <v>45689</v>
      </c>
      <c r="C208394" t="s">
        <v>416311</v>
      </c>
      <c r="D208394" t="s">
        <v>416312</v>
      </c>
    </row>
    <row r="208395" spans="1:4" x14ac:dyDescent="0.2">
      <c r="A208395" t="s">
        <v>4</v>
      </c>
      <c r="B208395" s="1">
        <v>45689</v>
      </c>
      <c r="C208395" t="s">
        <v>416313</v>
      </c>
      <c r="D208395" t="s">
        <v>416314</v>
      </c>
    </row>
    <row r="208396" spans="1:4" x14ac:dyDescent="0.2">
      <c r="A208396" t="s">
        <v>4</v>
      </c>
      <c r="B208396" s="1">
        <v>45689</v>
      </c>
      <c r="C208396" t="s">
        <v>416315</v>
      </c>
      <c r="D208396" t="s">
        <v>416316</v>
      </c>
    </row>
    <row r="208397" spans="1:4" x14ac:dyDescent="0.2">
      <c r="A208397" t="s">
        <v>4</v>
      </c>
      <c r="B208397" s="1">
        <v>45689</v>
      </c>
      <c r="C208397" t="s">
        <v>416317</v>
      </c>
      <c r="D208397" t="s">
        <v>416318</v>
      </c>
    </row>
    <row r="208398" spans="1:4" x14ac:dyDescent="0.2">
      <c r="A208398" t="s">
        <v>4</v>
      </c>
      <c r="B208398" s="1">
        <v>45689</v>
      </c>
      <c r="C208398" t="s">
        <v>416319</v>
      </c>
      <c r="D208398" t="s">
        <v>416320</v>
      </c>
    </row>
    <row r="208399" spans="1:4" x14ac:dyDescent="0.2">
      <c r="A208399" t="s">
        <v>4</v>
      </c>
      <c r="B208399" s="1">
        <v>45689</v>
      </c>
      <c r="C208399" t="s">
        <v>416321</v>
      </c>
      <c r="D208399" t="s">
        <v>416322</v>
      </c>
    </row>
    <row r="208400" spans="1:4" x14ac:dyDescent="0.2">
      <c r="A208400" t="s">
        <v>4</v>
      </c>
      <c r="B208400" s="1">
        <v>45689</v>
      </c>
      <c r="C208400" t="s">
        <v>416323</v>
      </c>
      <c r="D208400" t="s">
        <v>416324</v>
      </c>
    </row>
    <row r="208401" spans="1:4" x14ac:dyDescent="0.2">
      <c r="A208401" t="s">
        <v>4</v>
      </c>
      <c r="B208401" s="1">
        <v>45689</v>
      </c>
      <c r="C208401" t="s">
        <v>416325</v>
      </c>
      <c r="D208401" t="s">
        <v>416326</v>
      </c>
    </row>
    <row r="208402" spans="1:4" x14ac:dyDescent="0.2">
      <c r="A208402" t="s">
        <v>4</v>
      </c>
      <c r="B208402" s="1">
        <v>45689</v>
      </c>
      <c r="C208402" t="s">
        <v>416327</v>
      </c>
      <c r="D208402" t="s">
        <v>416328</v>
      </c>
    </row>
    <row r="208403" spans="1:4" x14ac:dyDescent="0.2">
      <c r="A208403" t="s">
        <v>4</v>
      </c>
      <c r="B208403" s="1">
        <v>45689</v>
      </c>
      <c r="C208403" t="s">
        <v>416329</v>
      </c>
      <c r="D208403" t="s">
        <v>416330</v>
      </c>
    </row>
    <row r="208404" spans="1:4" x14ac:dyDescent="0.2">
      <c r="A208404" t="s">
        <v>4</v>
      </c>
      <c r="B208404" s="1">
        <v>45689</v>
      </c>
      <c r="C208404" t="s">
        <v>416331</v>
      </c>
      <c r="D208404" t="s">
        <v>416332</v>
      </c>
    </row>
    <row r="208405" spans="1:4" x14ac:dyDescent="0.2">
      <c r="A208405" t="s">
        <v>4</v>
      </c>
      <c r="B208405" s="1">
        <v>45689</v>
      </c>
      <c r="C208405" t="s">
        <v>416333</v>
      </c>
      <c r="D208405" t="s">
        <v>416334</v>
      </c>
    </row>
    <row r="208406" spans="1:4" x14ac:dyDescent="0.2">
      <c r="A208406" t="s">
        <v>4</v>
      </c>
      <c r="B208406" s="1">
        <v>45689</v>
      </c>
      <c r="C208406" t="s">
        <v>416335</v>
      </c>
      <c r="D208406" t="s">
        <v>416336</v>
      </c>
    </row>
    <row r="208407" spans="1:4" x14ac:dyDescent="0.2">
      <c r="A208407" t="s">
        <v>4</v>
      </c>
      <c r="B208407" s="1">
        <v>45689</v>
      </c>
      <c r="C208407" t="s">
        <v>416337</v>
      </c>
      <c r="D208407" t="s">
        <v>416338</v>
      </c>
    </row>
    <row r="208408" spans="1:4" x14ac:dyDescent="0.2">
      <c r="A208408" t="s">
        <v>4</v>
      </c>
      <c r="B208408" s="1">
        <v>45689</v>
      </c>
      <c r="C208408" t="s">
        <v>416339</v>
      </c>
      <c r="D208408" t="s">
        <v>416340</v>
      </c>
    </row>
    <row r="208409" spans="1:4" x14ac:dyDescent="0.2">
      <c r="A208409" t="s">
        <v>4</v>
      </c>
      <c r="B208409" s="1">
        <v>45689</v>
      </c>
      <c r="C208409" t="s">
        <v>416341</v>
      </c>
      <c r="D208409" t="s">
        <v>416342</v>
      </c>
    </row>
    <row r="208410" spans="1:4" x14ac:dyDescent="0.2">
      <c r="A208410" t="s">
        <v>4</v>
      </c>
      <c r="B208410" s="1">
        <v>45689</v>
      </c>
      <c r="C208410" t="s">
        <v>416343</v>
      </c>
      <c r="D208410" t="s">
        <v>416344</v>
      </c>
    </row>
    <row r="208411" spans="1:4" x14ac:dyDescent="0.2">
      <c r="A208411" t="s">
        <v>4</v>
      </c>
      <c r="B208411" s="1">
        <v>45689</v>
      </c>
      <c r="C208411" t="s">
        <v>416345</v>
      </c>
      <c r="D208411" t="s">
        <v>416346</v>
      </c>
    </row>
    <row r="208412" spans="1:4" x14ac:dyDescent="0.2">
      <c r="A208412" t="s">
        <v>4</v>
      </c>
      <c r="B208412" s="1">
        <v>45689</v>
      </c>
      <c r="C208412" t="s">
        <v>416347</v>
      </c>
      <c r="D208412" t="s">
        <v>416348</v>
      </c>
    </row>
    <row r="208413" spans="1:4" x14ac:dyDescent="0.2">
      <c r="A208413" t="s">
        <v>4</v>
      </c>
      <c r="B208413" s="1">
        <v>45689</v>
      </c>
      <c r="C208413" t="s">
        <v>416349</v>
      </c>
      <c r="D208413" t="s">
        <v>416350</v>
      </c>
    </row>
    <row r="208414" spans="1:4" x14ac:dyDescent="0.2">
      <c r="A208414" t="s">
        <v>4</v>
      </c>
      <c r="B208414" s="1">
        <v>45689</v>
      </c>
      <c r="C208414" t="s">
        <v>416351</v>
      </c>
      <c r="D208414" t="s">
        <v>416352</v>
      </c>
    </row>
    <row r="208415" spans="1:4" x14ac:dyDescent="0.2">
      <c r="A208415" t="s">
        <v>4</v>
      </c>
      <c r="B208415" s="1">
        <v>45689</v>
      </c>
      <c r="C208415" t="s">
        <v>416353</v>
      </c>
      <c r="D208415" t="s">
        <v>416354</v>
      </c>
    </row>
    <row r="208416" spans="1:4" x14ac:dyDescent="0.2">
      <c r="A208416" t="s">
        <v>4</v>
      </c>
      <c r="B208416" s="1">
        <v>45689</v>
      </c>
      <c r="C208416" t="s">
        <v>416355</v>
      </c>
      <c r="D208416" t="s">
        <v>416356</v>
      </c>
    </row>
    <row r="208417" spans="1:4" x14ac:dyDescent="0.2">
      <c r="A208417" t="s">
        <v>4</v>
      </c>
      <c r="B208417" s="1">
        <v>45689</v>
      </c>
      <c r="C208417" t="s">
        <v>416357</v>
      </c>
      <c r="D208417" t="s">
        <v>416358</v>
      </c>
    </row>
    <row r="208418" spans="1:4" x14ac:dyDescent="0.2">
      <c r="A208418" t="s">
        <v>4</v>
      </c>
      <c r="B208418" s="1">
        <v>45689</v>
      </c>
      <c r="C208418" t="s">
        <v>416359</v>
      </c>
      <c r="D208418" t="s">
        <v>416360</v>
      </c>
    </row>
    <row r="208419" spans="1:4" x14ac:dyDescent="0.2">
      <c r="A208419" t="s">
        <v>4</v>
      </c>
      <c r="B208419" s="1">
        <v>45689</v>
      </c>
      <c r="C208419" t="s">
        <v>416361</v>
      </c>
      <c r="D208419" t="s">
        <v>416362</v>
      </c>
    </row>
    <row r="208420" spans="1:4" x14ac:dyDescent="0.2">
      <c r="A208420" t="s">
        <v>4</v>
      </c>
      <c r="B208420" s="1">
        <v>45689</v>
      </c>
      <c r="C208420" t="s">
        <v>416363</v>
      </c>
      <c r="D208420" t="s">
        <v>416364</v>
      </c>
    </row>
    <row r="208421" spans="1:4" x14ac:dyDescent="0.2">
      <c r="A208421" t="s">
        <v>4</v>
      </c>
      <c r="B208421" s="1">
        <v>45689</v>
      </c>
      <c r="C208421" t="s">
        <v>416365</v>
      </c>
      <c r="D208421" t="s">
        <v>416366</v>
      </c>
    </row>
    <row r="208422" spans="1:4" x14ac:dyDescent="0.2">
      <c r="A208422" t="s">
        <v>4</v>
      </c>
      <c r="B208422" s="1">
        <v>45689</v>
      </c>
      <c r="C208422" t="s">
        <v>416367</v>
      </c>
      <c r="D208422" t="s">
        <v>416368</v>
      </c>
    </row>
    <row r="208423" spans="1:4" x14ac:dyDescent="0.2">
      <c r="A208423" t="s">
        <v>4</v>
      </c>
      <c r="B208423" s="1">
        <v>45689</v>
      </c>
      <c r="C208423" t="s">
        <v>416369</v>
      </c>
      <c r="D208423" t="s">
        <v>416370</v>
      </c>
    </row>
    <row r="208424" spans="1:4" x14ac:dyDescent="0.2">
      <c r="A208424" t="s">
        <v>4</v>
      </c>
      <c r="B208424" s="1">
        <v>45689</v>
      </c>
      <c r="C208424" t="s">
        <v>416371</v>
      </c>
      <c r="D208424" t="s">
        <v>416372</v>
      </c>
    </row>
    <row r="208425" spans="1:4" x14ac:dyDescent="0.2">
      <c r="A208425" t="s">
        <v>4</v>
      </c>
      <c r="B208425" s="1">
        <v>45689</v>
      </c>
      <c r="C208425" t="s">
        <v>416373</v>
      </c>
      <c r="D208425" t="s">
        <v>416374</v>
      </c>
    </row>
    <row r="208426" spans="1:4" x14ac:dyDescent="0.2">
      <c r="A208426" t="s">
        <v>4</v>
      </c>
      <c r="B208426" s="1">
        <v>45689</v>
      </c>
      <c r="C208426" t="s">
        <v>416375</v>
      </c>
      <c r="D208426" t="s">
        <v>416376</v>
      </c>
    </row>
    <row r="208427" spans="1:4" x14ac:dyDescent="0.2">
      <c r="A208427" t="s">
        <v>4</v>
      </c>
      <c r="B208427" s="1">
        <v>45689</v>
      </c>
      <c r="C208427" t="s">
        <v>416377</v>
      </c>
      <c r="D208427" t="s">
        <v>416378</v>
      </c>
    </row>
    <row r="208428" spans="1:4" x14ac:dyDescent="0.2">
      <c r="A208428" t="s">
        <v>4</v>
      </c>
      <c r="B208428" s="1">
        <v>45689</v>
      </c>
      <c r="C208428" t="s">
        <v>416379</v>
      </c>
      <c r="D208428" t="s">
        <v>416380</v>
      </c>
    </row>
    <row r="208429" spans="1:4" x14ac:dyDescent="0.2">
      <c r="A208429" t="s">
        <v>4</v>
      </c>
      <c r="B208429" s="1">
        <v>45689</v>
      </c>
      <c r="C208429" t="s">
        <v>416381</v>
      </c>
      <c r="D208429" t="s">
        <v>416382</v>
      </c>
    </row>
    <row r="208430" spans="1:4" x14ac:dyDescent="0.2">
      <c r="A208430" t="s">
        <v>4</v>
      </c>
      <c r="B208430" s="1">
        <v>45689</v>
      </c>
      <c r="C208430" t="s">
        <v>416383</v>
      </c>
      <c r="D208430" t="s">
        <v>416384</v>
      </c>
    </row>
    <row r="208431" spans="1:4" x14ac:dyDescent="0.2">
      <c r="A208431" t="s">
        <v>4</v>
      </c>
      <c r="B208431" s="1">
        <v>45689</v>
      </c>
      <c r="C208431" t="s">
        <v>416385</v>
      </c>
      <c r="D208431" t="s">
        <v>416386</v>
      </c>
    </row>
    <row r="208432" spans="1:4" x14ac:dyDescent="0.2">
      <c r="A208432" t="s">
        <v>4</v>
      </c>
      <c r="B208432" s="1">
        <v>45689</v>
      </c>
      <c r="C208432" t="s">
        <v>416387</v>
      </c>
      <c r="D208432" t="s">
        <v>416388</v>
      </c>
    </row>
    <row r="208433" spans="1:4" x14ac:dyDescent="0.2">
      <c r="A208433" t="s">
        <v>4</v>
      </c>
      <c r="B208433" s="1">
        <v>45689</v>
      </c>
      <c r="C208433" t="s">
        <v>416389</v>
      </c>
      <c r="D208433" t="s">
        <v>416390</v>
      </c>
    </row>
    <row r="208434" spans="1:4" x14ac:dyDescent="0.2">
      <c r="A208434" t="s">
        <v>4</v>
      </c>
      <c r="B208434" s="1">
        <v>45689</v>
      </c>
      <c r="C208434" t="s">
        <v>416391</v>
      </c>
      <c r="D208434" t="s">
        <v>416392</v>
      </c>
    </row>
    <row r="208435" spans="1:4" x14ac:dyDescent="0.2">
      <c r="A208435" t="s">
        <v>4</v>
      </c>
      <c r="B208435" s="1">
        <v>45689</v>
      </c>
      <c r="C208435" t="s">
        <v>416393</v>
      </c>
      <c r="D208435" t="s">
        <v>416394</v>
      </c>
    </row>
    <row r="208436" spans="1:4" x14ac:dyDescent="0.2">
      <c r="A208436" t="s">
        <v>4</v>
      </c>
      <c r="B208436" s="1">
        <v>45689</v>
      </c>
      <c r="C208436" t="s">
        <v>416395</v>
      </c>
      <c r="D208436" t="s">
        <v>416396</v>
      </c>
    </row>
    <row r="208437" spans="1:4" x14ac:dyDescent="0.2">
      <c r="A208437" t="s">
        <v>4</v>
      </c>
      <c r="B208437" s="1">
        <v>45689</v>
      </c>
      <c r="C208437" t="s">
        <v>416397</v>
      </c>
      <c r="D208437" t="s">
        <v>416398</v>
      </c>
    </row>
    <row r="208438" spans="1:4" x14ac:dyDescent="0.2">
      <c r="A208438" t="s">
        <v>4</v>
      </c>
      <c r="B208438" s="1">
        <v>45689</v>
      </c>
      <c r="C208438" t="s">
        <v>416399</v>
      </c>
      <c r="D208438" t="s">
        <v>416400</v>
      </c>
    </row>
    <row r="208439" spans="1:4" x14ac:dyDescent="0.2">
      <c r="A208439" t="s">
        <v>4</v>
      </c>
      <c r="B208439" s="1">
        <v>45689</v>
      </c>
      <c r="C208439" t="s">
        <v>416401</v>
      </c>
      <c r="D208439" t="s">
        <v>416402</v>
      </c>
    </row>
    <row r="208440" spans="1:4" x14ac:dyDescent="0.2">
      <c r="A208440" t="s">
        <v>4</v>
      </c>
      <c r="B208440" s="1">
        <v>45689</v>
      </c>
      <c r="C208440" t="s">
        <v>416403</v>
      </c>
      <c r="D208440" t="s">
        <v>416404</v>
      </c>
    </row>
    <row r="208441" spans="1:4" x14ac:dyDescent="0.2">
      <c r="A208441" t="s">
        <v>4</v>
      </c>
      <c r="B208441" s="1">
        <v>45689</v>
      </c>
      <c r="C208441" t="s">
        <v>416405</v>
      </c>
      <c r="D208441" t="s">
        <v>416406</v>
      </c>
    </row>
    <row r="208442" spans="1:4" x14ac:dyDescent="0.2">
      <c r="A208442" t="s">
        <v>4</v>
      </c>
      <c r="B208442" s="1">
        <v>45689</v>
      </c>
      <c r="C208442" t="s">
        <v>416407</v>
      </c>
      <c r="D208442" t="s">
        <v>416408</v>
      </c>
    </row>
    <row r="208443" spans="1:4" x14ac:dyDescent="0.2">
      <c r="A208443" t="s">
        <v>4</v>
      </c>
      <c r="B208443" s="1">
        <v>45689</v>
      </c>
      <c r="C208443" t="s">
        <v>416409</v>
      </c>
      <c r="D208443" t="s">
        <v>416410</v>
      </c>
    </row>
    <row r="208444" spans="1:4" x14ac:dyDescent="0.2">
      <c r="A208444" t="s">
        <v>4</v>
      </c>
      <c r="B208444" s="1">
        <v>45689</v>
      </c>
      <c r="C208444" t="s">
        <v>416411</v>
      </c>
      <c r="D208444" t="s">
        <v>416412</v>
      </c>
    </row>
    <row r="208445" spans="1:4" x14ac:dyDescent="0.2">
      <c r="A208445" t="s">
        <v>4</v>
      </c>
      <c r="B208445" s="1">
        <v>45689</v>
      </c>
      <c r="C208445" t="s">
        <v>416413</v>
      </c>
      <c r="D208445" t="s">
        <v>416414</v>
      </c>
    </row>
    <row r="208446" spans="1:4" x14ac:dyDescent="0.2">
      <c r="A208446" t="s">
        <v>4</v>
      </c>
      <c r="B208446" s="1">
        <v>45689</v>
      </c>
      <c r="C208446" t="s">
        <v>416415</v>
      </c>
      <c r="D208446" t="s">
        <v>416416</v>
      </c>
    </row>
    <row r="208447" spans="1:4" x14ac:dyDescent="0.2">
      <c r="A208447" t="s">
        <v>4</v>
      </c>
      <c r="B208447" s="1">
        <v>45689</v>
      </c>
      <c r="C208447" t="s">
        <v>416417</v>
      </c>
      <c r="D208447" t="s">
        <v>416418</v>
      </c>
    </row>
    <row r="208448" spans="1:4" x14ac:dyDescent="0.2">
      <c r="A208448" t="s">
        <v>4</v>
      </c>
      <c r="B208448" s="1">
        <v>45689</v>
      </c>
      <c r="C208448" t="s">
        <v>416419</v>
      </c>
      <c r="D208448" t="s">
        <v>416420</v>
      </c>
    </row>
    <row r="208449" spans="1:4" x14ac:dyDescent="0.2">
      <c r="A208449" t="s">
        <v>4</v>
      </c>
      <c r="B208449" s="1">
        <v>45689</v>
      </c>
      <c r="C208449" t="s">
        <v>416421</v>
      </c>
      <c r="D208449" t="s">
        <v>416422</v>
      </c>
    </row>
    <row r="208450" spans="1:4" x14ac:dyDescent="0.2">
      <c r="A208450" t="s">
        <v>4</v>
      </c>
      <c r="B208450" s="1">
        <v>45689</v>
      </c>
      <c r="C208450" t="s">
        <v>416423</v>
      </c>
      <c r="D208450" t="s">
        <v>416424</v>
      </c>
    </row>
    <row r="208451" spans="1:4" x14ac:dyDescent="0.2">
      <c r="A208451" t="s">
        <v>4</v>
      </c>
      <c r="B208451" s="1">
        <v>45689</v>
      </c>
      <c r="C208451" t="s">
        <v>416425</v>
      </c>
      <c r="D208451" t="s">
        <v>416426</v>
      </c>
    </row>
    <row r="208452" spans="1:4" x14ac:dyDescent="0.2">
      <c r="A208452" t="s">
        <v>4</v>
      </c>
      <c r="B208452" s="1">
        <v>45689</v>
      </c>
      <c r="C208452" t="s">
        <v>416427</v>
      </c>
      <c r="D208452" t="s">
        <v>416428</v>
      </c>
    </row>
    <row r="208453" spans="1:4" x14ac:dyDescent="0.2">
      <c r="A208453" t="s">
        <v>4</v>
      </c>
      <c r="B208453" s="1">
        <v>45689</v>
      </c>
      <c r="C208453" t="s">
        <v>416429</v>
      </c>
      <c r="D208453" t="s">
        <v>416430</v>
      </c>
    </row>
    <row r="208454" spans="1:4" x14ac:dyDescent="0.2">
      <c r="A208454" t="s">
        <v>4</v>
      </c>
      <c r="B208454" s="1">
        <v>45689</v>
      </c>
      <c r="C208454" t="s">
        <v>416431</v>
      </c>
      <c r="D208454" t="s">
        <v>416432</v>
      </c>
    </row>
    <row r="208455" spans="1:4" x14ac:dyDescent="0.2">
      <c r="A208455" t="s">
        <v>4</v>
      </c>
      <c r="B208455" s="1">
        <v>45689</v>
      </c>
      <c r="C208455" t="s">
        <v>416433</v>
      </c>
      <c r="D208455" t="s">
        <v>416434</v>
      </c>
    </row>
    <row r="208456" spans="1:4" x14ac:dyDescent="0.2">
      <c r="A208456" t="s">
        <v>4</v>
      </c>
      <c r="B208456" s="1">
        <v>45689</v>
      </c>
      <c r="C208456" t="s">
        <v>416435</v>
      </c>
      <c r="D208456" t="s">
        <v>416436</v>
      </c>
    </row>
    <row r="208457" spans="1:4" x14ac:dyDescent="0.2">
      <c r="A208457" t="s">
        <v>4</v>
      </c>
      <c r="B208457" s="1">
        <v>45689</v>
      </c>
      <c r="C208457" t="s">
        <v>416437</v>
      </c>
      <c r="D208457" t="s">
        <v>416438</v>
      </c>
    </row>
    <row r="208458" spans="1:4" x14ac:dyDescent="0.2">
      <c r="A208458" t="s">
        <v>4</v>
      </c>
      <c r="B208458" s="1">
        <v>45689</v>
      </c>
      <c r="C208458" t="s">
        <v>416439</v>
      </c>
      <c r="D208458" t="s">
        <v>416440</v>
      </c>
    </row>
    <row r="208459" spans="1:4" x14ac:dyDescent="0.2">
      <c r="A208459" t="s">
        <v>4</v>
      </c>
      <c r="B208459" s="1">
        <v>45689</v>
      </c>
      <c r="C208459" t="s">
        <v>416441</v>
      </c>
      <c r="D208459" t="s">
        <v>416442</v>
      </c>
    </row>
    <row r="208460" spans="1:4" x14ac:dyDescent="0.2">
      <c r="A208460" t="s">
        <v>4</v>
      </c>
      <c r="B208460" s="1">
        <v>45689</v>
      </c>
      <c r="C208460" t="s">
        <v>416443</v>
      </c>
      <c r="D208460" t="s">
        <v>416444</v>
      </c>
    </row>
    <row r="208461" spans="1:4" x14ac:dyDescent="0.2">
      <c r="A208461" t="s">
        <v>4</v>
      </c>
      <c r="B208461" s="1">
        <v>45689</v>
      </c>
      <c r="C208461" t="s">
        <v>416445</v>
      </c>
      <c r="D208461" t="s">
        <v>416446</v>
      </c>
    </row>
    <row r="208462" spans="1:4" x14ac:dyDescent="0.2">
      <c r="A208462" t="s">
        <v>4</v>
      </c>
      <c r="B208462" s="1">
        <v>45689</v>
      </c>
      <c r="C208462" t="s">
        <v>416447</v>
      </c>
      <c r="D208462" t="s">
        <v>416448</v>
      </c>
    </row>
    <row r="208463" spans="1:4" x14ac:dyDescent="0.2">
      <c r="A208463" t="s">
        <v>4</v>
      </c>
      <c r="B208463" s="1">
        <v>45689</v>
      </c>
      <c r="C208463" t="s">
        <v>416449</v>
      </c>
      <c r="D208463" t="s">
        <v>416450</v>
      </c>
    </row>
    <row r="208464" spans="1:4" x14ac:dyDescent="0.2">
      <c r="A208464" t="s">
        <v>4</v>
      </c>
      <c r="B208464" s="1">
        <v>45689</v>
      </c>
      <c r="C208464" t="s">
        <v>416451</v>
      </c>
      <c r="D208464" t="s">
        <v>416452</v>
      </c>
    </row>
    <row r="208465" spans="1:4" x14ac:dyDescent="0.2">
      <c r="A208465" t="s">
        <v>4</v>
      </c>
      <c r="B208465" s="1">
        <v>45689</v>
      </c>
      <c r="C208465" t="s">
        <v>416453</v>
      </c>
      <c r="D208465" t="s">
        <v>416454</v>
      </c>
    </row>
    <row r="208466" spans="1:4" x14ac:dyDescent="0.2">
      <c r="A208466" t="s">
        <v>4</v>
      </c>
      <c r="B208466" s="1">
        <v>45689</v>
      </c>
      <c r="C208466" t="s">
        <v>416455</v>
      </c>
      <c r="D208466" t="s">
        <v>416456</v>
      </c>
    </row>
    <row r="208467" spans="1:4" x14ac:dyDescent="0.2">
      <c r="A208467" t="s">
        <v>4</v>
      </c>
      <c r="B208467" s="1">
        <v>45689</v>
      </c>
      <c r="C208467" t="s">
        <v>416457</v>
      </c>
      <c r="D208467" t="s">
        <v>416458</v>
      </c>
    </row>
    <row r="208468" spans="1:4" x14ac:dyDescent="0.2">
      <c r="A208468" t="s">
        <v>4</v>
      </c>
      <c r="B208468" s="1">
        <v>45689</v>
      </c>
      <c r="C208468" t="s">
        <v>416459</v>
      </c>
      <c r="D208468" t="s">
        <v>416460</v>
      </c>
    </row>
    <row r="208469" spans="1:4" x14ac:dyDescent="0.2">
      <c r="A208469" t="s">
        <v>4</v>
      </c>
      <c r="B208469" s="1">
        <v>45689</v>
      </c>
      <c r="C208469" t="s">
        <v>416461</v>
      </c>
      <c r="D208469" t="s">
        <v>416462</v>
      </c>
    </row>
    <row r="208470" spans="1:4" x14ac:dyDescent="0.2">
      <c r="A208470" t="s">
        <v>4</v>
      </c>
      <c r="B208470" s="1">
        <v>45689</v>
      </c>
      <c r="C208470" t="s">
        <v>416463</v>
      </c>
      <c r="D208470" t="s">
        <v>416464</v>
      </c>
    </row>
    <row r="208471" spans="1:4" x14ac:dyDescent="0.2">
      <c r="A208471" t="s">
        <v>4</v>
      </c>
      <c r="B208471" s="1">
        <v>45689</v>
      </c>
      <c r="C208471" t="s">
        <v>416465</v>
      </c>
      <c r="D208471" t="s">
        <v>416466</v>
      </c>
    </row>
    <row r="208472" spans="1:4" x14ac:dyDescent="0.2">
      <c r="A208472" t="s">
        <v>4</v>
      </c>
      <c r="B208472" s="1">
        <v>45689</v>
      </c>
      <c r="C208472" t="s">
        <v>416467</v>
      </c>
      <c r="D208472" t="s">
        <v>416468</v>
      </c>
    </row>
    <row r="208473" spans="1:4" x14ac:dyDescent="0.2">
      <c r="A208473" t="s">
        <v>4</v>
      </c>
      <c r="B208473" s="1">
        <v>45689</v>
      </c>
      <c r="C208473" t="s">
        <v>416469</v>
      </c>
      <c r="D208473" t="s">
        <v>416470</v>
      </c>
    </row>
    <row r="208474" spans="1:4" x14ac:dyDescent="0.2">
      <c r="A208474" t="s">
        <v>4</v>
      </c>
      <c r="B208474" s="1">
        <v>45689</v>
      </c>
      <c r="C208474" t="s">
        <v>416471</v>
      </c>
      <c r="D208474" t="s">
        <v>416472</v>
      </c>
    </row>
    <row r="208475" spans="1:4" x14ac:dyDescent="0.2">
      <c r="A208475" t="s">
        <v>4</v>
      </c>
      <c r="B208475" s="1">
        <v>45689</v>
      </c>
      <c r="C208475" t="s">
        <v>416473</v>
      </c>
      <c r="D208475" t="s">
        <v>416474</v>
      </c>
    </row>
    <row r="208476" spans="1:4" x14ac:dyDescent="0.2">
      <c r="A208476" t="s">
        <v>4</v>
      </c>
      <c r="B208476" s="1">
        <v>45689</v>
      </c>
      <c r="C208476" t="s">
        <v>416475</v>
      </c>
      <c r="D208476" t="s">
        <v>416476</v>
      </c>
    </row>
    <row r="208477" spans="1:4" x14ac:dyDescent="0.2">
      <c r="A208477" t="s">
        <v>4</v>
      </c>
      <c r="B208477" s="1">
        <v>45689</v>
      </c>
      <c r="C208477" t="s">
        <v>416477</v>
      </c>
      <c r="D208477" t="s">
        <v>416478</v>
      </c>
    </row>
    <row r="208478" spans="1:4" x14ac:dyDescent="0.2">
      <c r="A208478" t="s">
        <v>4</v>
      </c>
      <c r="B208478" s="1">
        <v>45689</v>
      </c>
      <c r="C208478" t="s">
        <v>416479</v>
      </c>
      <c r="D208478" t="s">
        <v>416480</v>
      </c>
    </row>
    <row r="208479" spans="1:4" x14ac:dyDescent="0.2">
      <c r="A208479" t="s">
        <v>4</v>
      </c>
      <c r="B208479" s="1">
        <v>45689</v>
      </c>
      <c r="C208479" t="s">
        <v>416481</v>
      </c>
      <c r="D208479" t="s">
        <v>416482</v>
      </c>
    </row>
    <row r="208480" spans="1:4" x14ac:dyDescent="0.2">
      <c r="A208480" t="s">
        <v>4</v>
      </c>
      <c r="B208480" s="1">
        <v>45689</v>
      </c>
      <c r="C208480" t="s">
        <v>416483</v>
      </c>
      <c r="D208480" t="s">
        <v>416484</v>
      </c>
    </row>
    <row r="208481" spans="1:4" x14ac:dyDescent="0.2">
      <c r="A208481" t="s">
        <v>4</v>
      </c>
      <c r="B208481" s="1">
        <v>45689</v>
      </c>
      <c r="C208481" t="s">
        <v>416485</v>
      </c>
      <c r="D208481" t="s">
        <v>416486</v>
      </c>
    </row>
    <row r="208482" spans="1:4" x14ac:dyDescent="0.2">
      <c r="A208482" t="s">
        <v>4</v>
      </c>
      <c r="B208482" s="1">
        <v>45689</v>
      </c>
      <c r="C208482" t="s">
        <v>416487</v>
      </c>
      <c r="D208482" t="s">
        <v>416488</v>
      </c>
    </row>
    <row r="208483" spans="1:4" x14ac:dyDescent="0.2">
      <c r="A208483" t="s">
        <v>4</v>
      </c>
      <c r="B208483" s="1">
        <v>45689</v>
      </c>
      <c r="C208483" t="s">
        <v>416489</v>
      </c>
      <c r="D208483" t="s">
        <v>416490</v>
      </c>
    </row>
    <row r="208484" spans="1:4" x14ac:dyDescent="0.2">
      <c r="A208484" t="s">
        <v>4</v>
      </c>
      <c r="B208484" s="1">
        <v>45689</v>
      </c>
      <c r="C208484" t="s">
        <v>416491</v>
      </c>
      <c r="D208484" t="s">
        <v>416492</v>
      </c>
    </row>
    <row r="208485" spans="1:4" x14ac:dyDescent="0.2">
      <c r="A208485" t="s">
        <v>4</v>
      </c>
      <c r="B208485" s="1">
        <v>45689</v>
      </c>
      <c r="C208485" t="s">
        <v>416493</v>
      </c>
      <c r="D208485" t="s">
        <v>416494</v>
      </c>
    </row>
    <row r="208486" spans="1:4" x14ac:dyDescent="0.2">
      <c r="A208486" t="s">
        <v>4</v>
      </c>
      <c r="B208486" s="1">
        <v>45689</v>
      </c>
      <c r="C208486" t="s">
        <v>416495</v>
      </c>
      <c r="D208486" t="s">
        <v>416496</v>
      </c>
    </row>
    <row r="208487" spans="1:4" x14ac:dyDescent="0.2">
      <c r="A208487" t="s">
        <v>4</v>
      </c>
      <c r="B208487" s="1">
        <v>45689</v>
      </c>
      <c r="C208487" t="s">
        <v>416497</v>
      </c>
      <c r="D208487" t="s">
        <v>416498</v>
      </c>
    </row>
    <row r="208488" spans="1:4" x14ac:dyDescent="0.2">
      <c r="A208488" t="s">
        <v>4</v>
      </c>
      <c r="B208488" s="1">
        <v>45689</v>
      </c>
      <c r="C208488" t="s">
        <v>416499</v>
      </c>
      <c r="D208488" t="s">
        <v>416500</v>
      </c>
    </row>
    <row r="208489" spans="1:4" x14ac:dyDescent="0.2">
      <c r="A208489" t="s">
        <v>4</v>
      </c>
      <c r="B208489" s="1">
        <v>45689</v>
      </c>
      <c r="C208489" t="s">
        <v>416501</v>
      </c>
      <c r="D208489" t="s">
        <v>416502</v>
      </c>
    </row>
    <row r="208490" spans="1:4" x14ac:dyDescent="0.2">
      <c r="A208490" t="s">
        <v>4</v>
      </c>
      <c r="B208490" s="1">
        <v>45689</v>
      </c>
      <c r="C208490" t="s">
        <v>416503</v>
      </c>
      <c r="D208490" t="s">
        <v>416504</v>
      </c>
    </row>
    <row r="208491" spans="1:4" x14ac:dyDescent="0.2">
      <c r="A208491" t="s">
        <v>4</v>
      </c>
      <c r="B208491" s="1">
        <v>45689</v>
      </c>
      <c r="C208491" t="s">
        <v>416505</v>
      </c>
      <c r="D208491" t="s">
        <v>416506</v>
      </c>
    </row>
    <row r="208492" spans="1:4" x14ac:dyDescent="0.2">
      <c r="A208492" t="s">
        <v>4</v>
      </c>
      <c r="B208492" s="1">
        <v>45689</v>
      </c>
      <c r="C208492" t="s">
        <v>416507</v>
      </c>
      <c r="D208492" t="s">
        <v>416508</v>
      </c>
    </row>
    <row r="208493" spans="1:4" x14ac:dyDescent="0.2">
      <c r="A208493" t="s">
        <v>4</v>
      </c>
      <c r="B208493" s="1">
        <v>45689</v>
      </c>
      <c r="C208493" t="s">
        <v>416509</v>
      </c>
      <c r="D208493" t="s">
        <v>416510</v>
      </c>
    </row>
    <row r="208494" spans="1:4" x14ac:dyDescent="0.2">
      <c r="A208494" t="s">
        <v>4</v>
      </c>
      <c r="B208494" s="1">
        <v>45689</v>
      </c>
      <c r="C208494" t="s">
        <v>416511</v>
      </c>
      <c r="D208494" t="s">
        <v>416512</v>
      </c>
    </row>
    <row r="208495" spans="1:4" x14ac:dyDescent="0.2">
      <c r="A208495" t="s">
        <v>4</v>
      </c>
      <c r="B208495" s="1">
        <v>45689</v>
      </c>
      <c r="C208495" t="s">
        <v>416513</v>
      </c>
      <c r="D208495" t="s">
        <v>416514</v>
      </c>
    </row>
    <row r="208496" spans="1:4" x14ac:dyDescent="0.2">
      <c r="A208496" t="s">
        <v>4</v>
      </c>
      <c r="B208496" s="1">
        <v>45689</v>
      </c>
      <c r="C208496" t="s">
        <v>416515</v>
      </c>
      <c r="D208496" t="s">
        <v>416516</v>
      </c>
    </row>
    <row r="208497" spans="1:4" x14ac:dyDescent="0.2">
      <c r="A208497" t="s">
        <v>4</v>
      </c>
      <c r="B208497" s="1">
        <v>45689</v>
      </c>
      <c r="C208497" t="s">
        <v>416517</v>
      </c>
      <c r="D208497" t="s">
        <v>416518</v>
      </c>
    </row>
    <row r="208498" spans="1:4" x14ac:dyDescent="0.2">
      <c r="A208498" t="s">
        <v>4</v>
      </c>
      <c r="B208498" s="1">
        <v>45689</v>
      </c>
      <c r="C208498" t="s">
        <v>416519</v>
      </c>
      <c r="D208498" t="s">
        <v>416520</v>
      </c>
    </row>
    <row r="208499" spans="1:4" x14ac:dyDescent="0.2">
      <c r="A208499" t="s">
        <v>4</v>
      </c>
      <c r="B208499" s="1">
        <v>45689</v>
      </c>
      <c r="C208499" t="s">
        <v>416521</v>
      </c>
      <c r="D208499" t="s">
        <v>416522</v>
      </c>
    </row>
    <row r="208500" spans="1:4" x14ac:dyDescent="0.2">
      <c r="A208500" t="s">
        <v>4</v>
      </c>
      <c r="B208500" s="1">
        <v>45689</v>
      </c>
      <c r="C208500" t="s">
        <v>416523</v>
      </c>
      <c r="D208500" t="s">
        <v>416524</v>
      </c>
    </row>
    <row r="208501" spans="1:4" x14ac:dyDescent="0.2">
      <c r="A208501" t="s">
        <v>4</v>
      </c>
      <c r="B208501" s="1">
        <v>45689</v>
      </c>
      <c r="C208501" t="s">
        <v>416525</v>
      </c>
      <c r="D208501" t="s">
        <v>416526</v>
      </c>
    </row>
    <row r="208502" spans="1:4" x14ac:dyDescent="0.2">
      <c r="A208502" t="s">
        <v>4</v>
      </c>
      <c r="B208502" s="1">
        <v>45689</v>
      </c>
      <c r="C208502" t="s">
        <v>416527</v>
      </c>
      <c r="D208502" t="s">
        <v>416528</v>
      </c>
    </row>
    <row r="208503" spans="1:4" x14ac:dyDescent="0.2">
      <c r="A208503" t="s">
        <v>4</v>
      </c>
      <c r="B208503" s="1">
        <v>45689</v>
      </c>
      <c r="C208503" t="s">
        <v>416529</v>
      </c>
      <c r="D208503" t="s">
        <v>416530</v>
      </c>
    </row>
    <row r="208504" spans="1:4" x14ac:dyDescent="0.2">
      <c r="A208504" t="s">
        <v>4</v>
      </c>
      <c r="B208504" s="1">
        <v>45689</v>
      </c>
      <c r="C208504" t="s">
        <v>416531</v>
      </c>
      <c r="D208504" t="s">
        <v>416532</v>
      </c>
    </row>
    <row r="208505" spans="1:4" x14ac:dyDescent="0.2">
      <c r="A208505" t="s">
        <v>4</v>
      </c>
      <c r="B208505" s="1">
        <v>45689</v>
      </c>
      <c r="C208505" t="s">
        <v>416533</v>
      </c>
      <c r="D208505" t="s">
        <v>416534</v>
      </c>
    </row>
    <row r="208506" spans="1:4" x14ac:dyDescent="0.2">
      <c r="A208506" t="s">
        <v>4</v>
      </c>
      <c r="B208506" s="1">
        <v>45689</v>
      </c>
      <c r="C208506" t="s">
        <v>416535</v>
      </c>
      <c r="D208506" t="s">
        <v>416536</v>
      </c>
    </row>
    <row r="208507" spans="1:4" x14ac:dyDescent="0.2">
      <c r="A208507" t="s">
        <v>4</v>
      </c>
      <c r="B208507" s="1">
        <v>45689</v>
      </c>
      <c r="C208507" t="s">
        <v>416537</v>
      </c>
      <c r="D208507" t="s">
        <v>416538</v>
      </c>
    </row>
    <row r="208508" spans="1:4" x14ac:dyDescent="0.2">
      <c r="A208508" t="s">
        <v>4</v>
      </c>
      <c r="B208508" s="1">
        <v>45689</v>
      </c>
      <c r="C208508" t="s">
        <v>416539</v>
      </c>
      <c r="D208508" t="s">
        <v>416540</v>
      </c>
    </row>
    <row r="208509" spans="1:4" x14ac:dyDescent="0.2">
      <c r="A208509" t="s">
        <v>4</v>
      </c>
      <c r="B208509" s="1">
        <v>45689</v>
      </c>
      <c r="C208509" t="s">
        <v>416541</v>
      </c>
      <c r="D208509" t="s">
        <v>416542</v>
      </c>
    </row>
    <row r="208510" spans="1:4" x14ac:dyDescent="0.2">
      <c r="A208510" t="s">
        <v>4</v>
      </c>
      <c r="B208510" s="1">
        <v>45689</v>
      </c>
      <c r="C208510" t="s">
        <v>416543</v>
      </c>
      <c r="D208510" t="s">
        <v>416544</v>
      </c>
    </row>
    <row r="208511" spans="1:4" x14ac:dyDescent="0.2">
      <c r="A208511" t="s">
        <v>4</v>
      </c>
      <c r="B208511" s="1">
        <v>45689</v>
      </c>
      <c r="C208511" t="s">
        <v>416545</v>
      </c>
      <c r="D208511" t="s">
        <v>416546</v>
      </c>
    </row>
    <row r="208512" spans="1:4" x14ac:dyDescent="0.2">
      <c r="A208512" t="s">
        <v>4</v>
      </c>
      <c r="B208512" s="1">
        <v>45689</v>
      </c>
      <c r="C208512" t="s">
        <v>416547</v>
      </c>
      <c r="D208512" t="s">
        <v>416548</v>
      </c>
    </row>
    <row r="208513" spans="1:4" x14ac:dyDescent="0.2">
      <c r="A208513" t="s">
        <v>4</v>
      </c>
      <c r="B208513" s="1">
        <v>45689</v>
      </c>
      <c r="C208513" t="s">
        <v>416549</v>
      </c>
      <c r="D208513" t="s">
        <v>416550</v>
      </c>
    </row>
    <row r="208514" spans="1:4" x14ac:dyDescent="0.2">
      <c r="A208514" t="s">
        <v>4</v>
      </c>
      <c r="B208514" s="1">
        <v>45689</v>
      </c>
      <c r="C208514" t="s">
        <v>416551</v>
      </c>
      <c r="D208514" t="s">
        <v>416552</v>
      </c>
    </row>
    <row r="208515" spans="1:4" x14ac:dyDescent="0.2">
      <c r="A208515" t="s">
        <v>4</v>
      </c>
      <c r="B208515" s="1">
        <v>45689</v>
      </c>
      <c r="C208515" t="s">
        <v>416553</v>
      </c>
      <c r="D208515" t="s">
        <v>416554</v>
      </c>
    </row>
    <row r="208516" spans="1:4" x14ac:dyDescent="0.2">
      <c r="A208516" t="s">
        <v>4</v>
      </c>
      <c r="B208516" s="1">
        <v>45689</v>
      </c>
      <c r="C208516" t="s">
        <v>416555</v>
      </c>
      <c r="D208516" t="s">
        <v>416556</v>
      </c>
    </row>
    <row r="208517" spans="1:4" x14ac:dyDescent="0.2">
      <c r="A208517" t="s">
        <v>4</v>
      </c>
      <c r="B208517" s="1">
        <v>45689</v>
      </c>
      <c r="C208517" t="s">
        <v>416557</v>
      </c>
      <c r="D208517" t="s">
        <v>416558</v>
      </c>
    </row>
    <row r="208518" spans="1:4" x14ac:dyDescent="0.2">
      <c r="A208518" t="s">
        <v>4</v>
      </c>
      <c r="B208518" s="1">
        <v>45689</v>
      </c>
      <c r="C208518" t="s">
        <v>416559</v>
      </c>
      <c r="D208518" t="s">
        <v>416560</v>
      </c>
    </row>
    <row r="208519" spans="1:4" x14ac:dyDescent="0.2">
      <c r="A208519" t="s">
        <v>4</v>
      </c>
      <c r="B208519" s="1">
        <v>45689</v>
      </c>
      <c r="C208519" t="s">
        <v>416561</v>
      </c>
      <c r="D208519" t="s">
        <v>416562</v>
      </c>
    </row>
    <row r="208520" spans="1:4" x14ac:dyDescent="0.2">
      <c r="A208520" t="s">
        <v>4</v>
      </c>
      <c r="B208520" s="1">
        <v>45689</v>
      </c>
      <c r="C208520" t="s">
        <v>416563</v>
      </c>
      <c r="D208520" t="s">
        <v>416564</v>
      </c>
    </row>
    <row r="208521" spans="1:4" x14ac:dyDescent="0.2">
      <c r="A208521" t="s">
        <v>4</v>
      </c>
      <c r="B208521" s="1">
        <v>45689</v>
      </c>
      <c r="C208521" t="s">
        <v>416565</v>
      </c>
      <c r="D208521" t="s">
        <v>416566</v>
      </c>
    </row>
    <row r="208522" spans="1:4" x14ac:dyDescent="0.2">
      <c r="A208522" t="s">
        <v>4</v>
      </c>
      <c r="B208522" s="1">
        <v>45689</v>
      </c>
      <c r="C208522" t="s">
        <v>416567</v>
      </c>
      <c r="D208522" t="s">
        <v>416568</v>
      </c>
    </row>
    <row r="208523" spans="1:4" x14ac:dyDescent="0.2">
      <c r="A208523" t="s">
        <v>4</v>
      </c>
      <c r="B208523" s="1">
        <v>45689</v>
      </c>
      <c r="C208523" t="s">
        <v>416569</v>
      </c>
      <c r="D208523" t="s">
        <v>416570</v>
      </c>
    </row>
    <row r="208524" spans="1:4" x14ac:dyDescent="0.2">
      <c r="A208524" t="s">
        <v>4</v>
      </c>
      <c r="B208524" s="1">
        <v>45689</v>
      </c>
      <c r="C208524" t="s">
        <v>416571</v>
      </c>
      <c r="D208524" t="s">
        <v>416572</v>
      </c>
    </row>
    <row r="208525" spans="1:4" x14ac:dyDescent="0.2">
      <c r="A208525" t="s">
        <v>4</v>
      </c>
      <c r="B208525" s="1">
        <v>45689</v>
      </c>
      <c r="C208525" t="s">
        <v>416573</v>
      </c>
      <c r="D208525" t="s">
        <v>416574</v>
      </c>
    </row>
    <row r="208526" spans="1:4" x14ac:dyDescent="0.2">
      <c r="A208526" t="s">
        <v>4</v>
      </c>
      <c r="B208526" s="1">
        <v>45689</v>
      </c>
      <c r="C208526" t="s">
        <v>416575</v>
      </c>
      <c r="D208526" t="s">
        <v>416576</v>
      </c>
    </row>
    <row r="208527" spans="1:4" x14ac:dyDescent="0.2">
      <c r="A208527" t="s">
        <v>4</v>
      </c>
      <c r="B208527" s="1">
        <v>45689</v>
      </c>
      <c r="C208527" t="s">
        <v>416577</v>
      </c>
      <c r="D208527" t="s">
        <v>416578</v>
      </c>
    </row>
    <row r="208528" spans="1:4" x14ac:dyDescent="0.2">
      <c r="A208528" t="s">
        <v>4</v>
      </c>
      <c r="B208528" s="1">
        <v>45689</v>
      </c>
      <c r="C208528" t="s">
        <v>416579</v>
      </c>
      <c r="D208528" t="s">
        <v>416580</v>
      </c>
    </row>
    <row r="208529" spans="1:4" x14ac:dyDescent="0.2">
      <c r="A208529" t="s">
        <v>4</v>
      </c>
      <c r="B208529" s="1">
        <v>45689</v>
      </c>
      <c r="C208529" t="s">
        <v>416581</v>
      </c>
      <c r="D208529" t="s">
        <v>416582</v>
      </c>
    </row>
    <row r="208530" spans="1:4" x14ac:dyDescent="0.2">
      <c r="A208530" t="s">
        <v>4</v>
      </c>
      <c r="B208530" s="1">
        <v>45689</v>
      </c>
      <c r="C208530" t="s">
        <v>416583</v>
      </c>
      <c r="D208530" t="s">
        <v>416584</v>
      </c>
    </row>
    <row r="208531" spans="1:4" x14ac:dyDescent="0.2">
      <c r="A208531" t="s">
        <v>4</v>
      </c>
      <c r="B208531" s="1">
        <v>45689</v>
      </c>
      <c r="C208531" t="s">
        <v>416585</v>
      </c>
      <c r="D208531" t="s">
        <v>416586</v>
      </c>
    </row>
    <row r="208532" spans="1:4" x14ac:dyDescent="0.2">
      <c r="A208532" t="s">
        <v>4</v>
      </c>
      <c r="B208532" s="1">
        <v>45689</v>
      </c>
      <c r="C208532" t="s">
        <v>416587</v>
      </c>
      <c r="D208532" t="s">
        <v>416588</v>
      </c>
    </row>
    <row r="208533" spans="1:4" x14ac:dyDescent="0.2">
      <c r="A208533" t="s">
        <v>4</v>
      </c>
      <c r="B208533" s="1">
        <v>45689</v>
      </c>
      <c r="C208533" t="s">
        <v>416589</v>
      </c>
      <c r="D208533" t="s">
        <v>416590</v>
      </c>
    </row>
    <row r="208534" spans="1:4" x14ac:dyDescent="0.2">
      <c r="A208534" t="s">
        <v>4</v>
      </c>
      <c r="B208534" s="1">
        <v>45689</v>
      </c>
      <c r="C208534" t="s">
        <v>416591</v>
      </c>
      <c r="D208534" t="s">
        <v>416592</v>
      </c>
    </row>
    <row r="208535" spans="1:4" x14ac:dyDescent="0.2">
      <c r="A208535" t="s">
        <v>4</v>
      </c>
      <c r="B208535" s="1">
        <v>45689</v>
      </c>
      <c r="C208535" t="s">
        <v>416593</v>
      </c>
      <c r="D208535" t="s">
        <v>416594</v>
      </c>
    </row>
    <row r="208536" spans="1:4" x14ac:dyDescent="0.2">
      <c r="A208536" t="s">
        <v>4</v>
      </c>
      <c r="B208536" s="1">
        <v>45689</v>
      </c>
      <c r="C208536" t="s">
        <v>416595</v>
      </c>
      <c r="D208536" t="s">
        <v>416596</v>
      </c>
    </row>
    <row r="208537" spans="1:4" x14ac:dyDescent="0.2">
      <c r="A208537" t="s">
        <v>4</v>
      </c>
      <c r="B208537" s="1">
        <v>45689</v>
      </c>
      <c r="C208537" t="s">
        <v>416597</v>
      </c>
      <c r="D208537" t="s">
        <v>416598</v>
      </c>
    </row>
    <row r="208538" spans="1:4" x14ac:dyDescent="0.2">
      <c r="A208538" t="s">
        <v>4</v>
      </c>
      <c r="B208538" s="1">
        <v>45689</v>
      </c>
      <c r="C208538" t="s">
        <v>416599</v>
      </c>
      <c r="D208538" t="s">
        <v>416600</v>
      </c>
    </row>
    <row r="208539" spans="1:4" x14ac:dyDescent="0.2">
      <c r="A208539" t="s">
        <v>4</v>
      </c>
      <c r="B208539" s="1">
        <v>45689</v>
      </c>
      <c r="C208539" t="s">
        <v>416601</v>
      </c>
      <c r="D208539" t="s">
        <v>416602</v>
      </c>
    </row>
    <row r="208540" spans="1:4" x14ac:dyDescent="0.2">
      <c r="A208540" t="s">
        <v>4</v>
      </c>
      <c r="B208540" s="1">
        <v>45689</v>
      </c>
      <c r="C208540" t="s">
        <v>416603</v>
      </c>
      <c r="D208540" t="s">
        <v>416604</v>
      </c>
    </row>
    <row r="208541" spans="1:4" x14ac:dyDescent="0.2">
      <c r="A208541" t="s">
        <v>4</v>
      </c>
      <c r="B208541" s="1">
        <v>45689</v>
      </c>
      <c r="C208541" t="s">
        <v>416605</v>
      </c>
      <c r="D208541" t="s">
        <v>416606</v>
      </c>
    </row>
    <row r="208542" spans="1:4" x14ac:dyDescent="0.2">
      <c r="A208542" t="s">
        <v>4</v>
      </c>
      <c r="B208542" s="1">
        <v>45689</v>
      </c>
      <c r="C208542" t="s">
        <v>416607</v>
      </c>
      <c r="D208542" t="s">
        <v>416608</v>
      </c>
    </row>
    <row r="208543" spans="1:4" x14ac:dyDescent="0.2">
      <c r="A208543" t="s">
        <v>4</v>
      </c>
      <c r="B208543" s="1">
        <v>45689</v>
      </c>
      <c r="C208543" t="s">
        <v>416609</v>
      </c>
      <c r="D208543" t="s">
        <v>416610</v>
      </c>
    </row>
    <row r="208544" spans="1:4" x14ac:dyDescent="0.2">
      <c r="A208544" t="s">
        <v>4</v>
      </c>
      <c r="B208544" s="1">
        <v>45689</v>
      </c>
      <c r="C208544" t="s">
        <v>416611</v>
      </c>
      <c r="D208544" t="s">
        <v>416612</v>
      </c>
    </row>
    <row r="208545" spans="1:4" x14ac:dyDescent="0.2">
      <c r="A208545" t="s">
        <v>4</v>
      </c>
      <c r="B208545" s="1">
        <v>45689</v>
      </c>
      <c r="C208545" t="s">
        <v>416613</v>
      </c>
      <c r="D208545" t="s">
        <v>416614</v>
      </c>
    </row>
    <row r="208546" spans="1:4" x14ac:dyDescent="0.2">
      <c r="A208546" t="s">
        <v>4</v>
      </c>
      <c r="B208546" s="1">
        <v>45689</v>
      </c>
      <c r="C208546" t="s">
        <v>416615</v>
      </c>
      <c r="D208546" t="s">
        <v>416616</v>
      </c>
    </row>
    <row r="208547" spans="1:4" x14ac:dyDescent="0.2">
      <c r="A208547" t="s">
        <v>4</v>
      </c>
      <c r="B208547" s="1">
        <v>45689</v>
      </c>
      <c r="C208547" t="s">
        <v>416617</v>
      </c>
      <c r="D208547" t="s">
        <v>416618</v>
      </c>
    </row>
    <row r="208548" spans="1:4" x14ac:dyDescent="0.2">
      <c r="A208548" t="s">
        <v>4</v>
      </c>
      <c r="B208548" s="1">
        <v>45689</v>
      </c>
      <c r="C208548" t="s">
        <v>416619</v>
      </c>
      <c r="D208548" t="s">
        <v>416620</v>
      </c>
    </row>
    <row r="208549" spans="1:4" x14ac:dyDescent="0.2">
      <c r="A208549" t="s">
        <v>4</v>
      </c>
      <c r="B208549" s="1">
        <v>45689</v>
      </c>
      <c r="C208549" t="s">
        <v>416621</v>
      </c>
      <c r="D208549" t="s">
        <v>416622</v>
      </c>
    </row>
    <row r="208550" spans="1:4" x14ac:dyDescent="0.2">
      <c r="A208550" t="s">
        <v>4</v>
      </c>
      <c r="B208550" s="1">
        <v>45689</v>
      </c>
      <c r="C208550" t="s">
        <v>416623</v>
      </c>
      <c r="D208550" t="s">
        <v>416624</v>
      </c>
    </row>
    <row r="208551" spans="1:4" x14ac:dyDescent="0.2">
      <c r="A208551" t="s">
        <v>4</v>
      </c>
      <c r="B208551" s="1">
        <v>45689</v>
      </c>
      <c r="C208551" t="s">
        <v>416625</v>
      </c>
      <c r="D208551" t="s">
        <v>416626</v>
      </c>
    </row>
    <row r="208552" spans="1:4" x14ac:dyDescent="0.2">
      <c r="A208552" t="s">
        <v>4</v>
      </c>
      <c r="B208552" s="1">
        <v>45689</v>
      </c>
      <c r="C208552" t="s">
        <v>416627</v>
      </c>
      <c r="D208552" t="s">
        <v>416628</v>
      </c>
    </row>
    <row r="208553" spans="1:4" x14ac:dyDescent="0.2">
      <c r="A208553" t="s">
        <v>4</v>
      </c>
      <c r="B208553" s="1">
        <v>45689</v>
      </c>
      <c r="C208553" t="s">
        <v>416629</v>
      </c>
      <c r="D208553" t="s">
        <v>416630</v>
      </c>
    </row>
    <row r="208554" spans="1:4" x14ac:dyDescent="0.2">
      <c r="A208554" t="s">
        <v>4</v>
      </c>
      <c r="B208554" s="1">
        <v>45689</v>
      </c>
      <c r="C208554" t="s">
        <v>416631</v>
      </c>
      <c r="D208554" t="s">
        <v>416632</v>
      </c>
    </row>
    <row r="208555" spans="1:4" x14ac:dyDescent="0.2">
      <c r="A208555" t="s">
        <v>4</v>
      </c>
      <c r="B208555" s="1">
        <v>45689</v>
      </c>
      <c r="C208555" t="s">
        <v>416633</v>
      </c>
      <c r="D208555" t="s">
        <v>416634</v>
      </c>
    </row>
    <row r="208556" spans="1:4" x14ac:dyDescent="0.2">
      <c r="A208556" t="s">
        <v>4</v>
      </c>
      <c r="B208556" s="1">
        <v>45689</v>
      </c>
      <c r="C208556" t="s">
        <v>416635</v>
      </c>
      <c r="D208556" t="s">
        <v>416636</v>
      </c>
    </row>
    <row r="208557" spans="1:4" x14ac:dyDescent="0.2">
      <c r="A208557" t="s">
        <v>4</v>
      </c>
      <c r="B208557" s="1">
        <v>45689</v>
      </c>
      <c r="C208557" t="s">
        <v>416637</v>
      </c>
      <c r="D208557" t="s">
        <v>416638</v>
      </c>
    </row>
    <row r="208558" spans="1:4" x14ac:dyDescent="0.2">
      <c r="A208558" t="s">
        <v>4</v>
      </c>
      <c r="B208558" s="1">
        <v>45689</v>
      </c>
      <c r="C208558" t="s">
        <v>416639</v>
      </c>
      <c r="D208558" t="s">
        <v>416640</v>
      </c>
    </row>
    <row r="208559" spans="1:4" x14ac:dyDescent="0.2">
      <c r="A208559" t="s">
        <v>4</v>
      </c>
      <c r="B208559" s="1">
        <v>45689</v>
      </c>
      <c r="C208559" t="s">
        <v>416641</v>
      </c>
      <c r="D208559" t="s">
        <v>416642</v>
      </c>
    </row>
    <row r="208560" spans="1:4" x14ac:dyDescent="0.2">
      <c r="A208560" t="s">
        <v>4</v>
      </c>
      <c r="B208560" s="1">
        <v>45689</v>
      </c>
      <c r="C208560" t="s">
        <v>416643</v>
      </c>
      <c r="D208560" t="s">
        <v>416644</v>
      </c>
    </row>
    <row r="208561" spans="1:4" x14ac:dyDescent="0.2">
      <c r="A208561" t="s">
        <v>4</v>
      </c>
      <c r="B208561" s="1">
        <v>45689</v>
      </c>
      <c r="C208561" t="s">
        <v>416645</v>
      </c>
      <c r="D208561" t="s">
        <v>416646</v>
      </c>
    </row>
    <row r="208562" spans="1:4" x14ac:dyDescent="0.2">
      <c r="A208562" t="s">
        <v>4</v>
      </c>
      <c r="B208562" s="1">
        <v>45689</v>
      </c>
      <c r="C208562" t="s">
        <v>416647</v>
      </c>
      <c r="D208562" t="s">
        <v>416648</v>
      </c>
    </row>
    <row r="208563" spans="1:4" x14ac:dyDescent="0.2">
      <c r="A208563" t="s">
        <v>4</v>
      </c>
      <c r="B208563" s="1">
        <v>45689</v>
      </c>
      <c r="C208563" t="s">
        <v>416649</v>
      </c>
      <c r="D208563" t="s">
        <v>416650</v>
      </c>
    </row>
    <row r="208564" spans="1:4" x14ac:dyDescent="0.2">
      <c r="A208564" t="s">
        <v>4</v>
      </c>
      <c r="B208564" s="1">
        <v>45689</v>
      </c>
      <c r="C208564" t="s">
        <v>416651</v>
      </c>
      <c r="D208564" t="s">
        <v>416652</v>
      </c>
    </row>
    <row r="208565" spans="1:4" x14ac:dyDescent="0.2">
      <c r="A208565" t="s">
        <v>4</v>
      </c>
      <c r="B208565" s="1">
        <v>45689</v>
      </c>
      <c r="C208565" t="s">
        <v>416653</v>
      </c>
      <c r="D208565" t="s">
        <v>416654</v>
      </c>
    </row>
    <row r="208566" spans="1:4" x14ac:dyDescent="0.2">
      <c r="A208566" t="s">
        <v>4</v>
      </c>
      <c r="B208566" s="1">
        <v>45689</v>
      </c>
      <c r="C208566" t="s">
        <v>416655</v>
      </c>
      <c r="D208566" t="s">
        <v>416656</v>
      </c>
    </row>
    <row r="208567" spans="1:4" x14ac:dyDescent="0.2">
      <c r="A208567" t="s">
        <v>4</v>
      </c>
      <c r="B208567" s="1">
        <v>45689</v>
      </c>
      <c r="C208567" t="s">
        <v>416657</v>
      </c>
      <c r="D208567" t="s">
        <v>416658</v>
      </c>
    </row>
    <row r="208568" spans="1:4" x14ac:dyDescent="0.2">
      <c r="A208568" t="s">
        <v>4</v>
      </c>
      <c r="B208568" s="1">
        <v>45689</v>
      </c>
      <c r="C208568" t="s">
        <v>416659</v>
      </c>
      <c r="D208568" t="s">
        <v>416660</v>
      </c>
    </row>
    <row r="208569" spans="1:4" x14ac:dyDescent="0.2">
      <c r="A208569" t="s">
        <v>4</v>
      </c>
      <c r="B208569" s="1">
        <v>45689</v>
      </c>
      <c r="C208569" t="s">
        <v>416661</v>
      </c>
      <c r="D208569" t="s">
        <v>416662</v>
      </c>
    </row>
    <row r="208570" spans="1:4" x14ac:dyDescent="0.2">
      <c r="A208570" t="s">
        <v>4</v>
      </c>
      <c r="B208570" s="1">
        <v>45689</v>
      </c>
      <c r="C208570" t="s">
        <v>416663</v>
      </c>
      <c r="D208570" t="s">
        <v>416664</v>
      </c>
    </row>
    <row r="208571" spans="1:4" x14ac:dyDescent="0.2">
      <c r="A208571" t="s">
        <v>4</v>
      </c>
      <c r="B208571" s="1">
        <v>45689</v>
      </c>
      <c r="C208571" t="s">
        <v>416665</v>
      </c>
      <c r="D208571" t="s">
        <v>416666</v>
      </c>
    </row>
    <row r="208572" spans="1:4" x14ac:dyDescent="0.2">
      <c r="A208572" t="s">
        <v>4</v>
      </c>
      <c r="B208572" s="1">
        <v>45689</v>
      </c>
      <c r="C208572" t="s">
        <v>416667</v>
      </c>
      <c r="D208572" t="s">
        <v>416668</v>
      </c>
    </row>
    <row r="208573" spans="1:4" x14ac:dyDescent="0.2">
      <c r="A208573" t="s">
        <v>4</v>
      </c>
      <c r="B208573" s="1">
        <v>45689</v>
      </c>
      <c r="C208573" t="s">
        <v>416669</v>
      </c>
      <c r="D208573" t="s">
        <v>416670</v>
      </c>
    </row>
    <row r="208574" spans="1:4" x14ac:dyDescent="0.2">
      <c r="A208574" t="s">
        <v>4</v>
      </c>
      <c r="B208574" s="1">
        <v>45689</v>
      </c>
      <c r="C208574" t="s">
        <v>416671</v>
      </c>
      <c r="D208574" t="s">
        <v>416672</v>
      </c>
    </row>
    <row r="208575" spans="1:4" x14ac:dyDescent="0.2">
      <c r="A208575" t="s">
        <v>4</v>
      </c>
      <c r="B208575" s="1">
        <v>45689</v>
      </c>
      <c r="C208575" t="s">
        <v>416673</v>
      </c>
      <c r="D208575" t="s">
        <v>416674</v>
      </c>
    </row>
    <row r="208576" spans="1:4" x14ac:dyDescent="0.2">
      <c r="A208576" t="s">
        <v>4</v>
      </c>
      <c r="B208576" s="1">
        <v>45689</v>
      </c>
      <c r="C208576" t="s">
        <v>416675</v>
      </c>
      <c r="D208576" t="s">
        <v>416676</v>
      </c>
    </row>
    <row r="208577" spans="1:4" x14ac:dyDescent="0.2">
      <c r="A208577" t="s">
        <v>4</v>
      </c>
      <c r="B208577" s="1">
        <v>45689</v>
      </c>
      <c r="C208577" t="s">
        <v>416677</v>
      </c>
      <c r="D208577" t="s">
        <v>416678</v>
      </c>
    </row>
    <row r="208578" spans="1:4" x14ac:dyDescent="0.2">
      <c r="A208578" t="s">
        <v>4</v>
      </c>
      <c r="B208578" s="1">
        <v>45689</v>
      </c>
      <c r="C208578" t="s">
        <v>416679</v>
      </c>
      <c r="D208578" t="s">
        <v>416680</v>
      </c>
    </row>
    <row r="208579" spans="1:4" x14ac:dyDescent="0.2">
      <c r="A208579" t="s">
        <v>4</v>
      </c>
      <c r="B208579" s="1">
        <v>45689</v>
      </c>
      <c r="C208579" t="s">
        <v>416681</v>
      </c>
      <c r="D208579" t="s">
        <v>416682</v>
      </c>
    </row>
    <row r="208580" spans="1:4" x14ac:dyDescent="0.2">
      <c r="A208580" t="s">
        <v>4</v>
      </c>
      <c r="B208580" s="1">
        <v>45689</v>
      </c>
      <c r="C208580" t="s">
        <v>416683</v>
      </c>
      <c r="D208580" t="s">
        <v>416684</v>
      </c>
    </row>
    <row r="208581" spans="1:4" x14ac:dyDescent="0.2">
      <c r="A208581" t="s">
        <v>4</v>
      </c>
      <c r="B208581" s="1">
        <v>45689</v>
      </c>
      <c r="C208581" t="s">
        <v>416685</v>
      </c>
      <c r="D208581" t="s">
        <v>416686</v>
      </c>
    </row>
    <row r="208582" spans="1:4" x14ac:dyDescent="0.2">
      <c r="A208582" t="s">
        <v>4</v>
      </c>
      <c r="B208582" s="1">
        <v>45689</v>
      </c>
      <c r="C208582" t="s">
        <v>416687</v>
      </c>
      <c r="D208582" t="s">
        <v>416688</v>
      </c>
    </row>
    <row r="208583" spans="1:4" x14ac:dyDescent="0.2">
      <c r="A208583" t="s">
        <v>4</v>
      </c>
      <c r="B208583" s="1">
        <v>45689</v>
      </c>
      <c r="C208583" t="s">
        <v>416689</v>
      </c>
      <c r="D208583" t="s">
        <v>416690</v>
      </c>
    </row>
    <row r="208584" spans="1:4" x14ac:dyDescent="0.2">
      <c r="A208584" t="s">
        <v>4</v>
      </c>
      <c r="B208584" s="1">
        <v>45689</v>
      </c>
      <c r="C208584" t="s">
        <v>416691</v>
      </c>
      <c r="D208584" t="s">
        <v>416692</v>
      </c>
    </row>
    <row r="208585" spans="1:4" x14ac:dyDescent="0.2">
      <c r="A208585" t="s">
        <v>4</v>
      </c>
      <c r="B208585" s="1">
        <v>45689</v>
      </c>
      <c r="C208585" t="s">
        <v>416693</v>
      </c>
      <c r="D208585" t="s">
        <v>416694</v>
      </c>
    </row>
    <row r="208586" spans="1:4" x14ac:dyDescent="0.2">
      <c r="A208586" t="s">
        <v>4</v>
      </c>
      <c r="B208586" s="1">
        <v>45689</v>
      </c>
      <c r="C208586" t="s">
        <v>416695</v>
      </c>
      <c r="D208586" t="s">
        <v>416696</v>
      </c>
    </row>
    <row r="208587" spans="1:4" x14ac:dyDescent="0.2">
      <c r="A208587" t="s">
        <v>4</v>
      </c>
      <c r="B208587" s="1">
        <v>45689</v>
      </c>
      <c r="C208587" t="s">
        <v>416697</v>
      </c>
      <c r="D208587" t="s">
        <v>416698</v>
      </c>
    </row>
    <row r="208588" spans="1:4" x14ac:dyDescent="0.2">
      <c r="A208588" t="s">
        <v>4</v>
      </c>
      <c r="B208588" s="1">
        <v>45689</v>
      </c>
      <c r="C208588" t="s">
        <v>416699</v>
      </c>
      <c r="D208588" t="s">
        <v>416700</v>
      </c>
    </row>
    <row r="208589" spans="1:4" x14ac:dyDescent="0.2">
      <c r="A208589" t="s">
        <v>4</v>
      </c>
      <c r="B208589" s="1">
        <v>45689</v>
      </c>
      <c r="C208589" t="s">
        <v>416701</v>
      </c>
      <c r="D208589" t="s">
        <v>416702</v>
      </c>
    </row>
    <row r="208590" spans="1:4" x14ac:dyDescent="0.2">
      <c r="A208590" t="s">
        <v>4</v>
      </c>
      <c r="B208590" s="1">
        <v>45689</v>
      </c>
      <c r="C208590" t="s">
        <v>416703</v>
      </c>
      <c r="D208590" t="s">
        <v>416704</v>
      </c>
    </row>
    <row r="208591" spans="1:4" x14ac:dyDescent="0.2">
      <c r="A208591" t="s">
        <v>4</v>
      </c>
      <c r="B208591" s="1">
        <v>45689</v>
      </c>
      <c r="C208591" t="s">
        <v>416705</v>
      </c>
      <c r="D208591" t="s">
        <v>416706</v>
      </c>
    </row>
    <row r="208592" spans="1:4" x14ac:dyDescent="0.2">
      <c r="A208592" t="s">
        <v>4</v>
      </c>
      <c r="B208592" s="1">
        <v>45689</v>
      </c>
      <c r="C208592" t="s">
        <v>416707</v>
      </c>
      <c r="D208592" t="s">
        <v>416708</v>
      </c>
    </row>
    <row r="208593" spans="1:4" x14ac:dyDescent="0.2">
      <c r="A208593" t="s">
        <v>4</v>
      </c>
      <c r="B208593" s="1">
        <v>45689</v>
      </c>
      <c r="C208593" t="s">
        <v>416709</v>
      </c>
      <c r="D208593" t="s">
        <v>416710</v>
      </c>
    </row>
    <row r="208594" spans="1:4" x14ac:dyDescent="0.2">
      <c r="A208594" t="s">
        <v>4</v>
      </c>
      <c r="B208594" s="1">
        <v>45689</v>
      </c>
      <c r="C208594" t="s">
        <v>416711</v>
      </c>
      <c r="D208594" t="s">
        <v>416712</v>
      </c>
    </row>
    <row r="208595" spans="1:4" x14ac:dyDescent="0.2">
      <c r="A208595" t="s">
        <v>4</v>
      </c>
      <c r="B208595" s="1">
        <v>45689</v>
      </c>
      <c r="C208595" t="s">
        <v>416713</v>
      </c>
      <c r="D208595" t="s">
        <v>416714</v>
      </c>
    </row>
    <row r="208596" spans="1:4" x14ac:dyDescent="0.2">
      <c r="A208596" t="s">
        <v>4</v>
      </c>
      <c r="B208596" s="1">
        <v>45689</v>
      </c>
      <c r="C208596" t="s">
        <v>416715</v>
      </c>
      <c r="D208596" t="s">
        <v>416716</v>
      </c>
    </row>
    <row r="208597" spans="1:4" x14ac:dyDescent="0.2">
      <c r="A208597" t="s">
        <v>4</v>
      </c>
      <c r="B208597" s="1">
        <v>45689</v>
      </c>
      <c r="C208597" t="s">
        <v>416717</v>
      </c>
      <c r="D208597" t="s">
        <v>416718</v>
      </c>
    </row>
    <row r="208598" spans="1:4" x14ac:dyDescent="0.2">
      <c r="A208598" t="s">
        <v>4</v>
      </c>
      <c r="B208598" s="1">
        <v>45689</v>
      </c>
      <c r="C208598" t="s">
        <v>416719</v>
      </c>
      <c r="D208598" t="s">
        <v>416720</v>
      </c>
    </row>
    <row r="208599" spans="1:4" x14ac:dyDescent="0.2">
      <c r="A208599" t="s">
        <v>4</v>
      </c>
      <c r="B208599" s="1">
        <v>45689</v>
      </c>
      <c r="C208599" t="s">
        <v>416721</v>
      </c>
      <c r="D208599" t="s">
        <v>416722</v>
      </c>
    </row>
    <row r="208600" spans="1:4" x14ac:dyDescent="0.2">
      <c r="A208600" t="s">
        <v>4</v>
      </c>
      <c r="B208600" s="1">
        <v>45689</v>
      </c>
      <c r="C208600" t="s">
        <v>416723</v>
      </c>
      <c r="D208600" t="s">
        <v>416724</v>
      </c>
    </row>
    <row r="208601" spans="1:4" x14ac:dyDescent="0.2">
      <c r="A208601" t="s">
        <v>4</v>
      </c>
      <c r="B208601" s="1">
        <v>45689</v>
      </c>
      <c r="C208601" t="s">
        <v>416725</v>
      </c>
      <c r="D208601" t="s">
        <v>416726</v>
      </c>
    </row>
    <row r="208602" spans="1:4" x14ac:dyDescent="0.2">
      <c r="A208602" t="s">
        <v>4</v>
      </c>
      <c r="B208602" s="1">
        <v>45689</v>
      </c>
      <c r="C208602" t="s">
        <v>416727</v>
      </c>
      <c r="D208602" t="s">
        <v>416728</v>
      </c>
    </row>
    <row r="208603" spans="1:4" x14ac:dyDescent="0.2">
      <c r="A208603" t="s">
        <v>4</v>
      </c>
      <c r="B208603" s="1">
        <v>45689</v>
      </c>
      <c r="C208603" t="s">
        <v>416729</v>
      </c>
      <c r="D208603" t="s">
        <v>416730</v>
      </c>
    </row>
    <row r="208604" spans="1:4" x14ac:dyDescent="0.2">
      <c r="A208604" t="s">
        <v>4</v>
      </c>
      <c r="B208604" s="1">
        <v>45689</v>
      </c>
      <c r="C208604" t="s">
        <v>416731</v>
      </c>
      <c r="D208604" t="s">
        <v>416732</v>
      </c>
    </row>
    <row r="208605" spans="1:4" x14ac:dyDescent="0.2">
      <c r="A208605" t="s">
        <v>4</v>
      </c>
      <c r="B208605" s="1">
        <v>45689</v>
      </c>
      <c r="C208605" t="s">
        <v>416733</v>
      </c>
      <c r="D208605" t="s">
        <v>416734</v>
      </c>
    </row>
    <row r="208606" spans="1:4" x14ac:dyDescent="0.2">
      <c r="A208606" t="s">
        <v>4</v>
      </c>
      <c r="B208606" s="1">
        <v>45689</v>
      </c>
      <c r="C208606" t="s">
        <v>416735</v>
      </c>
      <c r="D208606" t="s">
        <v>416736</v>
      </c>
    </row>
    <row r="208607" spans="1:4" x14ac:dyDescent="0.2">
      <c r="A208607" t="s">
        <v>4</v>
      </c>
      <c r="B208607" s="1">
        <v>45689</v>
      </c>
      <c r="C208607" t="s">
        <v>416737</v>
      </c>
      <c r="D208607" t="s">
        <v>416738</v>
      </c>
    </row>
    <row r="208608" spans="1:4" x14ac:dyDescent="0.2">
      <c r="A208608" t="s">
        <v>4</v>
      </c>
      <c r="B208608" s="1">
        <v>45689</v>
      </c>
      <c r="C208608" t="s">
        <v>416739</v>
      </c>
      <c r="D208608" t="s">
        <v>416740</v>
      </c>
    </row>
    <row r="208609" spans="1:4" x14ac:dyDescent="0.2">
      <c r="A208609" t="s">
        <v>4</v>
      </c>
      <c r="B208609" s="1">
        <v>45689</v>
      </c>
      <c r="C208609" t="s">
        <v>416741</v>
      </c>
      <c r="D208609" t="s">
        <v>416742</v>
      </c>
    </row>
    <row r="208610" spans="1:4" x14ac:dyDescent="0.2">
      <c r="A208610" t="s">
        <v>4</v>
      </c>
      <c r="B208610" s="1">
        <v>45689</v>
      </c>
      <c r="C208610" t="s">
        <v>416743</v>
      </c>
      <c r="D208610" t="s">
        <v>416744</v>
      </c>
    </row>
    <row r="208611" spans="1:4" x14ac:dyDescent="0.2">
      <c r="A208611" t="s">
        <v>4</v>
      </c>
      <c r="B208611" s="1">
        <v>45689</v>
      </c>
      <c r="C208611" t="s">
        <v>416745</v>
      </c>
      <c r="D208611" t="s">
        <v>416746</v>
      </c>
    </row>
    <row r="208612" spans="1:4" x14ac:dyDescent="0.2">
      <c r="A208612" t="s">
        <v>4</v>
      </c>
      <c r="B208612" s="1">
        <v>45689</v>
      </c>
      <c r="C208612" t="s">
        <v>416747</v>
      </c>
      <c r="D208612" t="s">
        <v>416748</v>
      </c>
    </row>
    <row r="208613" spans="1:4" x14ac:dyDescent="0.2">
      <c r="A208613" t="s">
        <v>4</v>
      </c>
      <c r="B208613" s="1">
        <v>45689</v>
      </c>
      <c r="C208613" t="s">
        <v>416749</v>
      </c>
      <c r="D208613" t="s">
        <v>416750</v>
      </c>
    </row>
    <row r="208614" spans="1:4" x14ac:dyDescent="0.2">
      <c r="A208614" t="s">
        <v>4</v>
      </c>
      <c r="B208614" s="1">
        <v>45689</v>
      </c>
      <c r="C208614" t="s">
        <v>416751</v>
      </c>
      <c r="D208614" t="s">
        <v>416752</v>
      </c>
    </row>
    <row r="208615" spans="1:4" x14ac:dyDescent="0.2">
      <c r="A208615" t="s">
        <v>4</v>
      </c>
      <c r="B208615" s="1">
        <v>45689</v>
      </c>
      <c r="C208615" t="s">
        <v>416753</v>
      </c>
      <c r="D208615" t="s">
        <v>416754</v>
      </c>
    </row>
    <row r="208616" spans="1:4" x14ac:dyDescent="0.2">
      <c r="A208616" t="s">
        <v>4</v>
      </c>
      <c r="B208616" s="1">
        <v>45689</v>
      </c>
      <c r="C208616" t="s">
        <v>416755</v>
      </c>
      <c r="D208616" t="s">
        <v>416756</v>
      </c>
    </row>
    <row r="208617" spans="1:4" x14ac:dyDescent="0.2">
      <c r="A208617" t="s">
        <v>4</v>
      </c>
      <c r="B208617" s="1">
        <v>45689</v>
      </c>
      <c r="C208617" t="s">
        <v>416757</v>
      </c>
      <c r="D208617" t="s">
        <v>416758</v>
      </c>
    </row>
    <row r="208618" spans="1:4" x14ac:dyDescent="0.2">
      <c r="A208618" t="s">
        <v>4</v>
      </c>
      <c r="B208618" s="1">
        <v>45689</v>
      </c>
      <c r="C208618" t="s">
        <v>416759</v>
      </c>
      <c r="D208618" t="s">
        <v>416760</v>
      </c>
    </row>
    <row r="208619" spans="1:4" x14ac:dyDescent="0.2">
      <c r="A208619" t="s">
        <v>4</v>
      </c>
      <c r="B208619" s="1">
        <v>45689</v>
      </c>
      <c r="C208619" t="s">
        <v>416761</v>
      </c>
      <c r="D208619" t="s">
        <v>416762</v>
      </c>
    </row>
    <row r="208620" spans="1:4" x14ac:dyDescent="0.2">
      <c r="A208620" t="s">
        <v>4</v>
      </c>
      <c r="B208620" s="1">
        <v>45689</v>
      </c>
      <c r="C208620" t="s">
        <v>416763</v>
      </c>
      <c r="D208620" t="s">
        <v>416764</v>
      </c>
    </row>
    <row r="208621" spans="1:4" x14ac:dyDescent="0.2">
      <c r="A208621" t="s">
        <v>4</v>
      </c>
      <c r="B208621" s="1">
        <v>45689</v>
      </c>
      <c r="C208621" t="s">
        <v>416765</v>
      </c>
      <c r="D208621" t="s">
        <v>416766</v>
      </c>
    </row>
    <row r="208622" spans="1:4" x14ac:dyDescent="0.2">
      <c r="A208622" t="s">
        <v>4</v>
      </c>
      <c r="B208622" s="1">
        <v>45689</v>
      </c>
      <c r="C208622" t="s">
        <v>416767</v>
      </c>
      <c r="D208622" t="s">
        <v>416768</v>
      </c>
    </row>
    <row r="208623" spans="1:4" x14ac:dyDescent="0.2">
      <c r="A208623" t="s">
        <v>4</v>
      </c>
      <c r="B208623" s="1">
        <v>45689</v>
      </c>
      <c r="C208623" t="s">
        <v>416769</v>
      </c>
      <c r="D208623" t="s">
        <v>416770</v>
      </c>
    </row>
    <row r="208624" spans="1:4" x14ac:dyDescent="0.2">
      <c r="A208624" t="s">
        <v>4</v>
      </c>
      <c r="B208624" s="1">
        <v>45689</v>
      </c>
      <c r="C208624" t="s">
        <v>416771</v>
      </c>
      <c r="D208624" t="s">
        <v>416772</v>
      </c>
    </row>
    <row r="208625" spans="1:4" x14ac:dyDescent="0.2">
      <c r="A208625" t="s">
        <v>4</v>
      </c>
      <c r="B208625" s="1">
        <v>45689</v>
      </c>
      <c r="C208625" t="s">
        <v>416773</v>
      </c>
      <c r="D208625" t="s">
        <v>416774</v>
      </c>
    </row>
    <row r="208626" spans="1:4" x14ac:dyDescent="0.2">
      <c r="A208626" t="s">
        <v>4</v>
      </c>
      <c r="B208626" s="1">
        <v>45689</v>
      </c>
      <c r="C208626" t="s">
        <v>416775</v>
      </c>
      <c r="D208626" t="s">
        <v>416776</v>
      </c>
    </row>
    <row r="208627" spans="1:4" x14ac:dyDescent="0.2">
      <c r="A208627" t="s">
        <v>4</v>
      </c>
      <c r="B208627" s="1">
        <v>45689</v>
      </c>
      <c r="C208627" t="s">
        <v>416777</v>
      </c>
      <c r="D208627" t="s">
        <v>416778</v>
      </c>
    </row>
    <row r="208628" spans="1:4" x14ac:dyDescent="0.2">
      <c r="A208628" t="s">
        <v>4</v>
      </c>
      <c r="B208628" s="1">
        <v>45689</v>
      </c>
      <c r="C208628" t="s">
        <v>416779</v>
      </c>
      <c r="D208628" t="s">
        <v>416780</v>
      </c>
    </row>
    <row r="208629" spans="1:4" x14ac:dyDescent="0.2">
      <c r="A208629" t="s">
        <v>4</v>
      </c>
      <c r="B208629" s="1">
        <v>45689</v>
      </c>
      <c r="C208629" t="s">
        <v>416781</v>
      </c>
      <c r="D208629" t="s">
        <v>416782</v>
      </c>
    </row>
    <row r="208630" spans="1:4" x14ac:dyDescent="0.2">
      <c r="A208630" t="s">
        <v>4</v>
      </c>
      <c r="B208630" s="1">
        <v>45689</v>
      </c>
      <c r="C208630" t="s">
        <v>416783</v>
      </c>
      <c r="D208630" t="s">
        <v>416784</v>
      </c>
    </row>
    <row r="208631" spans="1:4" x14ac:dyDescent="0.2">
      <c r="A208631" t="s">
        <v>4</v>
      </c>
      <c r="B208631" s="1">
        <v>45689</v>
      </c>
      <c r="C208631" t="s">
        <v>416785</v>
      </c>
      <c r="D208631" t="s">
        <v>416786</v>
      </c>
    </row>
    <row r="208632" spans="1:4" x14ac:dyDescent="0.2">
      <c r="A208632" t="s">
        <v>4</v>
      </c>
      <c r="B208632" s="1">
        <v>45689</v>
      </c>
      <c r="C208632" t="s">
        <v>416787</v>
      </c>
      <c r="D208632" t="s">
        <v>416788</v>
      </c>
    </row>
    <row r="208633" spans="1:4" x14ac:dyDescent="0.2">
      <c r="A208633" t="s">
        <v>4</v>
      </c>
      <c r="B208633" s="1">
        <v>45689</v>
      </c>
      <c r="C208633" t="s">
        <v>416789</v>
      </c>
      <c r="D208633" t="s">
        <v>416790</v>
      </c>
    </row>
    <row r="208634" spans="1:4" x14ac:dyDescent="0.2">
      <c r="A208634" t="s">
        <v>4</v>
      </c>
      <c r="B208634" s="1">
        <v>45689</v>
      </c>
      <c r="C208634" t="s">
        <v>416791</v>
      </c>
      <c r="D208634" t="s">
        <v>416792</v>
      </c>
    </row>
    <row r="208635" spans="1:4" x14ac:dyDescent="0.2">
      <c r="A208635" t="s">
        <v>4</v>
      </c>
      <c r="B208635" s="1">
        <v>45689</v>
      </c>
      <c r="C208635" t="s">
        <v>416793</v>
      </c>
      <c r="D208635" t="s">
        <v>416794</v>
      </c>
    </row>
    <row r="208636" spans="1:4" x14ac:dyDescent="0.2">
      <c r="A208636" t="s">
        <v>4</v>
      </c>
      <c r="B208636" s="1">
        <v>45689</v>
      </c>
      <c r="C208636" t="s">
        <v>416795</v>
      </c>
      <c r="D208636" t="s">
        <v>416796</v>
      </c>
    </row>
    <row r="208637" spans="1:4" x14ac:dyDescent="0.2">
      <c r="A208637" t="s">
        <v>4</v>
      </c>
      <c r="B208637" s="1">
        <v>45689</v>
      </c>
      <c r="C208637" t="s">
        <v>416797</v>
      </c>
      <c r="D208637" t="s">
        <v>416798</v>
      </c>
    </row>
    <row r="208638" spans="1:4" x14ac:dyDescent="0.2">
      <c r="A208638" t="s">
        <v>4</v>
      </c>
      <c r="B208638" s="1">
        <v>45689</v>
      </c>
      <c r="C208638" t="s">
        <v>416799</v>
      </c>
      <c r="D208638" t="s">
        <v>416800</v>
      </c>
    </row>
    <row r="208639" spans="1:4" x14ac:dyDescent="0.2">
      <c r="A208639" t="s">
        <v>4</v>
      </c>
      <c r="B208639" s="1">
        <v>45689</v>
      </c>
      <c r="C208639" t="s">
        <v>416801</v>
      </c>
      <c r="D208639" t="s">
        <v>416802</v>
      </c>
    </row>
    <row r="208640" spans="1:4" x14ac:dyDescent="0.2">
      <c r="A208640" t="s">
        <v>4</v>
      </c>
      <c r="B208640" s="1">
        <v>45689</v>
      </c>
      <c r="C208640" t="s">
        <v>416803</v>
      </c>
      <c r="D208640" t="s">
        <v>416804</v>
      </c>
    </row>
    <row r="208641" spans="1:4" x14ac:dyDescent="0.2">
      <c r="A208641" t="s">
        <v>4</v>
      </c>
      <c r="B208641" s="1">
        <v>45689</v>
      </c>
      <c r="C208641" t="s">
        <v>416805</v>
      </c>
      <c r="D208641" t="s">
        <v>416806</v>
      </c>
    </row>
    <row r="208642" spans="1:4" x14ac:dyDescent="0.2">
      <c r="A208642" t="s">
        <v>4</v>
      </c>
      <c r="B208642" s="1">
        <v>45689</v>
      </c>
      <c r="C208642" t="s">
        <v>416807</v>
      </c>
      <c r="D208642" t="s">
        <v>416808</v>
      </c>
    </row>
    <row r="208643" spans="1:4" x14ac:dyDescent="0.2">
      <c r="A208643" t="s">
        <v>4</v>
      </c>
      <c r="B208643" s="1">
        <v>45689</v>
      </c>
      <c r="C208643" t="s">
        <v>416809</v>
      </c>
      <c r="D208643" t="s">
        <v>416810</v>
      </c>
    </row>
    <row r="208644" spans="1:4" x14ac:dyDescent="0.2">
      <c r="A208644" t="s">
        <v>4</v>
      </c>
      <c r="B208644" s="1">
        <v>45689</v>
      </c>
      <c r="C208644" t="s">
        <v>416811</v>
      </c>
      <c r="D208644" t="s">
        <v>416812</v>
      </c>
    </row>
    <row r="208645" spans="1:4" x14ac:dyDescent="0.2">
      <c r="A208645" t="s">
        <v>4</v>
      </c>
      <c r="B208645" s="1">
        <v>45689</v>
      </c>
      <c r="C208645" t="s">
        <v>416813</v>
      </c>
      <c r="D208645" t="s">
        <v>416814</v>
      </c>
    </row>
    <row r="208646" spans="1:4" x14ac:dyDescent="0.2">
      <c r="A208646" t="s">
        <v>4</v>
      </c>
      <c r="B208646" s="1">
        <v>45689</v>
      </c>
      <c r="C208646" t="s">
        <v>416815</v>
      </c>
      <c r="D208646" t="s">
        <v>416816</v>
      </c>
    </row>
    <row r="208647" spans="1:4" x14ac:dyDescent="0.2">
      <c r="A208647" t="s">
        <v>4</v>
      </c>
      <c r="B208647" s="1">
        <v>45689</v>
      </c>
      <c r="C208647" t="s">
        <v>416817</v>
      </c>
      <c r="D208647" t="s">
        <v>416818</v>
      </c>
    </row>
    <row r="208648" spans="1:4" x14ac:dyDescent="0.2">
      <c r="A208648" t="s">
        <v>4</v>
      </c>
      <c r="B208648" s="1">
        <v>45689</v>
      </c>
      <c r="C208648" t="s">
        <v>416819</v>
      </c>
      <c r="D208648" t="s">
        <v>416820</v>
      </c>
    </row>
    <row r="208649" spans="1:4" x14ac:dyDescent="0.2">
      <c r="A208649" t="s">
        <v>4</v>
      </c>
      <c r="B208649" s="1">
        <v>45689</v>
      </c>
      <c r="C208649" t="s">
        <v>416821</v>
      </c>
      <c r="D208649" t="s">
        <v>416822</v>
      </c>
    </row>
    <row r="208650" spans="1:4" x14ac:dyDescent="0.2">
      <c r="A208650" t="s">
        <v>4</v>
      </c>
      <c r="B208650" s="1">
        <v>45689</v>
      </c>
      <c r="C208650" t="s">
        <v>416823</v>
      </c>
      <c r="D208650" t="s">
        <v>416824</v>
      </c>
    </row>
    <row r="208651" spans="1:4" x14ac:dyDescent="0.2">
      <c r="A208651" t="s">
        <v>4</v>
      </c>
      <c r="B208651" s="1">
        <v>45689</v>
      </c>
      <c r="C208651" t="s">
        <v>416825</v>
      </c>
      <c r="D208651" t="s">
        <v>416826</v>
      </c>
    </row>
    <row r="208652" spans="1:4" x14ac:dyDescent="0.2">
      <c r="A208652" t="s">
        <v>4</v>
      </c>
      <c r="B208652" s="1">
        <v>45689</v>
      </c>
      <c r="C208652" t="s">
        <v>416827</v>
      </c>
      <c r="D208652" t="s">
        <v>416828</v>
      </c>
    </row>
    <row r="208653" spans="1:4" x14ac:dyDescent="0.2">
      <c r="A208653" t="s">
        <v>4</v>
      </c>
      <c r="B208653" s="1">
        <v>45689</v>
      </c>
      <c r="C208653" t="s">
        <v>416829</v>
      </c>
      <c r="D208653" t="s">
        <v>416830</v>
      </c>
    </row>
    <row r="208654" spans="1:4" x14ac:dyDescent="0.2">
      <c r="A208654" t="s">
        <v>4</v>
      </c>
      <c r="B208654" s="1">
        <v>45689</v>
      </c>
      <c r="C208654" t="s">
        <v>416831</v>
      </c>
      <c r="D208654" t="s">
        <v>416832</v>
      </c>
    </row>
    <row r="208655" spans="1:4" x14ac:dyDescent="0.2">
      <c r="A208655" t="s">
        <v>4</v>
      </c>
      <c r="B208655" s="1">
        <v>45689</v>
      </c>
      <c r="C208655" t="s">
        <v>416833</v>
      </c>
      <c r="D208655" t="s">
        <v>416834</v>
      </c>
    </row>
    <row r="208656" spans="1:4" x14ac:dyDescent="0.2">
      <c r="A208656" t="s">
        <v>4</v>
      </c>
      <c r="B208656" s="1">
        <v>45689</v>
      </c>
      <c r="C208656" t="s">
        <v>416835</v>
      </c>
      <c r="D208656" t="s">
        <v>416836</v>
      </c>
    </row>
    <row r="208657" spans="1:4" x14ac:dyDescent="0.2">
      <c r="A208657" t="s">
        <v>4</v>
      </c>
      <c r="B208657" s="1">
        <v>45689</v>
      </c>
      <c r="C208657" t="s">
        <v>416837</v>
      </c>
      <c r="D208657" t="s">
        <v>416838</v>
      </c>
    </row>
    <row r="208658" spans="1:4" x14ac:dyDescent="0.2">
      <c r="A208658" t="s">
        <v>4</v>
      </c>
      <c r="B208658" s="1">
        <v>45689</v>
      </c>
      <c r="C208658" t="s">
        <v>416839</v>
      </c>
      <c r="D208658" t="s">
        <v>416840</v>
      </c>
    </row>
    <row r="208659" spans="1:4" x14ac:dyDescent="0.2">
      <c r="A208659" t="s">
        <v>4</v>
      </c>
      <c r="B208659" s="1">
        <v>45689</v>
      </c>
      <c r="C208659" t="s">
        <v>416841</v>
      </c>
      <c r="D208659" t="s">
        <v>416842</v>
      </c>
    </row>
    <row r="208660" spans="1:4" x14ac:dyDescent="0.2">
      <c r="A208660" t="s">
        <v>4</v>
      </c>
      <c r="B208660" s="1">
        <v>45689</v>
      </c>
      <c r="C208660" t="s">
        <v>416843</v>
      </c>
      <c r="D208660" t="s">
        <v>416844</v>
      </c>
    </row>
    <row r="208661" spans="1:4" x14ac:dyDescent="0.2">
      <c r="A208661" t="s">
        <v>4</v>
      </c>
      <c r="B208661" s="1">
        <v>45689</v>
      </c>
      <c r="C208661" t="s">
        <v>416845</v>
      </c>
      <c r="D208661" t="s">
        <v>416846</v>
      </c>
    </row>
    <row r="208662" spans="1:4" x14ac:dyDescent="0.2">
      <c r="A208662" t="s">
        <v>4</v>
      </c>
      <c r="B208662" s="1">
        <v>45689</v>
      </c>
      <c r="C208662" t="s">
        <v>416847</v>
      </c>
      <c r="D208662" t="s">
        <v>416848</v>
      </c>
    </row>
    <row r="208663" spans="1:4" x14ac:dyDescent="0.2">
      <c r="A208663" t="s">
        <v>4</v>
      </c>
      <c r="B208663" s="1">
        <v>45689</v>
      </c>
      <c r="C208663" t="s">
        <v>416849</v>
      </c>
      <c r="D208663" t="s">
        <v>416850</v>
      </c>
    </row>
    <row r="208664" spans="1:4" x14ac:dyDescent="0.2">
      <c r="A208664" t="s">
        <v>4</v>
      </c>
      <c r="B208664" s="1">
        <v>45689</v>
      </c>
      <c r="C208664" t="s">
        <v>416851</v>
      </c>
      <c r="D208664" t="s">
        <v>416852</v>
      </c>
    </row>
    <row r="208665" spans="1:4" x14ac:dyDescent="0.2">
      <c r="A208665" t="s">
        <v>4</v>
      </c>
      <c r="B208665" s="1">
        <v>45689</v>
      </c>
      <c r="C208665" t="s">
        <v>416853</v>
      </c>
      <c r="D208665" t="s">
        <v>416854</v>
      </c>
    </row>
    <row r="208666" spans="1:4" x14ac:dyDescent="0.2">
      <c r="A208666" t="s">
        <v>4</v>
      </c>
      <c r="B208666" s="1">
        <v>45689</v>
      </c>
      <c r="C208666" t="s">
        <v>416855</v>
      </c>
      <c r="D208666" t="s">
        <v>416856</v>
      </c>
    </row>
    <row r="208667" spans="1:4" x14ac:dyDescent="0.2">
      <c r="A208667" t="s">
        <v>4</v>
      </c>
      <c r="B208667" s="1">
        <v>45689</v>
      </c>
      <c r="C208667" t="s">
        <v>416857</v>
      </c>
      <c r="D208667" t="s">
        <v>416858</v>
      </c>
    </row>
    <row r="208668" spans="1:4" x14ac:dyDescent="0.2">
      <c r="A208668" t="s">
        <v>4</v>
      </c>
      <c r="B208668" s="1">
        <v>45689</v>
      </c>
      <c r="C208668" t="s">
        <v>416859</v>
      </c>
      <c r="D208668" t="s">
        <v>416860</v>
      </c>
    </row>
    <row r="208669" spans="1:4" x14ac:dyDescent="0.2">
      <c r="A208669" t="s">
        <v>4</v>
      </c>
      <c r="B208669" s="1">
        <v>45689</v>
      </c>
      <c r="C208669" t="s">
        <v>416861</v>
      </c>
      <c r="D208669" t="s">
        <v>416862</v>
      </c>
    </row>
    <row r="208670" spans="1:4" x14ac:dyDescent="0.2">
      <c r="A208670" t="s">
        <v>4</v>
      </c>
      <c r="B208670" s="1">
        <v>45689</v>
      </c>
      <c r="C208670" t="s">
        <v>416863</v>
      </c>
      <c r="D208670" t="s">
        <v>416864</v>
      </c>
    </row>
    <row r="208671" spans="1:4" x14ac:dyDescent="0.2">
      <c r="A208671" t="s">
        <v>4</v>
      </c>
      <c r="B208671" s="1">
        <v>45689</v>
      </c>
      <c r="C208671" t="s">
        <v>416865</v>
      </c>
      <c r="D208671" t="s">
        <v>416866</v>
      </c>
    </row>
    <row r="208672" spans="1:4" x14ac:dyDescent="0.2">
      <c r="A208672" t="s">
        <v>4</v>
      </c>
      <c r="B208672" s="1">
        <v>45689</v>
      </c>
      <c r="C208672" t="s">
        <v>416867</v>
      </c>
      <c r="D208672" t="s">
        <v>416868</v>
      </c>
    </row>
    <row r="208673" spans="1:4" x14ac:dyDescent="0.2">
      <c r="A208673" t="s">
        <v>4</v>
      </c>
      <c r="B208673" s="1">
        <v>45689</v>
      </c>
      <c r="C208673" t="s">
        <v>416869</v>
      </c>
      <c r="D208673" t="s">
        <v>416870</v>
      </c>
    </row>
    <row r="208674" spans="1:4" x14ac:dyDescent="0.2">
      <c r="A208674" t="s">
        <v>4</v>
      </c>
      <c r="B208674" s="1">
        <v>45689</v>
      </c>
      <c r="C208674" t="s">
        <v>416871</v>
      </c>
      <c r="D208674" t="s">
        <v>416872</v>
      </c>
    </row>
    <row r="208675" spans="1:4" x14ac:dyDescent="0.2">
      <c r="A208675" t="s">
        <v>4</v>
      </c>
      <c r="B208675" s="1">
        <v>45689</v>
      </c>
      <c r="C208675" t="s">
        <v>416873</v>
      </c>
      <c r="D208675" t="s">
        <v>416874</v>
      </c>
    </row>
    <row r="208676" spans="1:4" x14ac:dyDescent="0.2">
      <c r="A208676" t="s">
        <v>4</v>
      </c>
      <c r="B208676" s="1">
        <v>45689</v>
      </c>
      <c r="C208676" t="s">
        <v>416875</v>
      </c>
      <c r="D208676" t="s">
        <v>416876</v>
      </c>
    </row>
    <row r="208677" spans="1:4" x14ac:dyDescent="0.2">
      <c r="A208677" t="s">
        <v>4</v>
      </c>
      <c r="B208677" s="1">
        <v>45689</v>
      </c>
      <c r="C208677" t="s">
        <v>416877</v>
      </c>
      <c r="D208677" t="s">
        <v>416878</v>
      </c>
    </row>
    <row r="208678" spans="1:4" x14ac:dyDescent="0.2">
      <c r="A208678" t="s">
        <v>4</v>
      </c>
      <c r="B208678" s="1">
        <v>45689</v>
      </c>
      <c r="C208678" t="s">
        <v>416879</v>
      </c>
      <c r="D208678" t="s">
        <v>416880</v>
      </c>
    </row>
    <row r="208679" spans="1:4" x14ac:dyDescent="0.2">
      <c r="A208679" t="s">
        <v>4</v>
      </c>
      <c r="B208679" s="1">
        <v>45689</v>
      </c>
      <c r="C208679" t="s">
        <v>416881</v>
      </c>
      <c r="D208679" t="s">
        <v>416882</v>
      </c>
    </row>
    <row r="208680" spans="1:4" x14ac:dyDescent="0.2">
      <c r="A208680" t="s">
        <v>4</v>
      </c>
      <c r="B208680" s="1">
        <v>45689</v>
      </c>
      <c r="C208680" t="s">
        <v>416883</v>
      </c>
      <c r="D208680" t="s">
        <v>416884</v>
      </c>
    </row>
    <row r="208681" spans="1:4" x14ac:dyDescent="0.2">
      <c r="A208681" t="s">
        <v>4</v>
      </c>
      <c r="B208681" s="1">
        <v>45689</v>
      </c>
      <c r="C208681" t="s">
        <v>416885</v>
      </c>
      <c r="D208681" t="s">
        <v>416886</v>
      </c>
    </row>
    <row r="208682" spans="1:4" x14ac:dyDescent="0.2">
      <c r="A208682" t="s">
        <v>4</v>
      </c>
      <c r="B208682" s="1">
        <v>45689</v>
      </c>
      <c r="C208682" t="s">
        <v>416887</v>
      </c>
      <c r="D208682" t="s">
        <v>416888</v>
      </c>
    </row>
    <row r="208683" spans="1:4" x14ac:dyDescent="0.2">
      <c r="A208683" t="s">
        <v>4</v>
      </c>
      <c r="B208683" s="1">
        <v>45689</v>
      </c>
      <c r="C208683" t="s">
        <v>416889</v>
      </c>
      <c r="D208683" t="s">
        <v>416890</v>
      </c>
    </row>
    <row r="208684" spans="1:4" x14ac:dyDescent="0.2">
      <c r="A208684" t="s">
        <v>4</v>
      </c>
      <c r="B208684" s="1">
        <v>45689</v>
      </c>
      <c r="C208684" t="s">
        <v>416891</v>
      </c>
      <c r="D208684" t="s">
        <v>416892</v>
      </c>
    </row>
    <row r="208685" spans="1:4" x14ac:dyDescent="0.2">
      <c r="A208685" t="s">
        <v>4</v>
      </c>
      <c r="B208685" s="1">
        <v>45689</v>
      </c>
      <c r="C208685" t="s">
        <v>416893</v>
      </c>
      <c r="D208685" t="s">
        <v>416894</v>
      </c>
    </row>
    <row r="208686" spans="1:4" x14ac:dyDescent="0.2">
      <c r="A208686" t="s">
        <v>4</v>
      </c>
      <c r="B208686" s="1">
        <v>45689</v>
      </c>
      <c r="C208686" t="s">
        <v>416895</v>
      </c>
      <c r="D208686" t="s">
        <v>416896</v>
      </c>
    </row>
    <row r="208687" spans="1:4" x14ac:dyDescent="0.2">
      <c r="A208687" t="s">
        <v>4</v>
      </c>
      <c r="B208687" s="1">
        <v>45689</v>
      </c>
      <c r="C208687" t="s">
        <v>416897</v>
      </c>
      <c r="D208687" t="s">
        <v>416898</v>
      </c>
    </row>
    <row r="208688" spans="1:4" x14ac:dyDescent="0.2">
      <c r="A208688" t="s">
        <v>4</v>
      </c>
      <c r="B208688" s="1">
        <v>45689</v>
      </c>
      <c r="C208688" t="s">
        <v>416899</v>
      </c>
      <c r="D208688" t="s">
        <v>416900</v>
      </c>
    </row>
    <row r="208689" spans="1:4" x14ac:dyDescent="0.2">
      <c r="A208689" t="s">
        <v>4</v>
      </c>
      <c r="B208689" s="1">
        <v>45689</v>
      </c>
      <c r="C208689" t="s">
        <v>416901</v>
      </c>
      <c r="D208689" t="s">
        <v>416902</v>
      </c>
    </row>
    <row r="208690" spans="1:4" x14ac:dyDescent="0.2">
      <c r="A208690" t="s">
        <v>4</v>
      </c>
      <c r="B208690" s="1">
        <v>45689</v>
      </c>
      <c r="C208690" t="s">
        <v>416903</v>
      </c>
      <c r="D208690" t="s">
        <v>416904</v>
      </c>
    </row>
    <row r="208691" spans="1:4" x14ac:dyDescent="0.2">
      <c r="A208691" t="s">
        <v>4</v>
      </c>
      <c r="B208691" s="1">
        <v>45689</v>
      </c>
      <c r="C208691" t="s">
        <v>416905</v>
      </c>
      <c r="D208691" t="s">
        <v>416906</v>
      </c>
    </row>
    <row r="208692" spans="1:4" x14ac:dyDescent="0.2">
      <c r="A208692" t="s">
        <v>4</v>
      </c>
      <c r="B208692" s="1">
        <v>45689</v>
      </c>
      <c r="C208692" t="s">
        <v>416907</v>
      </c>
      <c r="D208692" t="s">
        <v>416908</v>
      </c>
    </row>
    <row r="208693" spans="1:4" x14ac:dyDescent="0.2">
      <c r="A208693" t="s">
        <v>4</v>
      </c>
      <c r="B208693" s="1">
        <v>45689</v>
      </c>
      <c r="C208693" t="s">
        <v>416909</v>
      </c>
      <c r="D208693" t="s">
        <v>416910</v>
      </c>
    </row>
    <row r="208694" spans="1:4" x14ac:dyDescent="0.2">
      <c r="A208694" t="s">
        <v>4</v>
      </c>
      <c r="B208694" s="1">
        <v>45689</v>
      </c>
      <c r="C208694" t="s">
        <v>416911</v>
      </c>
      <c r="D208694" t="s">
        <v>416912</v>
      </c>
    </row>
    <row r="208695" spans="1:4" x14ac:dyDescent="0.2">
      <c r="A208695" t="s">
        <v>4</v>
      </c>
      <c r="B208695" s="1">
        <v>45689</v>
      </c>
      <c r="C208695" t="s">
        <v>416913</v>
      </c>
      <c r="D208695" t="s">
        <v>416914</v>
      </c>
    </row>
    <row r="208696" spans="1:4" x14ac:dyDescent="0.2">
      <c r="A208696" t="s">
        <v>4</v>
      </c>
      <c r="B208696" s="1">
        <v>45689</v>
      </c>
      <c r="C208696" t="s">
        <v>416915</v>
      </c>
      <c r="D208696" t="s">
        <v>416916</v>
      </c>
    </row>
    <row r="208697" spans="1:4" x14ac:dyDescent="0.2">
      <c r="A208697" t="s">
        <v>4</v>
      </c>
      <c r="B208697" s="1">
        <v>45689</v>
      </c>
      <c r="C208697" t="s">
        <v>416917</v>
      </c>
      <c r="D208697" t="s">
        <v>416918</v>
      </c>
    </row>
    <row r="208698" spans="1:4" x14ac:dyDescent="0.2">
      <c r="A208698" t="s">
        <v>4</v>
      </c>
      <c r="B208698" s="1">
        <v>45689</v>
      </c>
      <c r="C208698" t="s">
        <v>416919</v>
      </c>
      <c r="D208698" t="s">
        <v>416920</v>
      </c>
    </row>
    <row r="208699" spans="1:4" x14ac:dyDescent="0.2">
      <c r="A208699" t="s">
        <v>4</v>
      </c>
      <c r="B208699" s="1">
        <v>45689</v>
      </c>
      <c r="C208699" t="s">
        <v>416921</v>
      </c>
      <c r="D208699" t="s">
        <v>416922</v>
      </c>
    </row>
    <row r="208700" spans="1:4" x14ac:dyDescent="0.2">
      <c r="A208700" t="s">
        <v>4</v>
      </c>
      <c r="B208700" s="1">
        <v>45689</v>
      </c>
      <c r="C208700" t="s">
        <v>416923</v>
      </c>
      <c r="D208700" t="s">
        <v>416924</v>
      </c>
    </row>
    <row r="208701" spans="1:4" x14ac:dyDescent="0.2">
      <c r="A208701" t="s">
        <v>4</v>
      </c>
      <c r="B208701" s="1">
        <v>45689</v>
      </c>
      <c r="C208701" t="s">
        <v>416925</v>
      </c>
      <c r="D208701" t="s">
        <v>416926</v>
      </c>
    </row>
    <row r="208702" spans="1:4" x14ac:dyDescent="0.2">
      <c r="A208702" t="s">
        <v>4</v>
      </c>
      <c r="B208702" s="1">
        <v>45689</v>
      </c>
      <c r="C208702" t="s">
        <v>416927</v>
      </c>
      <c r="D208702" t="s">
        <v>416928</v>
      </c>
    </row>
    <row r="208703" spans="1:4" x14ac:dyDescent="0.2">
      <c r="A208703" t="s">
        <v>4</v>
      </c>
      <c r="B208703" s="1">
        <v>45689</v>
      </c>
      <c r="C208703" t="s">
        <v>416929</v>
      </c>
      <c r="D208703" t="s">
        <v>416930</v>
      </c>
    </row>
    <row r="208704" spans="1:4" x14ac:dyDescent="0.2">
      <c r="A208704" t="s">
        <v>4</v>
      </c>
      <c r="B208704" s="1">
        <v>45689</v>
      </c>
      <c r="C208704" t="s">
        <v>416931</v>
      </c>
      <c r="D208704" t="s">
        <v>416932</v>
      </c>
    </row>
    <row r="208705" spans="1:4" x14ac:dyDescent="0.2">
      <c r="A208705" t="s">
        <v>4</v>
      </c>
      <c r="B208705" s="1">
        <v>45689</v>
      </c>
      <c r="C208705" t="s">
        <v>416933</v>
      </c>
      <c r="D208705" t="s">
        <v>416934</v>
      </c>
    </row>
    <row r="208706" spans="1:4" x14ac:dyDescent="0.2">
      <c r="A208706" t="s">
        <v>4</v>
      </c>
      <c r="B208706" s="1">
        <v>45689</v>
      </c>
      <c r="C208706" t="s">
        <v>416935</v>
      </c>
      <c r="D208706" t="s">
        <v>416936</v>
      </c>
    </row>
    <row r="208707" spans="1:4" x14ac:dyDescent="0.2">
      <c r="A208707" t="s">
        <v>4</v>
      </c>
      <c r="B208707" s="1">
        <v>45689</v>
      </c>
      <c r="C208707" t="s">
        <v>416937</v>
      </c>
      <c r="D208707" t="s">
        <v>416938</v>
      </c>
    </row>
    <row r="208708" spans="1:4" x14ac:dyDescent="0.2">
      <c r="A208708" t="s">
        <v>4</v>
      </c>
      <c r="B208708" s="1">
        <v>45689</v>
      </c>
      <c r="C208708" t="s">
        <v>416939</v>
      </c>
      <c r="D208708" t="s">
        <v>416940</v>
      </c>
    </row>
    <row r="208709" spans="1:4" x14ac:dyDescent="0.2">
      <c r="A208709" t="s">
        <v>4</v>
      </c>
      <c r="B208709" s="1">
        <v>45689</v>
      </c>
      <c r="C208709" t="s">
        <v>416941</v>
      </c>
      <c r="D208709" t="s">
        <v>416942</v>
      </c>
    </row>
    <row r="208710" spans="1:4" x14ac:dyDescent="0.2">
      <c r="A208710" t="s">
        <v>4</v>
      </c>
      <c r="B208710" s="1">
        <v>45689</v>
      </c>
      <c r="C208710" t="s">
        <v>416943</v>
      </c>
      <c r="D208710" t="s">
        <v>416944</v>
      </c>
    </row>
    <row r="208711" spans="1:4" x14ac:dyDescent="0.2">
      <c r="A208711" t="s">
        <v>4</v>
      </c>
      <c r="B208711" s="1">
        <v>45689</v>
      </c>
      <c r="C208711" t="s">
        <v>416945</v>
      </c>
      <c r="D208711" t="s">
        <v>416946</v>
      </c>
    </row>
    <row r="208712" spans="1:4" x14ac:dyDescent="0.2">
      <c r="A208712" t="s">
        <v>4</v>
      </c>
      <c r="B208712" s="1">
        <v>45689</v>
      </c>
      <c r="C208712" t="s">
        <v>416947</v>
      </c>
      <c r="D208712" t="s">
        <v>416948</v>
      </c>
    </row>
    <row r="208713" spans="1:4" x14ac:dyDescent="0.2">
      <c r="A208713" t="s">
        <v>4</v>
      </c>
      <c r="B208713" s="1">
        <v>45689</v>
      </c>
      <c r="C208713" t="s">
        <v>416949</v>
      </c>
      <c r="D208713" t="s">
        <v>416950</v>
      </c>
    </row>
    <row r="208714" spans="1:4" x14ac:dyDescent="0.2">
      <c r="A208714" t="s">
        <v>4</v>
      </c>
      <c r="B208714" s="1">
        <v>45689</v>
      </c>
      <c r="C208714" t="s">
        <v>416951</v>
      </c>
      <c r="D208714" t="s">
        <v>416952</v>
      </c>
    </row>
    <row r="208715" spans="1:4" x14ac:dyDescent="0.2">
      <c r="A208715" t="s">
        <v>4</v>
      </c>
      <c r="B208715" s="1">
        <v>45689</v>
      </c>
      <c r="C208715" t="s">
        <v>416953</v>
      </c>
      <c r="D208715" t="s">
        <v>416954</v>
      </c>
    </row>
    <row r="208716" spans="1:4" x14ac:dyDescent="0.2">
      <c r="A208716" t="s">
        <v>4</v>
      </c>
      <c r="B208716" s="1">
        <v>45689</v>
      </c>
      <c r="C208716" t="s">
        <v>416955</v>
      </c>
      <c r="D208716" t="s">
        <v>416956</v>
      </c>
    </row>
    <row r="208717" spans="1:4" x14ac:dyDescent="0.2">
      <c r="A208717" t="s">
        <v>4</v>
      </c>
      <c r="B208717" s="1">
        <v>45689</v>
      </c>
      <c r="C208717" t="s">
        <v>416957</v>
      </c>
      <c r="D208717" t="s">
        <v>416958</v>
      </c>
    </row>
    <row r="208718" spans="1:4" x14ac:dyDescent="0.2">
      <c r="A208718" t="s">
        <v>4</v>
      </c>
      <c r="B208718" s="1">
        <v>45689</v>
      </c>
      <c r="C208718" t="s">
        <v>416959</v>
      </c>
      <c r="D208718" t="s">
        <v>416960</v>
      </c>
    </row>
    <row r="208719" spans="1:4" x14ac:dyDescent="0.2">
      <c r="A208719" t="s">
        <v>4</v>
      </c>
      <c r="B208719" s="1">
        <v>45689</v>
      </c>
      <c r="C208719" t="s">
        <v>416961</v>
      </c>
      <c r="D208719" t="s">
        <v>416962</v>
      </c>
    </row>
    <row r="208720" spans="1:4" x14ac:dyDescent="0.2">
      <c r="A208720" t="s">
        <v>4</v>
      </c>
      <c r="B208720" s="1">
        <v>45689</v>
      </c>
      <c r="C208720" t="s">
        <v>416963</v>
      </c>
      <c r="D208720" t="s">
        <v>416964</v>
      </c>
    </row>
    <row r="208721" spans="1:4" x14ac:dyDescent="0.2">
      <c r="A208721" t="s">
        <v>4</v>
      </c>
      <c r="B208721" s="1">
        <v>45689</v>
      </c>
      <c r="C208721" t="s">
        <v>416965</v>
      </c>
      <c r="D208721" t="s">
        <v>416966</v>
      </c>
    </row>
    <row r="208722" spans="1:4" x14ac:dyDescent="0.2">
      <c r="A208722" t="s">
        <v>4</v>
      </c>
      <c r="B208722" s="1">
        <v>45689</v>
      </c>
      <c r="C208722" t="s">
        <v>416967</v>
      </c>
      <c r="D208722" t="s">
        <v>416968</v>
      </c>
    </row>
    <row r="208723" spans="1:4" x14ac:dyDescent="0.2">
      <c r="A208723" t="s">
        <v>4</v>
      </c>
      <c r="B208723" s="1">
        <v>45689</v>
      </c>
      <c r="C208723" t="s">
        <v>416969</v>
      </c>
      <c r="D208723" t="s">
        <v>416970</v>
      </c>
    </row>
    <row r="208724" spans="1:4" x14ac:dyDescent="0.2">
      <c r="A208724" t="s">
        <v>4</v>
      </c>
      <c r="B208724" s="1">
        <v>45689</v>
      </c>
      <c r="C208724" t="s">
        <v>416971</v>
      </c>
      <c r="D208724" t="s">
        <v>416972</v>
      </c>
    </row>
    <row r="208725" spans="1:4" x14ac:dyDescent="0.2">
      <c r="A208725" t="s">
        <v>4</v>
      </c>
      <c r="B208725" s="1">
        <v>45689</v>
      </c>
      <c r="C208725" t="s">
        <v>416973</v>
      </c>
      <c r="D208725" t="s">
        <v>416974</v>
      </c>
    </row>
    <row r="208726" spans="1:4" x14ac:dyDescent="0.2">
      <c r="A208726" t="s">
        <v>4</v>
      </c>
      <c r="B208726" s="1">
        <v>45689</v>
      </c>
      <c r="C208726" t="s">
        <v>416975</v>
      </c>
      <c r="D208726" t="s">
        <v>416976</v>
      </c>
    </row>
    <row r="208727" spans="1:4" x14ac:dyDescent="0.2">
      <c r="A208727" t="s">
        <v>4</v>
      </c>
      <c r="B208727" s="1">
        <v>45689</v>
      </c>
      <c r="C208727" t="s">
        <v>416977</v>
      </c>
      <c r="D208727" t="s">
        <v>416978</v>
      </c>
    </row>
    <row r="208728" spans="1:4" x14ac:dyDescent="0.2">
      <c r="A208728" t="s">
        <v>4</v>
      </c>
      <c r="B208728" s="1">
        <v>45689</v>
      </c>
      <c r="C208728" t="s">
        <v>416979</v>
      </c>
      <c r="D208728" t="s">
        <v>416980</v>
      </c>
    </row>
    <row r="208729" spans="1:4" x14ac:dyDescent="0.2">
      <c r="A208729" t="s">
        <v>4</v>
      </c>
      <c r="B208729" s="1">
        <v>45689</v>
      </c>
      <c r="C208729" t="s">
        <v>416981</v>
      </c>
      <c r="D208729" t="s">
        <v>416982</v>
      </c>
    </row>
    <row r="208730" spans="1:4" x14ac:dyDescent="0.2">
      <c r="A208730" t="s">
        <v>4</v>
      </c>
      <c r="B208730" s="1">
        <v>45689</v>
      </c>
      <c r="C208730" t="s">
        <v>416983</v>
      </c>
      <c r="D208730" t="s">
        <v>416984</v>
      </c>
    </row>
    <row r="208731" spans="1:4" x14ac:dyDescent="0.2">
      <c r="A208731" t="s">
        <v>4</v>
      </c>
      <c r="B208731" s="1">
        <v>45689</v>
      </c>
      <c r="C208731" t="s">
        <v>416985</v>
      </c>
      <c r="D208731" t="s">
        <v>416986</v>
      </c>
    </row>
    <row r="208732" spans="1:4" x14ac:dyDescent="0.2">
      <c r="A208732" t="s">
        <v>4</v>
      </c>
      <c r="B208732" s="1">
        <v>45689</v>
      </c>
      <c r="C208732" t="s">
        <v>416987</v>
      </c>
      <c r="D208732" t="s">
        <v>416988</v>
      </c>
    </row>
    <row r="208733" spans="1:4" x14ac:dyDescent="0.2">
      <c r="A208733" t="s">
        <v>4</v>
      </c>
      <c r="B208733" s="1">
        <v>45689</v>
      </c>
      <c r="C208733" t="s">
        <v>416989</v>
      </c>
      <c r="D208733" t="s">
        <v>416990</v>
      </c>
    </row>
    <row r="208734" spans="1:4" x14ac:dyDescent="0.2">
      <c r="A208734" t="s">
        <v>4</v>
      </c>
      <c r="B208734" s="1">
        <v>45689</v>
      </c>
      <c r="C208734" t="s">
        <v>416991</v>
      </c>
      <c r="D208734" t="s">
        <v>416992</v>
      </c>
    </row>
    <row r="208735" spans="1:4" x14ac:dyDescent="0.2">
      <c r="A208735" t="s">
        <v>4</v>
      </c>
      <c r="B208735" s="1">
        <v>45689</v>
      </c>
      <c r="C208735" t="s">
        <v>416993</v>
      </c>
      <c r="D208735" t="s">
        <v>416994</v>
      </c>
    </row>
    <row r="208736" spans="1:4" x14ac:dyDescent="0.2">
      <c r="A208736" t="s">
        <v>4</v>
      </c>
      <c r="B208736" s="1">
        <v>45689</v>
      </c>
      <c r="C208736" t="s">
        <v>416995</v>
      </c>
      <c r="D208736" t="s">
        <v>416996</v>
      </c>
    </row>
    <row r="208737" spans="1:4" x14ac:dyDescent="0.2">
      <c r="A208737" t="s">
        <v>4</v>
      </c>
      <c r="B208737" s="1">
        <v>45689</v>
      </c>
      <c r="C208737" t="s">
        <v>416997</v>
      </c>
      <c r="D208737" t="s">
        <v>416998</v>
      </c>
    </row>
    <row r="208738" spans="1:4" x14ac:dyDescent="0.2">
      <c r="A208738" t="s">
        <v>4</v>
      </c>
      <c r="B208738" s="1">
        <v>45689</v>
      </c>
      <c r="C208738" t="s">
        <v>416999</v>
      </c>
      <c r="D208738" t="s">
        <v>417000</v>
      </c>
    </row>
    <row r="208739" spans="1:4" x14ac:dyDescent="0.2">
      <c r="A208739" t="s">
        <v>4</v>
      </c>
      <c r="B208739" s="1">
        <v>45689</v>
      </c>
      <c r="C208739" t="s">
        <v>417001</v>
      </c>
      <c r="D208739" t="s">
        <v>417002</v>
      </c>
    </row>
    <row r="208740" spans="1:4" x14ac:dyDescent="0.2">
      <c r="A208740" t="s">
        <v>4</v>
      </c>
      <c r="B208740" s="1">
        <v>45689</v>
      </c>
      <c r="C208740" t="s">
        <v>417003</v>
      </c>
      <c r="D208740" t="s">
        <v>417004</v>
      </c>
    </row>
    <row r="208741" spans="1:4" x14ac:dyDescent="0.2">
      <c r="A208741" t="s">
        <v>4</v>
      </c>
      <c r="B208741" s="1">
        <v>45689</v>
      </c>
      <c r="C208741" t="s">
        <v>417005</v>
      </c>
      <c r="D208741" t="s">
        <v>417006</v>
      </c>
    </row>
    <row r="208742" spans="1:4" x14ac:dyDescent="0.2">
      <c r="A208742" t="s">
        <v>4</v>
      </c>
      <c r="B208742" s="1">
        <v>45689</v>
      </c>
      <c r="C208742" t="s">
        <v>417007</v>
      </c>
      <c r="D208742" t="s">
        <v>417008</v>
      </c>
    </row>
    <row r="208743" spans="1:4" x14ac:dyDescent="0.2">
      <c r="A208743" t="s">
        <v>4</v>
      </c>
      <c r="B208743" s="1">
        <v>45689</v>
      </c>
      <c r="C208743" t="s">
        <v>417009</v>
      </c>
      <c r="D208743" t="s">
        <v>417010</v>
      </c>
    </row>
    <row r="208744" spans="1:4" x14ac:dyDescent="0.2">
      <c r="A208744" t="s">
        <v>4</v>
      </c>
      <c r="B208744" s="1">
        <v>45689</v>
      </c>
      <c r="C208744" t="s">
        <v>417011</v>
      </c>
      <c r="D208744" t="s">
        <v>417012</v>
      </c>
    </row>
    <row r="208745" spans="1:4" x14ac:dyDescent="0.2">
      <c r="A208745" t="s">
        <v>4</v>
      </c>
      <c r="B208745" s="1">
        <v>45689</v>
      </c>
      <c r="C208745" t="s">
        <v>417013</v>
      </c>
      <c r="D208745" t="s">
        <v>417014</v>
      </c>
    </row>
    <row r="208746" spans="1:4" x14ac:dyDescent="0.2">
      <c r="A208746" t="s">
        <v>4</v>
      </c>
      <c r="B208746" s="1">
        <v>45689</v>
      </c>
      <c r="C208746" t="s">
        <v>417015</v>
      </c>
      <c r="D208746" t="s">
        <v>417016</v>
      </c>
    </row>
    <row r="208747" spans="1:4" x14ac:dyDescent="0.2">
      <c r="A208747" t="s">
        <v>4</v>
      </c>
      <c r="B208747" s="1">
        <v>45689</v>
      </c>
      <c r="C208747" t="s">
        <v>417017</v>
      </c>
      <c r="D208747" t="s">
        <v>417018</v>
      </c>
    </row>
    <row r="208748" spans="1:4" x14ac:dyDescent="0.2">
      <c r="A208748" t="s">
        <v>4</v>
      </c>
      <c r="B208748" s="1">
        <v>45689</v>
      </c>
      <c r="C208748" t="s">
        <v>417019</v>
      </c>
      <c r="D208748" t="s">
        <v>417020</v>
      </c>
    </row>
    <row r="208749" spans="1:4" x14ac:dyDescent="0.2">
      <c r="A208749" t="s">
        <v>4</v>
      </c>
      <c r="B208749" s="1">
        <v>45689</v>
      </c>
      <c r="C208749" t="s">
        <v>417021</v>
      </c>
      <c r="D208749" t="s">
        <v>417022</v>
      </c>
    </row>
    <row r="208750" spans="1:4" x14ac:dyDescent="0.2">
      <c r="A208750" t="s">
        <v>4</v>
      </c>
      <c r="B208750" s="1">
        <v>45689</v>
      </c>
      <c r="C208750" t="s">
        <v>417023</v>
      </c>
      <c r="D208750" t="s">
        <v>417024</v>
      </c>
    </row>
    <row r="208751" spans="1:4" x14ac:dyDescent="0.2">
      <c r="A208751" t="s">
        <v>4</v>
      </c>
      <c r="B208751" s="1">
        <v>45689</v>
      </c>
      <c r="C208751" t="s">
        <v>417025</v>
      </c>
      <c r="D208751" t="s">
        <v>417026</v>
      </c>
    </row>
    <row r="208752" spans="1:4" x14ac:dyDescent="0.2">
      <c r="A208752" t="s">
        <v>4</v>
      </c>
      <c r="B208752" s="1">
        <v>45689</v>
      </c>
      <c r="C208752" t="s">
        <v>417027</v>
      </c>
      <c r="D208752" t="s">
        <v>417028</v>
      </c>
    </row>
    <row r="208753" spans="1:4" x14ac:dyDescent="0.2">
      <c r="A208753" t="s">
        <v>4</v>
      </c>
      <c r="B208753" s="1">
        <v>45689</v>
      </c>
      <c r="C208753" t="s">
        <v>417029</v>
      </c>
      <c r="D208753" t="s">
        <v>417030</v>
      </c>
    </row>
    <row r="208754" spans="1:4" x14ac:dyDescent="0.2">
      <c r="A208754" t="s">
        <v>4</v>
      </c>
      <c r="B208754" s="1">
        <v>45689</v>
      </c>
      <c r="C208754" t="s">
        <v>417031</v>
      </c>
      <c r="D208754" t="s">
        <v>417032</v>
      </c>
    </row>
    <row r="208755" spans="1:4" x14ac:dyDescent="0.2">
      <c r="A208755" t="s">
        <v>4</v>
      </c>
      <c r="B208755" s="1">
        <v>45689</v>
      </c>
      <c r="C208755" t="s">
        <v>417033</v>
      </c>
      <c r="D208755" t="s">
        <v>417034</v>
      </c>
    </row>
    <row r="208756" spans="1:4" x14ac:dyDescent="0.2">
      <c r="A208756" t="s">
        <v>4</v>
      </c>
      <c r="B208756" s="1">
        <v>45689</v>
      </c>
      <c r="C208756" t="s">
        <v>417035</v>
      </c>
      <c r="D208756" t="s">
        <v>417036</v>
      </c>
    </row>
    <row r="208757" spans="1:4" x14ac:dyDescent="0.2">
      <c r="A208757" t="s">
        <v>4</v>
      </c>
      <c r="B208757" s="1">
        <v>45689</v>
      </c>
      <c r="C208757" t="s">
        <v>417037</v>
      </c>
      <c r="D208757" t="s">
        <v>417038</v>
      </c>
    </row>
    <row r="208758" spans="1:4" x14ac:dyDescent="0.2">
      <c r="A208758" t="s">
        <v>4</v>
      </c>
      <c r="B208758" s="1">
        <v>45689</v>
      </c>
      <c r="C208758" t="s">
        <v>417039</v>
      </c>
      <c r="D208758" t="s">
        <v>417040</v>
      </c>
    </row>
    <row r="208759" spans="1:4" x14ac:dyDescent="0.2">
      <c r="A208759" t="s">
        <v>4</v>
      </c>
      <c r="B208759" s="1">
        <v>45689</v>
      </c>
      <c r="C208759" t="s">
        <v>417041</v>
      </c>
      <c r="D208759" t="s">
        <v>417042</v>
      </c>
    </row>
    <row r="208760" spans="1:4" x14ac:dyDescent="0.2">
      <c r="A208760" t="s">
        <v>4</v>
      </c>
      <c r="B208760" s="1">
        <v>45689</v>
      </c>
      <c r="C208760" t="s">
        <v>417043</v>
      </c>
      <c r="D208760" t="s">
        <v>417044</v>
      </c>
    </row>
    <row r="208761" spans="1:4" x14ac:dyDescent="0.2">
      <c r="A208761" t="s">
        <v>4</v>
      </c>
      <c r="B208761" s="1">
        <v>45689</v>
      </c>
      <c r="C208761" t="s">
        <v>417045</v>
      </c>
      <c r="D208761" t="s">
        <v>417046</v>
      </c>
    </row>
    <row r="208762" spans="1:4" x14ac:dyDescent="0.2">
      <c r="A208762" t="s">
        <v>4</v>
      </c>
      <c r="B208762" s="1">
        <v>45689</v>
      </c>
      <c r="C208762" t="s">
        <v>339850</v>
      </c>
      <c r="D208762" t="s">
        <v>417047</v>
      </c>
    </row>
    <row r="208763" spans="1:4" x14ac:dyDescent="0.2">
      <c r="A208763" t="s">
        <v>4</v>
      </c>
      <c r="B208763" s="1">
        <v>45689</v>
      </c>
      <c r="C208763" t="s">
        <v>417048</v>
      </c>
      <c r="D208763" t="s">
        <v>417049</v>
      </c>
    </row>
    <row r="208764" spans="1:4" x14ac:dyDescent="0.2">
      <c r="A208764" t="s">
        <v>4</v>
      </c>
      <c r="B208764" s="1">
        <v>45689</v>
      </c>
      <c r="C208764" t="s">
        <v>417050</v>
      </c>
      <c r="D208764" t="s">
        <v>417051</v>
      </c>
    </row>
    <row r="208765" spans="1:4" x14ac:dyDescent="0.2">
      <c r="A208765" t="s">
        <v>4</v>
      </c>
      <c r="B208765" s="1">
        <v>45689</v>
      </c>
      <c r="C208765" t="s">
        <v>417052</v>
      </c>
      <c r="D208765" t="s">
        <v>417053</v>
      </c>
    </row>
    <row r="208766" spans="1:4" x14ac:dyDescent="0.2">
      <c r="A208766" t="s">
        <v>4</v>
      </c>
      <c r="B208766" s="1">
        <v>45689</v>
      </c>
      <c r="C208766" t="s">
        <v>417054</v>
      </c>
      <c r="D208766" t="s">
        <v>417055</v>
      </c>
    </row>
    <row r="208767" spans="1:4" x14ac:dyDescent="0.2">
      <c r="A208767" t="s">
        <v>4</v>
      </c>
      <c r="B208767" s="1">
        <v>45689</v>
      </c>
      <c r="C208767" t="s">
        <v>417056</v>
      </c>
      <c r="D208767" t="s">
        <v>417057</v>
      </c>
    </row>
    <row r="208768" spans="1:4" x14ac:dyDescent="0.2">
      <c r="A208768" t="s">
        <v>4</v>
      </c>
      <c r="B208768" s="1">
        <v>45689</v>
      </c>
      <c r="C208768" t="s">
        <v>417058</v>
      </c>
      <c r="D208768" t="s">
        <v>417059</v>
      </c>
    </row>
    <row r="208769" spans="1:4" x14ac:dyDescent="0.2">
      <c r="A208769" t="s">
        <v>4</v>
      </c>
      <c r="B208769" s="1">
        <v>45689</v>
      </c>
      <c r="C208769" t="s">
        <v>417060</v>
      </c>
      <c r="D208769" t="s">
        <v>417061</v>
      </c>
    </row>
    <row r="208770" spans="1:4" x14ac:dyDescent="0.2">
      <c r="A208770" t="s">
        <v>4</v>
      </c>
      <c r="B208770" s="1">
        <v>45689</v>
      </c>
      <c r="C208770" t="s">
        <v>417062</v>
      </c>
      <c r="D208770" t="s">
        <v>417063</v>
      </c>
    </row>
    <row r="208771" spans="1:4" x14ac:dyDescent="0.2">
      <c r="A208771" t="s">
        <v>4</v>
      </c>
      <c r="B208771" s="1">
        <v>45689</v>
      </c>
      <c r="C208771" t="s">
        <v>417064</v>
      </c>
      <c r="D208771" t="s">
        <v>417065</v>
      </c>
    </row>
    <row r="208772" spans="1:4" x14ac:dyDescent="0.2">
      <c r="A208772" t="s">
        <v>4</v>
      </c>
      <c r="B208772" s="1">
        <v>45689</v>
      </c>
      <c r="C208772" t="s">
        <v>417066</v>
      </c>
      <c r="D208772" t="s">
        <v>417067</v>
      </c>
    </row>
    <row r="208773" spans="1:4" x14ac:dyDescent="0.2">
      <c r="A208773" t="s">
        <v>4</v>
      </c>
      <c r="B208773" s="1">
        <v>45689</v>
      </c>
      <c r="C208773" t="s">
        <v>417068</v>
      </c>
      <c r="D208773" t="s">
        <v>417069</v>
      </c>
    </row>
    <row r="208774" spans="1:4" x14ac:dyDescent="0.2">
      <c r="A208774" t="s">
        <v>4</v>
      </c>
      <c r="B208774" s="1">
        <v>45689</v>
      </c>
      <c r="C208774" t="s">
        <v>417070</v>
      </c>
      <c r="D208774" t="s">
        <v>417071</v>
      </c>
    </row>
    <row r="208775" spans="1:4" x14ac:dyDescent="0.2">
      <c r="A208775" t="s">
        <v>4</v>
      </c>
      <c r="B208775" s="1">
        <v>45689</v>
      </c>
      <c r="C208775" t="s">
        <v>417072</v>
      </c>
      <c r="D208775" t="s">
        <v>417073</v>
      </c>
    </row>
    <row r="208776" spans="1:4" x14ac:dyDescent="0.2">
      <c r="A208776" t="s">
        <v>4</v>
      </c>
      <c r="B208776" s="1">
        <v>45689</v>
      </c>
      <c r="C208776" t="s">
        <v>417074</v>
      </c>
      <c r="D208776" t="s">
        <v>417075</v>
      </c>
    </row>
    <row r="208777" spans="1:4" x14ac:dyDescent="0.2">
      <c r="A208777" t="s">
        <v>4</v>
      </c>
      <c r="B208777" s="1">
        <v>45689</v>
      </c>
      <c r="C208777" t="s">
        <v>417076</v>
      </c>
      <c r="D208777" t="s">
        <v>417077</v>
      </c>
    </row>
    <row r="208778" spans="1:4" x14ac:dyDescent="0.2">
      <c r="A208778" t="s">
        <v>4</v>
      </c>
      <c r="B208778" s="1">
        <v>45689</v>
      </c>
      <c r="C208778" t="s">
        <v>417078</v>
      </c>
      <c r="D208778" t="s">
        <v>417079</v>
      </c>
    </row>
    <row r="208779" spans="1:4" x14ac:dyDescent="0.2">
      <c r="A208779" t="s">
        <v>4</v>
      </c>
      <c r="B208779" s="1">
        <v>45689</v>
      </c>
      <c r="C208779" t="s">
        <v>417080</v>
      </c>
      <c r="D208779" t="s">
        <v>417081</v>
      </c>
    </row>
    <row r="208780" spans="1:4" x14ac:dyDescent="0.2">
      <c r="A208780" t="s">
        <v>4</v>
      </c>
      <c r="B208780" s="1">
        <v>45689</v>
      </c>
      <c r="C208780" t="s">
        <v>417082</v>
      </c>
      <c r="D208780" t="s">
        <v>417083</v>
      </c>
    </row>
    <row r="208781" spans="1:4" x14ac:dyDescent="0.2">
      <c r="A208781" t="s">
        <v>4</v>
      </c>
      <c r="B208781" s="1">
        <v>45689</v>
      </c>
      <c r="C208781" t="s">
        <v>417084</v>
      </c>
      <c r="D208781" t="s">
        <v>417085</v>
      </c>
    </row>
    <row r="208782" spans="1:4" x14ac:dyDescent="0.2">
      <c r="A208782" t="s">
        <v>4</v>
      </c>
      <c r="B208782" s="1">
        <v>45689</v>
      </c>
      <c r="C208782" t="s">
        <v>417086</v>
      </c>
      <c r="D208782" t="s">
        <v>417087</v>
      </c>
    </row>
    <row r="208783" spans="1:4" x14ac:dyDescent="0.2">
      <c r="A208783" t="s">
        <v>4</v>
      </c>
      <c r="B208783" s="1">
        <v>45689</v>
      </c>
      <c r="C208783" t="s">
        <v>417088</v>
      </c>
      <c r="D208783" t="s">
        <v>417089</v>
      </c>
    </row>
    <row r="208784" spans="1:4" x14ac:dyDescent="0.2">
      <c r="A208784" t="s">
        <v>4</v>
      </c>
      <c r="B208784" s="1">
        <v>45689</v>
      </c>
      <c r="C208784" t="s">
        <v>417090</v>
      </c>
      <c r="D208784" t="s">
        <v>417091</v>
      </c>
    </row>
    <row r="208785" spans="1:4" x14ac:dyDescent="0.2">
      <c r="A208785" t="s">
        <v>4</v>
      </c>
      <c r="B208785" s="1">
        <v>45689</v>
      </c>
      <c r="C208785" t="s">
        <v>417092</v>
      </c>
      <c r="D208785" t="s">
        <v>417093</v>
      </c>
    </row>
    <row r="208786" spans="1:4" x14ac:dyDescent="0.2">
      <c r="A208786" t="s">
        <v>4</v>
      </c>
      <c r="B208786" s="1">
        <v>45689</v>
      </c>
      <c r="C208786" t="s">
        <v>417094</v>
      </c>
      <c r="D208786" t="s">
        <v>417095</v>
      </c>
    </row>
    <row r="208787" spans="1:4" x14ac:dyDescent="0.2">
      <c r="A208787" t="s">
        <v>4</v>
      </c>
      <c r="B208787" s="1">
        <v>45689</v>
      </c>
      <c r="C208787" t="s">
        <v>417096</v>
      </c>
      <c r="D208787" t="s">
        <v>417097</v>
      </c>
    </row>
    <row r="208788" spans="1:4" x14ac:dyDescent="0.2">
      <c r="A208788" t="s">
        <v>4</v>
      </c>
      <c r="B208788" s="1">
        <v>45689</v>
      </c>
      <c r="C208788" t="s">
        <v>417098</v>
      </c>
      <c r="D208788" t="s">
        <v>417099</v>
      </c>
    </row>
    <row r="208789" spans="1:4" x14ac:dyDescent="0.2">
      <c r="A208789" t="s">
        <v>4</v>
      </c>
      <c r="B208789" s="1">
        <v>45689</v>
      </c>
      <c r="C208789" t="s">
        <v>417100</v>
      </c>
      <c r="D208789" t="s">
        <v>417101</v>
      </c>
    </row>
    <row r="208790" spans="1:4" x14ac:dyDescent="0.2">
      <c r="A208790" t="s">
        <v>4</v>
      </c>
      <c r="B208790" s="1">
        <v>45689</v>
      </c>
      <c r="C208790" t="s">
        <v>417102</v>
      </c>
      <c r="D208790" t="s">
        <v>417103</v>
      </c>
    </row>
    <row r="208791" spans="1:4" x14ac:dyDescent="0.2">
      <c r="A208791" t="s">
        <v>4</v>
      </c>
      <c r="B208791" s="1">
        <v>45689</v>
      </c>
      <c r="C208791" t="s">
        <v>417104</v>
      </c>
      <c r="D208791" t="s">
        <v>417105</v>
      </c>
    </row>
    <row r="208792" spans="1:4" x14ac:dyDescent="0.2">
      <c r="A208792" t="s">
        <v>4</v>
      </c>
      <c r="B208792" s="1">
        <v>45689</v>
      </c>
      <c r="C208792" t="s">
        <v>417106</v>
      </c>
      <c r="D208792" t="s">
        <v>417107</v>
      </c>
    </row>
    <row r="208793" spans="1:4" x14ac:dyDescent="0.2">
      <c r="A208793" t="s">
        <v>4</v>
      </c>
      <c r="B208793" s="1">
        <v>45689</v>
      </c>
      <c r="C208793" t="s">
        <v>417108</v>
      </c>
      <c r="D208793" t="s">
        <v>417109</v>
      </c>
    </row>
    <row r="208794" spans="1:4" x14ac:dyDescent="0.2">
      <c r="A208794" t="s">
        <v>4</v>
      </c>
      <c r="B208794" s="1">
        <v>45689</v>
      </c>
      <c r="C208794" t="s">
        <v>417110</v>
      </c>
      <c r="D208794" t="s">
        <v>417111</v>
      </c>
    </row>
    <row r="208795" spans="1:4" x14ac:dyDescent="0.2">
      <c r="A208795" t="s">
        <v>4</v>
      </c>
      <c r="B208795" s="1">
        <v>45689</v>
      </c>
      <c r="C208795" t="s">
        <v>417112</v>
      </c>
      <c r="D208795" t="s">
        <v>417113</v>
      </c>
    </row>
    <row r="208796" spans="1:4" x14ac:dyDescent="0.2">
      <c r="A208796" t="s">
        <v>4</v>
      </c>
      <c r="B208796" s="1">
        <v>45689</v>
      </c>
      <c r="C208796" t="s">
        <v>417114</v>
      </c>
      <c r="D208796" t="s">
        <v>417115</v>
      </c>
    </row>
    <row r="208797" spans="1:4" x14ac:dyDescent="0.2">
      <c r="A208797" t="s">
        <v>4</v>
      </c>
      <c r="B208797" s="1">
        <v>45689</v>
      </c>
      <c r="C208797" t="s">
        <v>417116</v>
      </c>
      <c r="D208797" t="s">
        <v>417117</v>
      </c>
    </row>
    <row r="208798" spans="1:4" x14ac:dyDescent="0.2">
      <c r="A208798" t="s">
        <v>4</v>
      </c>
      <c r="B208798" s="1">
        <v>45689</v>
      </c>
      <c r="C208798" t="s">
        <v>417118</v>
      </c>
      <c r="D208798" t="s">
        <v>417119</v>
      </c>
    </row>
    <row r="208799" spans="1:4" x14ac:dyDescent="0.2">
      <c r="A208799" t="s">
        <v>4</v>
      </c>
      <c r="B208799" s="1">
        <v>45689</v>
      </c>
      <c r="C208799" t="s">
        <v>417120</v>
      </c>
      <c r="D208799" t="s">
        <v>417121</v>
      </c>
    </row>
    <row r="208800" spans="1:4" x14ac:dyDescent="0.2">
      <c r="A208800" t="s">
        <v>4</v>
      </c>
      <c r="B208800" s="1">
        <v>45689</v>
      </c>
      <c r="C208800" t="s">
        <v>417122</v>
      </c>
      <c r="D208800" t="s">
        <v>417123</v>
      </c>
    </row>
    <row r="208801" spans="1:4" x14ac:dyDescent="0.2">
      <c r="A208801" t="s">
        <v>4</v>
      </c>
      <c r="B208801" s="1">
        <v>45689</v>
      </c>
      <c r="C208801" t="s">
        <v>417124</v>
      </c>
      <c r="D208801" t="s">
        <v>417125</v>
      </c>
    </row>
    <row r="208802" spans="1:4" x14ac:dyDescent="0.2">
      <c r="A208802" t="s">
        <v>4</v>
      </c>
      <c r="B208802" s="1">
        <v>45689</v>
      </c>
      <c r="C208802" t="s">
        <v>417126</v>
      </c>
      <c r="D208802" t="s">
        <v>417127</v>
      </c>
    </row>
    <row r="208803" spans="1:4" x14ac:dyDescent="0.2">
      <c r="A208803" t="s">
        <v>4</v>
      </c>
      <c r="B208803" s="1">
        <v>45689</v>
      </c>
      <c r="C208803" t="s">
        <v>417128</v>
      </c>
      <c r="D208803" t="s">
        <v>417129</v>
      </c>
    </row>
    <row r="208804" spans="1:4" x14ac:dyDescent="0.2">
      <c r="A208804" t="s">
        <v>4</v>
      </c>
      <c r="B208804" s="1">
        <v>45689</v>
      </c>
      <c r="C208804" t="s">
        <v>417130</v>
      </c>
      <c r="D208804" t="s">
        <v>417131</v>
      </c>
    </row>
    <row r="208805" spans="1:4" x14ac:dyDescent="0.2">
      <c r="A208805" t="s">
        <v>4</v>
      </c>
      <c r="B208805" s="1">
        <v>45689</v>
      </c>
      <c r="C208805" t="s">
        <v>417132</v>
      </c>
      <c r="D208805" t="s">
        <v>417133</v>
      </c>
    </row>
    <row r="208806" spans="1:4" x14ac:dyDescent="0.2">
      <c r="A208806" t="s">
        <v>4</v>
      </c>
      <c r="B208806" s="1">
        <v>45689</v>
      </c>
      <c r="C208806" t="s">
        <v>417134</v>
      </c>
      <c r="D208806" t="s">
        <v>417135</v>
      </c>
    </row>
    <row r="208807" spans="1:4" x14ac:dyDescent="0.2">
      <c r="A208807" t="s">
        <v>4</v>
      </c>
      <c r="B208807" s="1">
        <v>45689</v>
      </c>
      <c r="C208807" t="s">
        <v>417136</v>
      </c>
      <c r="D208807" t="s">
        <v>417137</v>
      </c>
    </row>
    <row r="208808" spans="1:4" x14ac:dyDescent="0.2">
      <c r="A208808" t="s">
        <v>4</v>
      </c>
      <c r="B208808" s="1">
        <v>45689</v>
      </c>
      <c r="C208808" t="s">
        <v>417138</v>
      </c>
      <c r="D208808" t="s">
        <v>417139</v>
      </c>
    </row>
    <row r="208809" spans="1:4" x14ac:dyDescent="0.2">
      <c r="A208809" t="s">
        <v>4</v>
      </c>
      <c r="B208809" s="1">
        <v>45689</v>
      </c>
      <c r="C208809" t="s">
        <v>417140</v>
      </c>
      <c r="D208809" t="s">
        <v>417141</v>
      </c>
    </row>
    <row r="208810" spans="1:4" x14ac:dyDescent="0.2">
      <c r="A208810" t="s">
        <v>4</v>
      </c>
      <c r="B208810" s="1">
        <v>45689</v>
      </c>
      <c r="C208810" t="s">
        <v>417142</v>
      </c>
      <c r="D208810" t="s">
        <v>417143</v>
      </c>
    </row>
    <row r="208811" spans="1:4" x14ac:dyDescent="0.2">
      <c r="A208811" t="s">
        <v>4</v>
      </c>
      <c r="B208811" s="1">
        <v>45689</v>
      </c>
      <c r="C208811" t="s">
        <v>417144</v>
      </c>
      <c r="D208811" t="s">
        <v>417145</v>
      </c>
    </row>
    <row r="208812" spans="1:4" x14ac:dyDescent="0.2">
      <c r="A208812" t="s">
        <v>4</v>
      </c>
      <c r="B208812" s="1">
        <v>45689</v>
      </c>
      <c r="C208812" t="s">
        <v>417146</v>
      </c>
      <c r="D208812" t="s">
        <v>417147</v>
      </c>
    </row>
    <row r="208813" spans="1:4" x14ac:dyDescent="0.2">
      <c r="A208813" t="s">
        <v>4</v>
      </c>
      <c r="B208813" s="1">
        <v>45689</v>
      </c>
      <c r="C208813" t="s">
        <v>417148</v>
      </c>
      <c r="D208813" t="s">
        <v>417149</v>
      </c>
    </row>
    <row r="208814" spans="1:4" x14ac:dyDescent="0.2">
      <c r="A208814" t="s">
        <v>4</v>
      </c>
      <c r="B208814" s="1">
        <v>45689</v>
      </c>
      <c r="C208814" t="s">
        <v>417150</v>
      </c>
      <c r="D208814" t="s">
        <v>417151</v>
      </c>
    </row>
    <row r="208815" spans="1:4" x14ac:dyDescent="0.2">
      <c r="A208815" t="s">
        <v>4</v>
      </c>
      <c r="B208815" s="1">
        <v>45689</v>
      </c>
      <c r="C208815" t="s">
        <v>417152</v>
      </c>
      <c r="D208815" t="s">
        <v>417153</v>
      </c>
    </row>
    <row r="208816" spans="1:4" x14ac:dyDescent="0.2">
      <c r="A208816" t="s">
        <v>4</v>
      </c>
      <c r="B208816" s="1">
        <v>45689</v>
      </c>
      <c r="C208816" t="s">
        <v>417154</v>
      </c>
      <c r="D208816" t="s">
        <v>417155</v>
      </c>
    </row>
    <row r="208817" spans="1:4" x14ac:dyDescent="0.2">
      <c r="A208817" t="s">
        <v>4</v>
      </c>
      <c r="B208817" s="1">
        <v>45689</v>
      </c>
      <c r="C208817" t="s">
        <v>417156</v>
      </c>
      <c r="D208817" t="s">
        <v>417157</v>
      </c>
    </row>
    <row r="208818" spans="1:4" x14ac:dyDescent="0.2">
      <c r="A208818" t="s">
        <v>4</v>
      </c>
      <c r="B208818" s="1">
        <v>45689</v>
      </c>
      <c r="C208818" t="s">
        <v>417158</v>
      </c>
      <c r="D208818" t="s">
        <v>417159</v>
      </c>
    </row>
    <row r="208819" spans="1:4" x14ac:dyDescent="0.2">
      <c r="A208819" t="s">
        <v>4</v>
      </c>
      <c r="B208819" s="1">
        <v>45689</v>
      </c>
      <c r="C208819" t="s">
        <v>417160</v>
      </c>
      <c r="D208819" t="s">
        <v>417161</v>
      </c>
    </row>
    <row r="208820" spans="1:4" x14ac:dyDescent="0.2">
      <c r="A208820" t="s">
        <v>4</v>
      </c>
      <c r="B208820" s="1">
        <v>45689</v>
      </c>
      <c r="C208820" t="s">
        <v>417162</v>
      </c>
      <c r="D208820" t="s">
        <v>417163</v>
      </c>
    </row>
    <row r="208821" spans="1:4" x14ac:dyDescent="0.2">
      <c r="A208821" t="s">
        <v>4</v>
      </c>
      <c r="B208821" s="1">
        <v>45689</v>
      </c>
      <c r="C208821" t="s">
        <v>417164</v>
      </c>
      <c r="D208821" t="s">
        <v>417165</v>
      </c>
    </row>
    <row r="208822" spans="1:4" x14ac:dyDescent="0.2">
      <c r="A208822" t="s">
        <v>4</v>
      </c>
      <c r="B208822" s="1">
        <v>45689</v>
      </c>
      <c r="C208822" t="s">
        <v>417166</v>
      </c>
      <c r="D208822" t="s">
        <v>417167</v>
      </c>
    </row>
    <row r="208823" spans="1:4" x14ac:dyDescent="0.2">
      <c r="A208823" t="s">
        <v>4</v>
      </c>
      <c r="B208823" s="1">
        <v>45689</v>
      </c>
      <c r="C208823" t="s">
        <v>417168</v>
      </c>
      <c r="D208823" t="s">
        <v>417169</v>
      </c>
    </row>
    <row r="208824" spans="1:4" x14ac:dyDescent="0.2">
      <c r="A208824" t="s">
        <v>4</v>
      </c>
      <c r="B208824" s="1">
        <v>45689</v>
      </c>
      <c r="C208824" t="s">
        <v>417170</v>
      </c>
      <c r="D208824" t="s">
        <v>417171</v>
      </c>
    </row>
    <row r="208825" spans="1:4" x14ac:dyDescent="0.2">
      <c r="A208825" t="s">
        <v>4</v>
      </c>
      <c r="B208825" s="1">
        <v>45689</v>
      </c>
      <c r="C208825" t="s">
        <v>417172</v>
      </c>
      <c r="D208825" t="s">
        <v>417173</v>
      </c>
    </row>
    <row r="208826" spans="1:4" x14ac:dyDescent="0.2">
      <c r="A208826" t="s">
        <v>4</v>
      </c>
      <c r="B208826" s="1">
        <v>45689</v>
      </c>
      <c r="C208826" t="s">
        <v>417174</v>
      </c>
      <c r="D208826" t="s">
        <v>417175</v>
      </c>
    </row>
    <row r="208827" spans="1:4" x14ac:dyDescent="0.2">
      <c r="A208827" t="s">
        <v>4</v>
      </c>
      <c r="B208827" s="1">
        <v>45689</v>
      </c>
      <c r="C208827" t="s">
        <v>417176</v>
      </c>
      <c r="D208827" t="s">
        <v>417177</v>
      </c>
    </row>
    <row r="208828" spans="1:4" x14ac:dyDescent="0.2">
      <c r="A208828" t="s">
        <v>4</v>
      </c>
      <c r="B208828" s="1">
        <v>45689</v>
      </c>
      <c r="C208828" t="s">
        <v>417178</v>
      </c>
      <c r="D208828" t="s">
        <v>417179</v>
      </c>
    </row>
    <row r="208829" spans="1:4" x14ac:dyDescent="0.2">
      <c r="A208829" t="s">
        <v>4</v>
      </c>
      <c r="B208829" s="1">
        <v>45689</v>
      </c>
      <c r="C208829" t="s">
        <v>417180</v>
      </c>
      <c r="D208829" t="s">
        <v>417181</v>
      </c>
    </row>
    <row r="208830" spans="1:4" x14ac:dyDescent="0.2">
      <c r="A208830" t="s">
        <v>4</v>
      </c>
      <c r="B208830" s="1">
        <v>45689</v>
      </c>
      <c r="C208830" t="s">
        <v>417182</v>
      </c>
      <c r="D208830" t="s">
        <v>417183</v>
      </c>
    </row>
    <row r="208831" spans="1:4" x14ac:dyDescent="0.2">
      <c r="A208831" t="s">
        <v>4</v>
      </c>
      <c r="B208831" s="1">
        <v>45689</v>
      </c>
      <c r="C208831" t="s">
        <v>417184</v>
      </c>
      <c r="D208831" t="s">
        <v>417185</v>
      </c>
    </row>
    <row r="208832" spans="1:4" x14ac:dyDescent="0.2">
      <c r="A208832" t="s">
        <v>4</v>
      </c>
      <c r="B208832" s="1">
        <v>45689</v>
      </c>
      <c r="C208832" t="s">
        <v>417186</v>
      </c>
      <c r="D208832" t="s">
        <v>417187</v>
      </c>
    </row>
    <row r="208833" spans="1:4" x14ac:dyDescent="0.2">
      <c r="A208833" t="s">
        <v>4</v>
      </c>
      <c r="B208833" s="1">
        <v>45689</v>
      </c>
      <c r="C208833" t="s">
        <v>417188</v>
      </c>
      <c r="D208833" t="s">
        <v>417189</v>
      </c>
    </row>
    <row r="208834" spans="1:4" x14ac:dyDescent="0.2">
      <c r="A208834" t="s">
        <v>4</v>
      </c>
      <c r="B208834" s="1">
        <v>45689</v>
      </c>
      <c r="C208834" t="s">
        <v>417190</v>
      </c>
      <c r="D208834" t="s">
        <v>417191</v>
      </c>
    </row>
    <row r="208835" spans="1:4" x14ac:dyDescent="0.2">
      <c r="A208835" t="s">
        <v>4</v>
      </c>
      <c r="B208835" s="1">
        <v>45689</v>
      </c>
      <c r="C208835" t="s">
        <v>417192</v>
      </c>
      <c r="D208835" t="s">
        <v>417193</v>
      </c>
    </row>
    <row r="208836" spans="1:4" x14ac:dyDescent="0.2">
      <c r="A208836" t="s">
        <v>4</v>
      </c>
      <c r="B208836" s="1">
        <v>45689</v>
      </c>
      <c r="C208836" t="s">
        <v>417194</v>
      </c>
      <c r="D208836" t="s">
        <v>417195</v>
      </c>
    </row>
    <row r="208837" spans="1:4" x14ac:dyDescent="0.2">
      <c r="A208837" t="s">
        <v>4</v>
      </c>
      <c r="B208837" s="1">
        <v>45689</v>
      </c>
      <c r="C208837" t="s">
        <v>417196</v>
      </c>
      <c r="D208837" t="s">
        <v>417197</v>
      </c>
    </row>
    <row r="208838" spans="1:4" x14ac:dyDescent="0.2">
      <c r="A208838" t="s">
        <v>4</v>
      </c>
      <c r="B208838" s="1">
        <v>45689</v>
      </c>
      <c r="C208838" t="s">
        <v>417198</v>
      </c>
      <c r="D208838" t="s">
        <v>417199</v>
      </c>
    </row>
    <row r="208839" spans="1:4" x14ac:dyDescent="0.2">
      <c r="A208839" t="s">
        <v>4</v>
      </c>
      <c r="B208839" s="1">
        <v>45689</v>
      </c>
      <c r="C208839" t="s">
        <v>417200</v>
      </c>
      <c r="D208839" t="s">
        <v>417201</v>
      </c>
    </row>
    <row r="208840" spans="1:4" x14ac:dyDescent="0.2">
      <c r="A208840" t="s">
        <v>4</v>
      </c>
      <c r="B208840" s="1">
        <v>45689</v>
      </c>
      <c r="C208840" t="s">
        <v>417202</v>
      </c>
      <c r="D208840" t="s">
        <v>417203</v>
      </c>
    </row>
    <row r="208841" spans="1:4" x14ac:dyDescent="0.2">
      <c r="A208841" t="s">
        <v>4</v>
      </c>
      <c r="B208841" s="1">
        <v>45689</v>
      </c>
      <c r="C208841" t="s">
        <v>417204</v>
      </c>
      <c r="D208841" t="s">
        <v>417205</v>
      </c>
    </row>
    <row r="208842" spans="1:4" x14ac:dyDescent="0.2">
      <c r="A208842" t="s">
        <v>4</v>
      </c>
      <c r="B208842" s="1">
        <v>45689</v>
      </c>
      <c r="C208842" t="s">
        <v>417206</v>
      </c>
      <c r="D208842" t="s">
        <v>417207</v>
      </c>
    </row>
    <row r="208843" spans="1:4" x14ac:dyDescent="0.2">
      <c r="A208843" t="s">
        <v>4</v>
      </c>
      <c r="B208843" s="1">
        <v>45689</v>
      </c>
      <c r="C208843" t="s">
        <v>417208</v>
      </c>
      <c r="D208843" t="s">
        <v>417209</v>
      </c>
    </row>
    <row r="208844" spans="1:4" x14ac:dyDescent="0.2">
      <c r="A208844" t="s">
        <v>4</v>
      </c>
      <c r="B208844" s="1">
        <v>45689</v>
      </c>
      <c r="C208844" t="s">
        <v>417210</v>
      </c>
      <c r="D208844" t="s">
        <v>417211</v>
      </c>
    </row>
    <row r="208845" spans="1:4" x14ac:dyDescent="0.2">
      <c r="A208845" t="s">
        <v>4</v>
      </c>
      <c r="B208845" s="1">
        <v>45689</v>
      </c>
      <c r="C208845" t="s">
        <v>417212</v>
      </c>
      <c r="D208845" t="s">
        <v>417213</v>
      </c>
    </row>
    <row r="208846" spans="1:4" x14ac:dyDescent="0.2">
      <c r="A208846" t="s">
        <v>4</v>
      </c>
      <c r="B208846" s="1">
        <v>45689</v>
      </c>
      <c r="C208846" t="s">
        <v>417214</v>
      </c>
      <c r="D208846" t="s">
        <v>417215</v>
      </c>
    </row>
    <row r="208847" spans="1:4" x14ac:dyDescent="0.2">
      <c r="A208847" t="s">
        <v>4</v>
      </c>
      <c r="B208847" s="1">
        <v>45689</v>
      </c>
      <c r="C208847" t="s">
        <v>417216</v>
      </c>
      <c r="D208847" t="s">
        <v>417217</v>
      </c>
    </row>
    <row r="208848" spans="1:4" x14ac:dyDescent="0.2">
      <c r="A208848" t="s">
        <v>4</v>
      </c>
      <c r="B208848" s="1">
        <v>45689</v>
      </c>
      <c r="C208848" t="s">
        <v>417218</v>
      </c>
      <c r="D208848" t="s">
        <v>417219</v>
      </c>
    </row>
    <row r="208849" spans="1:4" x14ac:dyDescent="0.2">
      <c r="A208849" t="s">
        <v>4</v>
      </c>
      <c r="B208849" s="1">
        <v>45689</v>
      </c>
      <c r="C208849" t="s">
        <v>417220</v>
      </c>
      <c r="D208849" t="s">
        <v>417221</v>
      </c>
    </row>
    <row r="208850" spans="1:4" x14ac:dyDescent="0.2">
      <c r="A208850" t="s">
        <v>4</v>
      </c>
      <c r="B208850" s="1">
        <v>45689</v>
      </c>
      <c r="C208850" t="s">
        <v>417222</v>
      </c>
      <c r="D208850" t="s">
        <v>417223</v>
      </c>
    </row>
    <row r="208851" spans="1:4" x14ac:dyDescent="0.2">
      <c r="A208851" t="s">
        <v>4</v>
      </c>
      <c r="B208851" s="1">
        <v>45689</v>
      </c>
      <c r="C208851" t="s">
        <v>417224</v>
      </c>
      <c r="D208851" t="s">
        <v>417225</v>
      </c>
    </row>
    <row r="208852" spans="1:4" x14ac:dyDescent="0.2">
      <c r="A208852" t="s">
        <v>4</v>
      </c>
      <c r="B208852" s="1">
        <v>45689</v>
      </c>
      <c r="C208852" t="s">
        <v>417226</v>
      </c>
      <c r="D208852" t="s">
        <v>417227</v>
      </c>
    </row>
    <row r="208853" spans="1:4" x14ac:dyDescent="0.2">
      <c r="A208853" t="s">
        <v>4</v>
      </c>
      <c r="B208853" s="1">
        <v>45689</v>
      </c>
      <c r="C208853" t="s">
        <v>417228</v>
      </c>
      <c r="D208853" t="s">
        <v>417229</v>
      </c>
    </row>
    <row r="208854" spans="1:4" x14ac:dyDescent="0.2">
      <c r="A208854" t="s">
        <v>4</v>
      </c>
      <c r="B208854" s="1">
        <v>45689</v>
      </c>
      <c r="C208854" t="s">
        <v>417230</v>
      </c>
      <c r="D208854" t="s">
        <v>417231</v>
      </c>
    </row>
    <row r="208855" spans="1:4" x14ac:dyDescent="0.2">
      <c r="A208855" t="s">
        <v>4</v>
      </c>
      <c r="B208855" s="1">
        <v>45689</v>
      </c>
      <c r="C208855" t="s">
        <v>417232</v>
      </c>
      <c r="D208855" t="s">
        <v>417233</v>
      </c>
    </row>
    <row r="208856" spans="1:4" x14ac:dyDescent="0.2">
      <c r="A208856" t="s">
        <v>4</v>
      </c>
      <c r="B208856" s="1">
        <v>45689</v>
      </c>
      <c r="C208856" t="s">
        <v>417234</v>
      </c>
      <c r="D208856" t="s">
        <v>417235</v>
      </c>
    </row>
    <row r="208857" spans="1:4" x14ac:dyDescent="0.2">
      <c r="A208857" t="s">
        <v>4</v>
      </c>
      <c r="B208857" s="1">
        <v>45689</v>
      </c>
      <c r="C208857" t="s">
        <v>417236</v>
      </c>
      <c r="D208857" t="s">
        <v>417237</v>
      </c>
    </row>
    <row r="208858" spans="1:4" x14ac:dyDescent="0.2">
      <c r="A208858" t="s">
        <v>4</v>
      </c>
      <c r="B208858" s="1">
        <v>45689</v>
      </c>
      <c r="C208858" t="s">
        <v>417238</v>
      </c>
      <c r="D208858" t="s">
        <v>417239</v>
      </c>
    </row>
    <row r="208859" spans="1:4" x14ac:dyDescent="0.2">
      <c r="A208859" t="s">
        <v>4</v>
      </c>
      <c r="B208859" s="1">
        <v>45689</v>
      </c>
      <c r="C208859" t="s">
        <v>417240</v>
      </c>
      <c r="D208859" t="s">
        <v>417241</v>
      </c>
    </row>
    <row r="208860" spans="1:4" x14ac:dyDescent="0.2">
      <c r="A208860" t="s">
        <v>4</v>
      </c>
      <c r="B208860" s="1">
        <v>45689</v>
      </c>
      <c r="C208860" t="s">
        <v>417242</v>
      </c>
      <c r="D208860" t="s">
        <v>417243</v>
      </c>
    </row>
    <row r="208861" spans="1:4" x14ac:dyDescent="0.2">
      <c r="A208861" t="s">
        <v>4</v>
      </c>
      <c r="B208861" s="1">
        <v>45689</v>
      </c>
      <c r="C208861" t="s">
        <v>417244</v>
      </c>
      <c r="D208861" t="s">
        <v>417245</v>
      </c>
    </row>
    <row r="208862" spans="1:4" x14ac:dyDescent="0.2">
      <c r="A208862" t="s">
        <v>4</v>
      </c>
      <c r="B208862" s="1">
        <v>45689</v>
      </c>
      <c r="C208862" t="s">
        <v>417246</v>
      </c>
      <c r="D208862" t="s">
        <v>417247</v>
      </c>
    </row>
    <row r="208863" spans="1:4" x14ac:dyDescent="0.2">
      <c r="A208863" t="s">
        <v>4</v>
      </c>
      <c r="B208863" s="1">
        <v>45689</v>
      </c>
      <c r="C208863" t="s">
        <v>417248</v>
      </c>
      <c r="D208863" t="s">
        <v>417249</v>
      </c>
    </row>
    <row r="208864" spans="1:4" x14ac:dyDescent="0.2">
      <c r="A208864" t="s">
        <v>4</v>
      </c>
      <c r="B208864" s="1">
        <v>45689</v>
      </c>
      <c r="C208864" t="s">
        <v>417250</v>
      </c>
      <c r="D208864" t="s">
        <v>417251</v>
      </c>
    </row>
    <row r="208865" spans="1:4" x14ac:dyDescent="0.2">
      <c r="A208865" t="s">
        <v>4</v>
      </c>
      <c r="B208865" s="1">
        <v>45689</v>
      </c>
      <c r="C208865" t="s">
        <v>417252</v>
      </c>
      <c r="D208865" t="s">
        <v>417253</v>
      </c>
    </row>
    <row r="208866" spans="1:4" x14ac:dyDescent="0.2">
      <c r="A208866" t="s">
        <v>4</v>
      </c>
      <c r="B208866" s="1">
        <v>45689</v>
      </c>
      <c r="C208866" t="s">
        <v>417254</v>
      </c>
      <c r="D208866" t="s">
        <v>417255</v>
      </c>
    </row>
    <row r="208867" spans="1:4" x14ac:dyDescent="0.2">
      <c r="A208867" t="s">
        <v>4</v>
      </c>
      <c r="B208867" s="1">
        <v>45689</v>
      </c>
      <c r="C208867" t="s">
        <v>417256</v>
      </c>
      <c r="D208867" t="s">
        <v>417257</v>
      </c>
    </row>
    <row r="208868" spans="1:4" x14ac:dyDescent="0.2">
      <c r="A208868" t="s">
        <v>4</v>
      </c>
      <c r="B208868" s="1">
        <v>45689</v>
      </c>
      <c r="C208868" t="s">
        <v>417258</v>
      </c>
      <c r="D208868" t="s">
        <v>417259</v>
      </c>
    </row>
    <row r="208869" spans="1:4" x14ac:dyDescent="0.2">
      <c r="A208869" t="s">
        <v>4</v>
      </c>
      <c r="B208869" s="1">
        <v>45689</v>
      </c>
      <c r="C208869" t="s">
        <v>417260</v>
      </c>
      <c r="D208869" t="s">
        <v>417261</v>
      </c>
    </row>
    <row r="208870" spans="1:4" x14ac:dyDescent="0.2">
      <c r="A208870" t="s">
        <v>4</v>
      </c>
      <c r="B208870" s="1">
        <v>45689</v>
      </c>
      <c r="C208870" t="s">
        <v>417262</v>
      </c>
      <c r="D208870" t="s">
        <v>417263</v>
      </c>
    </row>
    <row r="208871" spans="1:4" x14ac:dyDescent="0.2">
      <c r="A208871" t="s">
        <v>4</v>
      </c>
      <c r="B208871" s="1">
        <v>45689</v>
      </c>
      <c r="C208871" t="s">
        <v>417264</v>
      </c>
      <c r="D208871" t="s">
        <v>417265</v>
      </c>
    </row>
    <row r="208872" spans="1:4" x14ac:dyDescent="0.2">
      <c r="A208872" t="s">
        <v>4</v>
      </c>
      <c r="B208872" s="1">
        <v>45689</v>
      </c>
      <c r="C208872" t="s">
        <v>417266</v>
      </c>
      <c r="D208872" t="s">
        <v>417267</v>
      </c>
    </row>
    <row r="208873" spans="1:4" x14ac:dyDescent="0.2">
      <c r="A208873" t="s">
        <v>4</v>
      </c>
      <c r="B208873" s="1">
        <v>45689</v>
      </c>
      <c r="C208873" t="s">
        <v>417268</v>
      </c>
      <c r="D208873" t="s">
        <v>417269</v>
      </c>
    </row>
    <row r="208874" spans="1:4" x14ac:dyDescent="0.2">
      <c r="A208874" t="s">
        <v>4</v>
      </c>
      <c r="B208874" s="1">
        <v>45689</v>
      </c>
      <c r="C208874" t="s">
        <v>417270</v>
      </c>
      <c r="D208874" t="s">
        <v>417271</v>
      </c>
    </row>
    <row r="208875" spans="1:4" x14ac:dyDescent="0.2">
      <c r="A208875" t="s">
        <v>4</v>
      </c>
      <c r="B208875" s="1">
        <v>45689</v>
      </c>
      <c r="C208875" t="s">
        <v>417272</v>
      </c>
      <c r="D208875" t="s">
        <v>417273</v>
      </c>
    </row>
    <row r="208876" spans="1:4" x14ac:dyDescent="0.2">
      <c r="A208876" t="s">
        <v>4</v>
      </c>
      <c r="B208876" s="1">
        <v>45689</v>
      </c>
      <c r="C208876" t="s">
        <v>417274</v>
      </c>
      <c r="D208876" t="s">
        <v>417275</v>
      </c>
    </row>
    <row r="208877" spans="1:4" x14ac:dyDescent="0.2">
      <c r="A208877" t="s">
        <v>4</v>
      </c>
      <c r="B208877" s="1">
        <v>45689</v>
      </c>
      <c r="C208877" t="s">
        <v>417276</v>
      </c>
      <c r="D208877" t="s">
        <v>417277</v>
      </c>
    </row>
    <row r="208878" spans="1:4" x14ac:dyDescent="0.2">
      <c r="A208878" t="s">
        <v>4</v>
      </c>
      <c r="B208878" s="1">
        <v>45689</v>
      </c>
      <c r="C208878" t="s">
        <v>417278</v>
      </c>
      <c r="D208878" t="s">
        <v>417279</v>
      </c>
    </row>
    <row r="208879" spans="1:4" x14ac:dyDescent="0.2">
      <c r="A208879" t="s">
        <v>4</v>
      </c>
      <c r="B208879" s="1">
        <v>45689</v>
      </c>
      <c r="C208879" t="s">
        <v>417280</v>
      </c>
      <c r="D208879" t="s">
        <v>417281</v>
      </c>
    </row>
    <row r="208880" spans="1:4" x14ac:dyDescent="0.2">
      <c r="A208880" t="s">
        <v>4</v>
      </c>
      <c r="B208880" s="1">
        <v>45689</v>
      </c>
      <c r="C208880" t="s">
        <v>417282</v>
      </c>
      <c r="D208880" t="s">
        <v>417283</v>
      </c>
    </row>
    <row r="208881" spans="1:4" x14ac:dyDescent="0.2">
      <c r="A208881" t="s">
        <v>4</v>
      </c>
      <c r="B208881" s="1">
        <v>45689</v>
      </c>
      <c r="C208881" t="s">
        <v>417284</v>
      </c>
      <c r="D208881" t="s">
        <v>417285</v>
      </c>
    </row>
    <row r="208882" spans="1:4" x14ac:dyDescent="0.2">
      <c r="A208882" t="s">
        <v>4</v>
      </c>
      <c r="B208882" s="1">
        <v>45689</v>
      </c>
      <c r="C208882" t="s">
        <v>417286</v>
      </c>
      <c r="D208882" t="s">
        <v>417287</v>
      </c>
    </row>
    <row r="208883" spans="1:4" x14ac:dyDescent="0.2">
      <c r="A208883" t="s">
        <v>4</v>
      </c>
      <c r="B208883" s="1">
        <v>45689</v>
      </c>
      <c r="C208883" t="s">
        <v>417288</v>
      </c>
      <c r="D208883" t="s">
        <v>417289</v>
      </c>
    </row>
    <row r="208884" spans="1:4" x14ac:dyDescent="0.2">
      <c r="A208884" t="s">
        <v>4</v>
      </c>
      <c r="B208884" s="1">
        <v>45689</v>
      </c>
      <c r="C208884" t="s">
        <v>417290</v>
      </c>
      <c r="D208884" t="s">
        <v>417291</v>
      </c>
    </row>
    <row r="208885" spans="1:4" x14ac:dyDescent="0.2">
      <c r="A208885" t="s">
        <v>4</v>
      </c>
      <c r="B208885" s="1">
        <v>45689</v>
      </c>
      <c r="C208885" t="s">
        <v>417292</v>
      </c>
      <c r="D208885" t="s">
        <v>417293</v>
      </c>
    </row>
    <row r="208886" spans="1:4" x14ac:dyDescent="0.2">
      <c r="A208886" t="s">
        <v>4</v>
      </c>
      <c r="B208886" s="1">
        <v>45689</v>
      </c>
      <c r="C208886" t="s">
        <v>417294</v>
      </c>
      <c r="D208886" t="s">
        <v>417295</v>
      </c>
    </row>
    <row r="208887" spans="1:4" x14ac:dyDescent="0.2">
      <c r="A208887" t="s">
        <v>4</v>
      </c>
      <c r="B208887" s="1">
        <v>45689</v>
      </c>
      <c r="C208887" t="s">
        <v>417296</v>
      </c>
      <c r="D208887" t="s">
        <v>417297</v>
      </c>
    </row>
    <row r="208888" spans="1:4" x14ac:dyDescent="0.2">
      <c r="A208888" t="s">
        <v>4</v>
      </c>
      <c r="B208888" s="1">
        <v>45689</v>
      </c>
      <c r="C208888" t="s">
        <v>417298</v>
      </c>
      <c r="D208888" t="s">
        <v>417299</v>
      </c>
    </row>
    <row r="208889" spans="1:4" x14ac:dyDescent="0.2">
      <c r="A208889" t="s">
        <v>4</v>
      </c>
      <c r="B208889" s="1">
        <v>45689</v>
      </c>
      <c r="C208889" t="s">
        <v>417300</v>
      </c>
      <c r="D208889" t="s">
        <v>417301</v>
      </c>
    </row>
    <row r="208890" spans="1:4" x14ac:dyDescent="0.2">
      <c r="A208890" t="s">
        <v>4</v>
      </c>
      <c r="B208890" s="1">
        <v>45689</v>
      </c>
      <c r="C208890" t="s">
        <v>417302</v>
      </c>
      <c r="D208890" t="s">
        <v>417303</v>
      </c>
    </row>
    <row r="208891" spans="1:4" x14ac:dyDescent="0.2">
      <c r="A208891" t="s">
        <v>4</v>
      </c>
      <c r="B208891" s="1">
        <v>45689</v>
      </c>
      <c r="C208891" t="s">
        <v>417304</v>
      </c>
      <c r="D208891" t="s">
        <v>417305</v>
      </c>
    </row>
    <row r="208892" spans="1:4" x14ac:dyDescent="0.2">
      <c r="A208892" t="s">
        <v>4</v>
      </c>
      <c r="B208892" s="1">
        <v>45689</v>
      </c>
      <c r="C208892" t="s">
        <v>417306</v>
      </c>
      <c r="D208892" t="s">
        <v>417307</v>
      </c>
    </row>
    <row r="208893" spans="1:4" x14ac:dyDescent="0.2">
      <c r="A208893" t="s">
        <v>4</v>
      </c>
      <c r="B208893" s="1">
        <v>45689</v>
      </c>
      <c r="C208893" t="s">
        <v>417308</v>
      </c>
      <c r="D208893" t="s">
        <v>417309</v>
      </c>
    </row>
    <row r="208894" spans="1:4" x14ac:dyDescent="0.2">
      <c r="A208894" t="s">
        <v>4</v>
      </c>
      <c r="B208894" s="1">
        <v>45689</v>
      </c>
      <c r="C208894" t="s">
        <v>417310</v>
      </c>
      <c r="D208894" t="s">
        <v>417311</v>
      </c>
    </row>
    <row r="208895" spans="1:4" x14ac:dyDescent="0.2">
      <c r="A208895" t="s">
        <v>4</v>
      </c>
      <c r="B208895" s="1">
        <v>45689</v>
      </c>
      <c r="C208895" t="s">
        <v>417260</v>
      </c>
      <c r="D208895" t="s">
        <v>417312</v>
      </c>
    </row>
    <row r="208896" spans="1:4" x14ac:dyDescent="0.2">
      <c r="A208896" t="s">
        <v>4</v>
      </c>
      <c r="B208896" s="1">
        <v>45689</v>
      </c>
      <c r="C208896" t="s">
        <v>417313</v>
      </c>
      <c r="D208896" t="s">
        <v>417314</v>
      </c>
    </row>
    <row r="208897" spans="1:4" x14ac:dyDescent="0.2">
      <c r="A208897" t="s">
        <v>4</v>
      </c>
      <c r="B208897" s="1">
        <v>45689</v>
      </c>
      <c r="C208897" t="s">
        <v>417315</v>
      </c>
      <c r="D208897" t="s">
        <v>417316</v>
      </c>
    </row>
    <row r="208898" spans="1:4" x14ac:dyDescent="0.2">
      <c r="A208898" t="s">
        <v>4</v>
      </c>
      <c r="B208898" s="1">
        <v>45689</v>
      </c>
      <c r="C208898" t="s">
        <v>417317</v>
      </c>
      <c r="D208898" t="s">
        <v>417318</v>
      </c>
    </row>
    <row r="208899" spans="1:4" x14ac:dyDescent="0.2">
      <c r="A208899" t="s">
        <v>4</v>
      </c>
      <c r="B208899" s="1">
        <v>45689</v>
      </c>
      <c r="C208899" t="s">
        <v>417319</v>
      </c>
      <c r="D208899" t="s">
        <v>417320</v>
      </c>
    </row>
    <row r="208900" spans="1:4" x14ac:dyDescent="0.2">
      <c r="A208900" t="s">
        <v>4</v>
      </c>
      <c r="B208900" s="1">
        <v>45689</v>
      </c>
      <c r="C208900" t="s">
        <v>417321</v>
      </c>
      <c r="D208900" t="s">
        <v>417322</v>
      </c>
    </row>
    <row r="208901" spans="1:4" x14ac:dyDescent="0.2">
      <c r="A208901" t="s">
        <v>4</v>
      </c>
      <c r="B208901" s="1">
        <v>45689</v>
      </c>
      <c r="C208901" t="s">
        <v>417323</v>
      </c>
      <c r="D208901" t="s">
        <v>417324</v>
      </c>
    </row>
    <row r="208902" spans="1:4" x14ac:dyDescent="0.2">
      <c r="A208902" t="s">
        <v>4</v>
      </c>
      <c r="B208902" s="1">
        <v>45689</v>
      </c>
      <c r="C208902" t="s">
        <v>417325</v>
      </c>
      <c r="D208902" t="s">
        <v>417326</v>
      </c>
    </row>
    <row r="208903" spans="1:4" x14ac:dyDescent="0.2">
      <c r="A208903" t="s">
        <v>4</v>
      </c>
      <c r="B208903" s="1">
        <v>45689</v>
      </c>
      <c r="C208903" t="s">
        <v>417327</v>
      </c>
      <c r="D208903" t="s">
        <v>417328</v>
      </c>
    </row>
    <row r="208904" spans="1:4" x14ac:dyDescent="0.2">
      <c r="A208904" t="s">
        <v>4</v>
      </c>
      <c r="B208904" s="1">
        <v>45689</v>
      </c>
      <c r="C208904" t="s">
        <v>417329</v>
      </c>
      <c r="D208904" t="s">
        <v>417330</v>
      </c>
    </row>
    <row r="208905" spans="1:4" x14ac:dyDescent="0.2">
      <c r="A208905" t="s">
        <v>4</v>
      </c>
      <c r="B208905" s="1">
        <v>45689</v>
      </c>
      <c r="C208905" t="s">
        <v>417331</v>
      </c>
      <c r="D208905" t="s">
        <v>417332</v>
      </c>
    </row>
    <row r="208906" spans="1:4" x14ac:dyDescent="0.2">
      <c r="A208906" t="s">
        <v>4</v>
      </c>
      <c r="B208906" s="1">
        <v>45689</v>
      </c>
      <c r="C208906" t="s">
        <v>417333</v>
      </c>
      <c r="D208906" t="s">
        <v>417334</v>
      </c>
    </row>
    <row r="208907" spans="1:4" x14ac:dyDescent="0.2">
      <c r="A208907" t="s">
        <v>4</v>
      </c>
      <c r="B208907" s="1">
        <v>45689</v>
      </c>
      <c r="C208907" t="s">
        <v>417335</v>
      </c>
      <c r="D208907" t="s">
        <v>417336</v>
      </c>
    </row>
    <row r="208908" spans="1:4" x14ac:dyDescent="0.2">
      <c r="A208908" t="s">
        <v>4</v>
      </c>
      <c r="B208908" s="1">
        <v>45689</v>
      </c>
      <c r="C208908" t="s">
        <v>417337</v>
      </c>
      <c r="D208908" t="s">
        <v>417338</v>
      </c>
    </row>
    <row r="208909" spans="1:4" x14ac:dyDescent="0.2">
      <c r="A208909" t="s">
        <v>4</v>
      </c>
      <c r="B208909" s="1">
        <v>45689</v>
      </c>
      <c r="C208909" t="s">
        <v>417339</v>
      </c>
      <c r="D208909" t="s">
        <v>417340</v>
      </c>
    </row>
    <row r="208910" spans="1:4" x14ac:dyDescent="0.2">
      <c r="A208910" t="s">
        <v>4</v>
      </c>
      <c r="B208910" s="1">
        <v>45689</v>
      </c>
      <c r="C208910" t="s">
        <v>417341</v>
      </c>
      <c r="D208910" t="s">
        <v>417342</v>
      </c>
    </row>
    <row r="208911" spans="1:4" x14ac:dyDescent="0.2">
      <c r="A208911" t="s">
        <v>4</v>
      </c>
      <c r="B208911" s="1">
        <v>45689</v>
      </c>
      <c r="C208911" t="s">
        <v>417343</v>
      </c>
      <c r="D208911" t="s">
        <v>417344</v>
      </c>
    </row>
    <row r="208912" spans="1:4" x14ac:dyDescent="0.2">
      <c r="A208912" t="s">
        <v>4</v>
      </c>
      <c r="B208912" s="1">
        <v>45689</v>
      </c>
      <c r="C208912" t="s">
        <v>417345</v>
      </c>
      <c r="D208912" t="s">
        <v>417346</v>
      </c>
    </row>
    <row r="208913" spans="1:4" x14ac:dyDescent="0.2">
      <c r="A208913" t="s">
        <v>4</v>
      </c>
      <c r="B208913" s="1">
        <v>45689</v>
      </c>
      <c r="C208913" t="s">
        <v>417347</v>
      </c>
      <c r="D208913" t="s">
        <v>417348</v>
      </c>
    </row>
    <row r="208914" spans="1:4" x14ac:dyDescent="0.2">
      <c r="A208914" t="s">
        <v>4</v>
      </c>
      <c r="B208914" s="1">
        <v>45689</v>
      </c>
      <c r="C208914" t="s">
        <v>417349</v>
      </c>
      <c r="D208914" t="s">
        <v>417350</v>
      </c>
    </row>
    <row r="208915" spans="1:4" x14ac:dyDescent="0.2">
      <c r="A208915" t="s">
        <v>4</v>
      </c>
      <c r="B208915" s="1">
        <v>45689</v>
      </c>
      <c r="C208915" t="s">
        <v>417351</v>
      </c>
      <c r="D208915" t="s">
        <v>417352</v>
      </c>
    </row>
    <row r="208916" spans="1:4" x14ac:dyDescent="0.2">
      <c r="A208916" t="s">
        <v>4</v>
      </c>
      <c r="B208916" s="1">
        <v>45689</v>
      </c>
      <c r="C208916" t="s">
        <v>417353</v>
      </c>
      <c r="D208916" t="s">
        <v>417354</v>
      </c>
    </row>
    <row r="208917" spans="1:4" x14ac:dyDescent="0.2">
      <c r="A208917" t="s">
        <v>4</v>
      </c>
      <c r="B208917" s="1">
        <v>45689</v>
      </c>
      <c r="C208917" t="s">
        <v>417355</v>
      </c>
      <c r="D208917" t="s">
        <v>417356</v>
      </c>
    </row>
    <row r="208918" spans="1:4" x14ac:dyDescent="0.2">
      <c r="A208918" t="s">
        <v>4</v>
      </c>
      <c r="B208918" s="1">
        <v>45689</v>
      </c>
      <c r="C208918" t="s">
        <v>417357</v>
      </c>
      <c r="D208918" t="s">
        <v>417358</v>
      </c>
    </row>
    <row r="208919" spans="1:4" x14ac:dyDescent="0.2">
      <c r="A208919" t="s">
        <v>4</v>
      </c>
      <c r="B208919" s="1">
        <v>45689</v>
      </c>
      <c r="C208919" t="s">
        <v>417359</v>
      </c>
      <c r="D208919" t="s">
        <v>417360</v>
      </c>
    </row>
    <row r="208920" spans="1:4" x14ac:dyDescent="0.2">
      <c r="A208920" t="s">
        <v>4</v>
      </c>
      <c r="B208920" s="1">
        <v>45689</v>
      </c>
      <c r="C208920" t="s">
        <v>417361</v>
      </c>
      <c r="D208920" t="s">
        <v>417362</v>
      </c>
    </row>
    <row r="208921" spans="1:4" x14ac:dyDescent="0.2">
      <c r="A208921" t="s">
        <v>4</v>
      </c>
      <c r="B208921" s="1">
        <v>45689</v>
      </c>
      <c r="C208921" t="s">
        <v>417363</v>
      </c>
      <c r="D208921" t="s">
        <v>417364</v>
      </c>
    </row>
    <row r="208922" spans="1:4" x14ac:dyDescent="0.2">
      <c r="A208922" t="s">
        <v>4</v>
      </c>
      <c r="B208922" s="1">
        <v>45689</v>
      </c>
      <c r="C208922" t="s">
        <v>417365</v>
      </c>
      <c r="D208922" t="s">
        <v>417366</v>
      </c>
    </row>
    <row r="208923" spans="1:4" x14ac:dyDescent="0.2">
      <c r="A208923" t="s">
        <v>4</v>
      </c>
      <c r="B208923" s="1">
        <v>45689</v>
      </c>
      <c r="C208923" t="s">
        <v>417367</v>
      </c>
      <c r="D208923" t="s">
        <v>417368</v>
      </c>
    </row>
    <row r="208924" spans="1:4" x14ac:dyDescent="0.2">
      <c r="A208924" t="s">
        <v>4</v>
      </c>
      <c r="B208924" s="1">
        <v>45689</v>
      </c>
      <c r="C208924" t="s">
        <v>417369</v>
      </c>
      <c r="D208924" t="s">
        <v>417370</v>
      </c>
    </row>
    <row r="208925" spans="1:4" x14ac:dyDescent="0.2">
      <c r="A208925" t="s">
        <v>4</v>
      </c>
      <c r="B208925" s="1">
        <v>45689</v>
      </c>
      <c r="C208925" t="s">
        <v>417371</v>
      </c>
      <c r="D208925" t="s">
        <v>417372</v>
      </c>
    </row>
    <row r="208926" spans="1:4" x14ac:dyDescent="0.2">
      <c r="A208926" t="s">
        <v>4</v>
      </c>
      <c r="B208926" s="1">
        <v>45689</v>
      </c>
      <c r="C208926" t="s">
        <v>417373</v>
      </c>
      <c r="D208926" t="s">
        <v>417374</v>
      </c>
    </row>
    <row r="208927" spans="1:4" x14ac:dyDescent="0.2">
      <c r="A208927" t="s">
        <v>4</v>
      </c>
      <c r="B208927" s="1">
        <v>45689</v>
      </c>
      <c r="C208927" t="s">
        <v>417375</v>
      </c>
      <c r="D208927" t="s">
        <v>417376</v>
      </c>
    </row>
    <row r="208928" spans="1:4" x14ac:dyDescent="0.2">
      <c r="A208928" t="s">
        <v>4</v>
      </c>
      <c r="B208928" s="1">
        <v>45689</v>
      </c>
      <c r="C208928" t="s">
        <v>417377</v>
      </c>
      <c r="D208928" t="s">
        <v>417378</v>
      </c>
    </row>
    <row r="208929" spans="1:4" x14ac:dyDescent="0.2">
      <c r="A208929" t="s">
        <v>4</v>
      </c>
      <c r="B208929" s="1">
        <v>45689</v>
      </c>
      <c r="C208929" t="s">
        <v>417379</v>
      </c>
      <c r="D208929" t="s">
        <v>417380</v>
      </c>
    </row>
    <row r="208930" spans="1:4" x14ac:dyDescent="0.2">
      <c r="A208930" t="s">
        <v>4</v>
      </c>
      <c r="B208930" s="1">
        <v>45689</v>
      </c>
      <c r="C208930" t="s">
        <v>417381</v>
      </c>
      <c r="D208930" t="s">
        <v>417382</v>
      </c>
    </row>
    <row r="208931" spans="1:4" x14ac:dyDescent="0.2">
      <c r="A208931" t="s">
        <v>4</v>
      </c>
      <c r="B208931" s="1">
        <v>45689</v>
      </c>
      <c r="C208931" t="s">
        <v>417383</v>
      </c>
      <c r="D208931" t="s">
        <v>417384</v>
      </c>
    </row>
    <row r="208932" spans="1:4" x14ac:dyDescent="0.2">
      <c r="A208932" t="s">
        <v>4</v>
      </c>
      <c r="B208932" s="1">
        <v>45689</v>
      </c>
      <c r="C208932" t="s">
        <v>417385</v>
      </c>
      <c r="D208932" t="s">
        <v>417386</v>
      </c>
    </row>
    <row r="208933" spans="1:4" x14ac:dyDescent="0.2">
      <c r="A208933" t="s">
        <v>4</v>
      </c>
      <c r="B208933" s="1">
        <v>45689</v>
      </c>
      <c r="C208933" t="s">
        <v>417387</v>
      </c>
      <c r="D208933" t="s">
        <v>417388</v>
      </c>
    </row>
    <row r="208934" spans="1:4" x14ac:dyDescent="0.2">
      <c r="A208934" t="s">
        <v>4</v>
      </c>
      <c r="B208934" s="1">
        <v>45689</v>
      </c>
      <c r="C208934" t="s">
        <v>417389</v>
      </c>
      <c r="D208934" t="s">
        <v>417390</v>
      </c>
    </row>
    <row r="208935" spans="1:4" x14ac:dyDescent="0.2">
      <c r="A208935" t="s">
        <v>4</v>
      </c>
      <c r="B208935" s="1">
        <v>45689</v>
      </c>
      <c r="C208935" t="s">
        <v>417391</v>
      </c>
      <c r="D208935" t="s">
        <v>417392</v>
      </c>
    </row>
    <row r="208936" spans="1:4" x14ac:dyDescent="0.2">
      <c r="A208936" t="s">
        <v>4</v>
      </c>
      <c r="B208936" s="1">
        <v>45689</v>
      </c>
      <c r="C208936" t="s">
        <v>417393</v>
      </c>
      <c r="D208936" t="s">
        <v>417394</v>
      </c>
    </row>
    <row r="208937" spans="1:4" x14ac:dyDescent="0.2">
      <c r="A208937" t="s">
        <v>4</v>
      </c>
      <c r="B208937" s="1">
        <v>45689</v>
      </c>
      <c r="C208937" t="s">
        <v>417395</v>
      </c>
      <c r="D208937" t="s">
        <v>417396</v>
      </c>
    </row>
    <row r="208938" spans="1:4" x14ac:dyDescent="0.2">
      <c r="A208938" t="s">
        <v>4</v>
      </c>
      <c r="B208938" s="1">
        <v>45689</v>
      </c>
      <c r="C208938" t="s">
        <v>417397</v>
      </c>
      <c r="D208938" t="s">
        <v>417398</v>
      </c>
    </row>
    <row r="208939" spans="1:4" x14ac:dyDescent="0.2">
      <c r="A208939" t="s">
        <v>4</v>
      </c>
      <c r="B208939" s="1">
        <v>45689</v>
      </c>
      <c r="C208939" t="s">
        <v>417399</v>
      </c>
      <c r="D208939" t="s">
        <v>417400</v>
      </c>
    </row>
    <row r="208940" spans="1:4" x14ac:dyDescent="0.2">
      <c r="A208940" t="s">
        <v>4</v>
      </c>
      <c r="B208940" s="1">
        <v>45689</v>
      </c>
      <c r="C208940" t="s">
        <v>417401</v>
      </c>
      <c r="D208940" t="s">
        <v>417402</v>
      </c>
    </row>
    <row r="208941" spans="1:4" x14ac:dyDescent="0.2">
      <c r="A208941" t="s">
        <v>4</v>
      </c>
      <c r="B208941" s="1">
        <v>45689</v>
      </c>
      <c r="C208941" t="s">
        <v>417403</v>
      </c>
      <c r="D208941" t="s">
        <v>417404</v>
      </c>
    </row>
    <row r="208942" spans="1:4" x14ac:dyDescent="0.2">
      <c r="A208942" t="s">
        <v>4</v>
      </c>
      <c r="B208942" s="1">
        <v>45689</v>
      </c>
      <c r="C208942" t="s">
        <v>417405</v>
      </c>
      <c r="D208942" t="s">
        <v>417406</v>
      </c>
    </row>
    <row r="208943" spans="1:4" x14ac:dyDescent="0.2">
      <c r="A208943" t="s">
        <v>4</v>
      </c>
      <c r="B208943" s="1">
        <v>45689</v>
      </c>
      <c r="C208943" t="s">
        <v>417407</v>
      </c>
      <c r="D208943" t="s">
        <v>417408</v>
      </c>
    </row>
    <row r="208944" spans="1:4" x14ac:dyDescent="0.2">
      <c r="A208944" t="s">
        <v>4</v>
      </c>
      <c r="B208944" s="1">
        <v>45689</v>
      </c>
      <c r="C208944" t="s">
        <v>417409</v>
      </c>
      <c r="D208944" t="s">
        <v>417410</v>
      </c>
    </row>
    <row r="208945" spans="1:4" x14ac:dyDescent="0.2">
      <c r="A208945" t="s">
        <v>4</v>
      </c>
      <c r="B208945" s="1">
        <v>45689</v>
      </c>
      <c r="C208945" t="s">
        <v>417411</v>
      </c>
      <c r="D208945" t="s">
        <v>417412</v>
      </c>
    </row>
    <row r="208946" spans="1:4" x14ac:dyDescent="0.2">
      <c r="A208946" t="s">
        <v>4</v>
      </c>
      <c r="B208946" s="1">
        <v>45689</v>
      </c>
      <c r="C208946" t="s">
        <v>417413</v>
      </c>
      <c r="D208946" t="s">
        <v>417414</v>
      </c>
    </row>
    <row r="208947" spans="1:4" x14ac:dyDescent="0.2">
      <c r="A208947" t="s">
        <v>4</v>
      </c>
      <c r="B208947" s="1">
        <v>45689</v>
      </c>
      <c r="C208947" t="s">
        <v>417415</v>
      </c>
      <c r="D208947" t="s">
        <v>417416</v>
      </c>
    </row>
    <row r="208948" spans="1:4" x14ac:dyDescent="0.2">
      <c r="A208948" t="s">
        <v>4</v>
      </c>
      <c r="B208948" s="1">
        <v>45689</v>
      </c>
      <c r="C208948" t="s">
        <v>417417</v>
      </c>
      <c r="D208948" t="s">
        <v>417418</v>
      </c>
    </row>
    <row r="208949" spans="1:4" x14ac:dyDescent="0.2">
      <c r="A208949" t="s">
        <v>4</v>
      </c>
      <c r="B208949" s="1">
        <v>45689</v>
      </c>
      <c r="C208949" t="s">
        <v>388613</v>
      </c>
      <c r="D208949" t="s">
        <v>417419</v>
      </c>
    </row>
    <row r="208950" spans="1:4" x14ac:dyDescent="0.2">
      <c r="A208950" t="s">
        <v>4</v>
      </c>
      <c r="B208950" s="1">
        <v>45689</v>
      </c>
      <c r="C208950" t="s">
        <v>417420</v>
      </c>
      <c r="D208950" t="s">
        <v>417421</v>
      </c>
    </row>
    <row r="208951" spans="1:4" x14ac:dyDescent="0.2">
      <c r="A208951" t="s">
        <v>4</v>
      </c>
      <c r="B208951" s="1">
        <v>45689</v>
      </c>
      <c r="C208951" t="s">
        <v>417422</v>
      </c>
      <c r="D208951" t="s">
        <v>417423</v>
      </c>
    </row>
    <row r="208952" spans="1:4" x14ac:dyDescent="0.2">
      <c r="A208952" t="s">
        <v>4</v>
      </c>
      <c r="B208952" s="1">
        <v>45689</v>
      </c>
      <c r="C208952" t="s">
        <v>417424</v>
      </c>
      <c r="D208952" t="s">
        <v>417425</v>
      </c>
    </row>
    <row r="208953" spans="1:4" x14ac:dyDescent="0.2">
      <c r="A208953" t="s">
        <v>4</v>
      </c>
      <c r="B208953" s="1">
        <v>45689</v>
      </c>
      <c r="C208953" t="s">
        <v>417426</v>
      </c>
      <c r="D208953" t="s">
        <v>417427</v>
      </c>
    </row>
    <row r="208954" spans="1:4" x14ac:dyDescent="0.2">
      <c r="A208954" t="s">
        <v>4</v>
      </c>
      <c r="B208954" s="1">
        <v>45689</v>
      </c>
      <c r="C208954" t="s">
        <v>417428</v>
      </c>
      <c r="D208954" t="s">
        <v>417429</v>
      </c>
    </row>
    <row r="208955" spans="1:4" x14ac:dyDescent="0.2">
      <c r="A208955" t="s">
        <v>4</v>
      </c>
      <c r="B208955" s="1">
        <v>45689</v>
      </c>
      <c r="C208955" t="s">
        <v>417430</v>
      </c>
      <c r="D208955" t="s">
        <v>417431</v>
      </c>
    </row>
    <row r="208956" spans="1:4" x14ac:dyDescent="0.2">
      <c r="A208956" t="s">
        <v>4</v>
      </c>
      <c r="B208956" s="1">
        <v>45689</v>
      </c>
      <c r="C208956" t="s">
        <v>417432</v>
      </c>
      <c r="D208956" t="s">
        <v>417433</v>
      </c>
    </row>
    <row r="208957" spans="1:4" x14ac:dyDescent="0.2">
      <c r="A208957" t="s">
        <v>4</v>
      </c>
      <c r="B208957" s="1">
        <v>45689</v>
      </c>
      <c r="C208957" t="s">
        <v>417434</v>
      </c>
      <c r="D208957" t="s">
        <v>417435</v>
      </c>
    </row>
    <row r="208958" spans="1:4" x14ac:dyDescent="0.2">
      <c r="A208958" t="s">
        <v>4</v>
      </c>
      <c r="B208958" s="1">
        <v>45689</v>
      </c>
      <c r="C208958" t="s">
        <v>417436</v>
      </c>
      <c r="D208958" t="s">
        <v>417437</v>
      </c>
    </row>
    <row r="208959" spans="1:4" x14ac:dyDescent="0.2">
      <c r="A208959" t="s">
        <v>4</v>
      </c>
      <c r="B208959" s="1">
        <v>45689</v>
      </c>
      <c r="C208959" t="s">
        <v>417438</v>
      </c>
      <c r="D208959" t="s">
        <v>417439</v>
      </c>
    </row>
    <row r="208960" spans="1:4" x14ac:dyDescent="0.2">
      <c r="A208960" t="s">
        <v>4</v>
      </c>
      <c r="B208960" s="1">
        <v>45689</v>
      </c>
      <c r="C208960" t="s">
        <v>417440</v>
      </c>
      <c r="D208960" t="s">
        <v>417441</v>
      </c>
    </row>
    <row r="208961" spans="1:4" x14ac:dyDescent="0.2">
      <c r="A208961" t="s">
        <v>4</v>
      </c>
      <c r="B208961" s="1">
        <v>45689</v>
      </c>
      <c r="C208961" t="s">
        <v>417442</v>
      </c>
      <c r="D208961" t="s">
        <v>417443</v>
      </c>
    </row>
    <row r="208962" spans="1:4" x14ac:dyDescent="0.2">
      <c r="A208962" t="s">
        <v>4</v>
      </c>
      <c r="B208962" s="1">
        <v>45689</v>
      </c>
      <c r="C208962" t="s">
        <v>417444</v>
      </c>
      <c r="D208962" t="s">
        <v>417445</v>
      </c>
    </row>
    <row r="208963" spans="1:4" x14ac:dyDescent="0.2">
      <c r="A208963" t="s">
        <v>4</v>
      </c>
      <c r="B208963" s="1">
        <v>45689</v>
      </c>
      <c r="C208963" t="s">
        <v>417446</v>
      </c>
      <c r="D208963" t="s">
        <v>417447</v>
      </c>
    </row>
    <row r="208964" spans="1:4" x14ac:dyDescent="0.2">
      <c r="A208964" t="s">
        <v>4</v>
      </c>
      <c r="B208964" s="1">
        <v>45689</v>
      </c>
      <c r="C208964" t="s">
        <v>417448</v>
      </c>
      <c r="D208964" t="s">
        <v>417449</v>
      </c>
    </row>
    <row r="208965" spans="1:4" x14ac:dyDescent="0.2">
      <c r="A208965" t="s">
        <v>4</v>
      </c>
      <c r="B208965" s="1">
        <v>45689</v>
      </c>
      <c r="C208965" t="s">
        <v>417450</v>
      </c>
      <c r="D208965" t="s">
        <v>417451</v>
      </c>
    </row>
    <row r="208966" spans="1:4" x14ac:dyDescent="0.2">
      <c r="A208966" t="s">
        <v>4</v>
      </c>
      <c r="B208966" s="1">
        <v>45689</v>
      </c>
      <c r="C208966" t="s">
        <v>417452</v>
      </c>
      <c r="D208966" t="s">
        <v>417453</v>
      </c>
    </row>
    <row r="208967" spans="1:4" x14ac:dyDescent="0.2">
      <c r="A208967" t="s">
        <v>4</v>
      </c>
      <c r="B208967" s="1">
        <v>45689</v>
      </c>
      <c r="C208967" t="s">
        <v>417454</v>
      </c>
      <c r="D208967" t="s">
        <v>417455</v>
      </c>
    </row>
    <row r="208968" spans="1:4" x14ac:dyDescent="0.2">
      <c r="A208968" t="s">
        <v>4</v>
      </c>
      <c r="B208968" s="1">
        <v>45689</v>
      </c>
      <c r="C208968" t="s">
        <v>417456</v>
      </c>
      <c r="D208968" t="s">
        <v>417457</v>
      </c>
    </row>
    <row r="208969" spans="1:4" x14ac:dyDescent="0.2">
      <c r="A208969" t="s">
        <v>4</v>
      </c>
      <c r="B208969" s="1">
        <v>45689</v>
      </c>
      <c r="C208969" t="s">
        <v>417458</v>
      </c>
      <c r="D208969" t="s">
        <v>417459</v>
      </c>
    </row>
    <row r="208970" spans="1:4" x14ac:dyDescent="0.2">
      <c r="A208970" t="s">
        <v>4</v>
      </c>
      <c r="B208970" s="1">
        <v>45689</v>
      </c>
      <c r="C208970" t="s">
        <v>417460</v>
      </c>
      <c r="D208970" t="s">
        <v>417461</v>
      </c>
    </row>
    <row r="208971" spans="1:4" x14ac:dyDescent="0.2">
      <c r="A208971" t="s">
        <v>4</v>
      </c>
      <c r="B208971" s="1">
        <v>45689</v>
      </c>
      <c r="C208971" t="s">
        <v>417462</v>
      </c>
      <c r="D208971" t="s">
        <v>417463</v>
      </c>
    </row>
    <row r="208972" spans="1:4" x14ac:dyDescent="0.2">
      <c r="A208972" t="s">
        <v>4</v>
      </c>
      <c r="B208972" s="1">
        <v>45689</v>
      </c>
      <c r="C208972" t="s">
        <v>417464</v>
      </c>
      <c r="D208972" t="s">
        <v>417465</v>
      </c>
    </row>
    <row r="208973" spans="1:4" x14ac:dyDescent="0.2">
      <c r="A208973" t="s">
        <v>4</v>
      </c>
      <c r="B208973" s="1">
        <v>45689</v>
      </c>
      <c r="C208973" t="s">
        <v>417466</v>
      </c>
      <c r="D208973" t="s">
        <v>417467</v>
      </c>
    </row>
    <row r="208974" spans="1:4" x14ac:dyDescent="0.2">
      <c r="A208974" t="s">
        <v>4</v>
      </c>
      <c r="B208974" s="1">
        <v>45689</v>
      </c>
      <c r="C208974" t="s">
        <v>417468</v>
      </c>
      <c r="D208974" t="s">
        <v>417469</v>
      </c>
    </row>
    <row r="208975" spans="1:4" x14ac:dyDescent="0.2">
      <c r="A208975" t="s">
        <v>4</v>
      </c>
      <c r="B208975" s="1">
        <v>45689</v>
      </c>
      <c r="C208975" t="s">
        <v>417470</v>
      </c>
      <c r="D208975" t="s">
        <v>417471</v>
      </c>
    </row>
    <row r="208976" spans="1:4" x14ac:dyDescent="0.2">
      <c r="A208976" t="s">
        <v>4</v>
      </c>
      <c r="B208976" s="1">
        <v>45689</v>
      </c>
      <c r="C208976" t="s">
        <v>417472</v>
      </c>
      <c r="D208976" t="s">
        <v>417473</v>
      </c>
    </row>
    <row r="208977" spans="1:4" x14ac:dyDescent="0.2">
      <c r="A208977" t="s">
        <v>4</v>
      </c>
      <c r="B208977" s="1">
        <v>45689</v>
      </c>
      <c r="C208977" t="s">
        <v>417474</v>
      </c>
      <c r="D208977" t="s">
        <v>417475</v>
      </c>
    </row>
    <row r="208978" spans="1:4" x14ac:dyDescent="0.2">
      <c r="A208978" t="s">
        <v>4</v>
      </c>
      <c r="B208978" s="1">
        <v>45689</v>
      </c>
      <c r="C208978" t="s">
        <v>417476</v>
      </c>
      <c r="D208978" t="s">
        <v>417477</v>
      </c>
    </row>
    <row r="208979" spans="1:4" x14ac:dyDescent="0.2">
      <c r="A208979" t="s">
        <v>4</v>
      </c>
      <c r="B208979" s="1">
        <v>45689</v>
      </c>
      <c r="C208979" t="s">
        <v>417478</v>
      </c>
      <c r="D208979" t="s">
        <v>417479</v>
      </c>
    </row>
    <row r="208980" spans="1:4" x14ac:dyDescent="0.2">
      <c r="A208980" t="s">
        <v>4</v>
      </c>
      <c r="B208980" s="1">
        <v>45689</v>
      </c>
      <c r="C208980" t="s">
        <v>417480</v>
      </c>
      <c r="D208980" t="s">
        <v>417481</v>
      </c>
    </row>
    <row r="208981" spans="1:4" x14ac:dyDescent="0.2">
      <c r="A208981" t="s">
        <v>4</v>
      </c>
      <c r="B208981" s="1">
        <v>45689</v>
      </c>
      <c r="C208981" t="s">
        <v>417482</v>
      </c>
      <c r="D208981" t="s">
        <v>417483</v>
      </c>
    </row>
    <row r="208982" spans="1:4" x14ac:dyDescent="0.2">
      <c r="A208982" t="s">
        <v>4</v>
      </c>
      <c r="B208982" s="1">
        <v>45689</v>
      </c>
      <c r="C208982" t="s">
        <v>417484</v>
      </c>
      <c r="D208982" t="s">
        <v>417485</v>
      </c>
    </row>
    <row r="208983" spans="1:4" x14ac:dyDescent="0.2">
      <c r="A208983" t="s">
        <v>4</v>
      </c>
      <c r="B208983" s="1">
        <v>45689</v>
      </c>
      <c r="C208983" t="s">
        <v>417486</v>
      </c>
      <c r="D208983" t="s">
        <v>417487</v>
      </c>
    </row>
    <row r="208984" spans="1:4" x14ac:dyDescent="0.2">
      <c r="A208984" t="s">
        <v>4</v>
      </c>
      <c r="B208984" s="1">
        <v>45689</v>
      </c>
      <c r="C208984" t="s">
        <v>417488</v>
      </c>
      <c r="D208984" t="s">
        <v>417489</v>
      </c>
    </row>
    <row r="208985" spans="1:4" x14ac:dyDescent="0.2">
      <c r="A208985" t="s">
        <v>4</v>
      </c>
      <c r="B208985" s="1">
        <v>45689</v>
      </c>
      <c r="C208985" t="s">
        <v>417490</v>
      </c>
      <c r="D208985" t="s">
        <v>417491</v>
      </c>
    </row>
    <row r="208986" spans="1:4" x14ac:dyDescent="0.2">
      <c r="A208986" t="s">
        <v>4</v>
      </c>
      <c r="B208986" s="1">
        <v>45689</v>
      </c>
      <c r="C208986" t="s">
        <v>417492</v>
      </c>
      <c r="D208986" t="s">
        <v>417493</v>
      </c>
    </row>
    <row r="208987" spans="1:4" x14ac:dyDescent="0.2">
      <c r="A208987" t="s">
        <v>4</v>
      </c>
      <c r="B208987" s="1">
        <v>45689</v>
      </c>
      <c r="C208987" t="s">
        <v>417494</v>
      </c>
      <c r="D208987" t="s">
        <v>417495</v>
      </c>
    </row>
    <row r="208988" spans="1:4" x14ac:dyDescent="0.2">
      <c r="A208988" t="s">
        <v>4</v>
      </c>
      <c r="B208988" s="1">
        <v>45689</v>
      </c>
      <c r="C208988" t="s">
        <v>417496</v>
      </c>
      <c r="D208988" t="s">
        <v>417497</v>
      </c>
    </row>
    <row r="208989" spans="1:4" x14ac:dyDescent="0.2">
      <c r="A208989" t="s">
        <v>4</v>
      </c>
      <c r="B208989" s="1">
        <v>45689</v>
      </c>
      <c r="C208989" t="s">
        <v>417498</v>
      </c>
      <c r="D208989" t="s">
        <v>417499</v>
      </c>
    </row>
    <row r="208990" spans="1:4" x14ac:dyDescent="0.2">
      <c r="A208990" t="s">
        <v>4</v>
      </c>
      <c r="B208990" s="1">
        <v>45689</v>
      </c>
      <c r="C208990" t="s">
        <v>417500</v>
      </c>
      <c r="D208990" t="s">
        <v>417501</v>
      </c>
    </row>
    <row r="208991" spans="1:4" x14ac:dyDescent="0.2">
      <c r="A208991" t="s">
        <v>4</v>
      </c>
      <c r="B208991" s="1">
        <v>45689</v>
      </c>
      <c r="C208991" t="s">
        <v>417502</v>
      </c>
      <c r="D208991" t="s">
        <v>417503</v>
      </c>
    </row>
    <row r="208992" spans="1:4" x14ac:dyDescent="0.2">
      <c r="A208992" t="s">
        <v>4</v>
      </c>
      <c r="B208992" s="1">
        <v>45689</v>
      </c>
      <c r="C208992" t="s">
        <v>417504</v>
      </c>
      <c r="D208992" t="s">
        <v>417505</v>
      </c>
    </row>
    <row r="208993" spans="1:4" x14ac:dyDescent="0.2">
      <c r="A208993" t="s">
        <v>4</v>
      </c>
      <c r="B208993" s="1">
        <v>45689</v>
      </c>
      <c r="C208993" t="s">
        <v>417506</v>
      </c>
      <c r="D208993" t="s">
        <v>417507</v>
      </c>
    </row>
    <row r="208994" spans="1:4" x14ac:dyDescent="0.2">
      <c r="A208994" t="s">
        <v>4</v>
      </c>
      <c r="B208994" s="1">
        <v>45689</v>
      </c>
      <c r="C208994" t="s">
        <v>417508</v>
      </c>
      <c r="D208994" t="s">
        <v>417509</v>
      </c>
    </row>
    <row r="208995" spans="1:4" x14ac:dyDescent="0.2">
      <c r="A208995" t="s">
        <v>4</v>
      </c>
      <c r="B208995" s="1">
        <v>45689</v>
      </c>
      <c r="C208995" t="s">
        <v>417510</v>
      </c>
      <c r="D208995" t="s">
        <v>417511</v>
      </c>
    </row>
    <row r="208996" spans="1:4" x14ac:dyDescent="0.2">
      <c r="A208996" t="s">
        <v>4</v>
      </c>
      <c r="B208996" s="1">
        <v>45689</v>
      </c>
      <c r="C208996" t="s">
        <v>417512</v>
      </c>
      <c r="D208996" t="s">
        <v>417513</v>
      </c>
    </row>
    <row r="208997" spans="1:4" x14ac:dyDescent="0.2">
      <c r="A208997" t="s">
        <v>4</v>
      </c>
      <c r="B208997" s="1">
        <v>45689</v>
      </c>
      <c r="C208997" t="s">
        <v>417514</v>
      </c>
      <c r="D208997" t="s">
        <v>417515</v>
      </c>
    </row>
    <row r="208998" spans="1:4" x14ac:dyDescent="0.2">
      <c r="A208998" t="s">
        <v>4</v>
      </c>
      <c r="B208998" s="1">
        <v>45689</v>
      </c>
      <c r="C208998" t="s">
        <v>417516</v>
      </c>
      <c r="D208998" t="s">
        <v>417517</v>
      </c>
    </row>
    <row r="208999" spans="1:4" x14ac:dyDescent="0.2">
      <c r="A208999" t="s">
        <v>4</v>
      </c>
      <c r="B208999" s="1">
        <v>45689</v>
      </c>
      <c r="C208999" t="s">
        <v>417518</v>
      </c>
      <c r="D208999" t="s">
        <v>417519</v>
      </c>
    </row>
    <row r="209000" spans="1:4" x14ac:dyDescent="0.2">
      <c r="A209000" t="s">
        <v>4</v>
      </c>
      <c r="B209000" s="1">
        <v>45689</v>
      </c>
      <c r="C209000" t="s">
        <v>417520</v>
      </c>
      <c r="D209000" t="s">
        <v>417521</v>
      </c>
    </row>
    <row r="209001" spans="1:4" x14ac:dyDescent="0.2">
      <c r="A209001" t="s">
        <v>4</v>
      </c>
      <c r="B209001" s="1">
        <v>45689</v>
      </c>
      <c r="C209001" t="s">
        <v>417522</v>
      </c>
      <c r="D209001" t="s">
        <v>417523</v>
      </c>
    </row>
    <row r="209002" spans="1:4" x14ac:dyDescent="0.2">
      <c r="A209002" t="s">
        <v>4</v>
      </c>
      <c r="B209002" s="1">
        <v>45689</v>
      </c>
      <c r="C209002" t="s">
        <v>417524</v>
      </c>
      <c r="D209002" t="s">
        <v>417525</v>
      </c>
    </row>
    <row r="209003" spans="1:4" x14ac:dyDescent="0.2">
      <c r="A209003" t="s">
        <v>4</v>
      </c>
      <c r="B209003" s="1">
        <v>45689</v>
      </c>
      <c r="C209003" t="s">
        <v>417526</v>
      </c>
      <c r="D209003" t="s">
        <v>417527</v>
      </c>
    </row>
    <row r="209004" spans="1:4" x14ac:dyDescent="0.2">
      <c r="A209004" t="s">
        <v>4</v>
      </c>
      <c r="B209004" s="1">
        <v>45689</v>
      </c>
      <c r="C209004" t="s">
        <v>417528</v>
      </c>
      <c r="D209004" t="s">
        <v>417529</v>
      </c>
    </row>
    <row r="209005" spans="1:4" x14ac:dyDescent="0.2">
      <c r="A209005" t="s">
        <v>4</v>
      </c>
      <c r="B209005" s="1">
        <v>45689</v>
      </c>
      <c r="C209005" t="s">
        <v>417530</v>
      </c>
      <c r="D209005" t="s">
        <v>417531</v>
      </c>
    </row>
    <row r="209006" spans="1:4" x14ac:dyDescent="0.2">
      <c r="A209006" t="s">
        <v>4</v>
      </c>
      <c r="B209006" s="1">
        <v>45689</v>
      </c>
      <c r="C209006" t="s">
        <v>417532</v>
      </c>
      <c r="D209006" t="s">
        <v>417533</v>
      </c>
    </row>
    <row r="209007" spans="1:4" x14ac:dyDescent="0.2">
      <c r="A209007" t="s">
        <v>4</v>
      </c>
      <c r="B209007" s="1">
        <v>45689</v>
      </c>
      <c r="C209007" t="s">
        <v>417534</v>
      </c>
      <c r="D209007" t="s">
        <v>417535</v>
      </c>
    </row>
    <row r="209008" spans="1:4" x14ac:dyDescent="0.2">
      <c r="A209008" t="s">
        <v>4</v>
      </c>
      <c r="B209008" s="1">
        <v>45689</v>
      </c>
      <c r="C209008" t="s">
        <v>417536</v>
      </c>
      <c r="D209008" t="s">
        <v>417537</v>
      </c>
    </row>
    <row r="209009" spans="1:4" x14ac:dyDescent="0.2">
      <c r="A209009" t="s">
        <v>4</v>
      </c>
      <c r="B209009" s="1">
        <v>45689</v>
      </c>
      <c r="C209009" t="s">
        <v>417538</v>
      </c>
      <c r="D209009" t="s">
        <v>417539</v>
      </c>
    </row>
    <row r="209010" spans="1:4" x14ac:dyDescent="0.2">
      <c r="A209010" t="s">
        <v>4</v>
      </c>
      <c r="B209010" s="1">
        <v>45689</v>
      </c>
      <c r="C209010" t="s">
        <v>417540</v>
      </c>
      <c r="D209010" t="s">
        <v>417541</v>
      </c>
    </row>
    <row r="209011" spans="1:4" x14ac:dyDescent="0.2">
      <c r="A209011" t="s">
        <v>4</v>
      </c>
      <c r="B209011" s="1">
        <v>45689</v>
      </c>
      <c r="C209011" t="s">
        <v>417542</v>
      </c>
      <c r="D209011" t="s">
        <v>417543</v>
      </c>
    </row>
    <row r="209012" spans="1:4" x14ac:dyDescent="0.2">
      <c r="A209012" t="s">
        <v>4</v>
      </c>
      <c r="B209012" s="1">
        <v>45689</v>
      </c>
      <c r="C209012" t="s">
        <v>417544</v>
      </c>
      <c r="D209012" t="s">
        <v>417545</v>
      </c>
    </row>
    <row r="209013" spans="1:4" x14ac:dyDescent="0.2">
      <c r="A209013" t="s">
        <v>4</v>
      </c>
      <c r="B209013" s="1">
        <v>45689</v>
      </c>
      <c r="C209013" t="s">
        <v>417546</v>
      </c>
      <c r="D209013" t="s">
        <v>417547</v>
      </c>
    </row>
    <row r="209014" spans="1:4" x14ac:dyDescent="0.2">
      <c r="A209014" t="s">
        <v>4</v>
      </c>
      <c r="B209014" s="1">
        <v>45689</v>
      </c>
      <c r="C209014" t="s">
        <v>417548</v>
      </c>
      <c r="D209014" t="s">
        <v>417549</v>
      </c>
    </row>
    <row r="209015" spans="1:4" x14ac:dyDescent="0.2">
      <c r="A209015" t="s">
        <v>4</v>
      </c>
      <c r="B209015" s="1">
        <v>45689</v>
      </c>
      <c r="C209015" t="s">
        <v>417550</v>
      </c>
      <c r="D209015" t="s">
        <v>417551</v>
      </c>
    </row>
    <row r="209016" spans="1:4" x14ac:dyDescent="0.2">
      <c r="A209016" t="s">
        <v>4</v>
      </c>
      <c r="B209016" s="1">
        <v>45689</v>
      </c>
      <c r="C209016" t="s">
        <v>417552</v>
      </c>
      <c r="D209016" t="s">
        <v>417553</v>
      </c>
    </row>
    <row r="209017" spans="1:4" x14ac:dyDescent="0.2">
      <c r="A209017" t="s">
        <v>4</v>
      </c>
      <c r="B209017" s="1">
        <v>45689</v>
      </c>
      <c r="C209017" t="s">
        <v>417554</v>
      </c>
      <c r="D209017" t="s">
        <v>417555</v>
      </c>
    </row>
    <row r="209018" spans="1:4" x14ac:dyDescent="0.2">
      <c r="A209018" t="s">
        <v>4</v>
      </c>
      <c r="B209018" s="1">
        <v>45689</v>
      </c>
      <c r="C209018" t="s">
        <v>417556</v>
      </c>
      <c r="D209018" t="s">
        <v>417557</v>
      </c>
    </row>
    <row r="209019" spans="1:4" x14ac:dyDescent="0.2">
      <c r="A209019" t="s">
        <v>4</v>
      </c>
      <c r="B209019" s="1">
        <v>45689</v>
      </c>
      <c r="C209019" t="s">
        <v>417558</v>
      </c>
      <c r="D209019" t="s">
        <v>417559</v>
      </c>
    </row>
    <row r="209020" spans="1:4" x14ac:dyDescent="0.2">
      <c r="A209020" t="s">
        <v>4</v>
      </c>
      <c r="B209020" s="1">
        <v>45689</v>
      </c>
      <c r="C209020" t="s">
        <v>417560</v>
      </c>
      <c r="D209020" t="s">
        <v>417561</v>
      </c>
    </row>
    <row r="209021" spans="1:4" x14ac:dyDescent="0.2">
      <c r="A209021" t="s">
        <v>4</v>
      </c>
      <c r="B209021" s="1">
        <v>45689</v>
      </c>
      <c r="C209021" t="s">
        <v>417562</v>
      </c>
      <c r="D209021" t="s">
        <v>417563</v>
      </c>
    </row>
    <row r="209022" spans="1:4" x14ac:dyDescent="0.2">
      <c r="A209022" t="s">
        <v>4</v>
      </c>
      <c r="B209022" s="1">
        <v>45689</v>
      </c>
      <c r="C209022" t="s">
        <v>417564</v>
      </c>
      <c r="D209022" t="s">
        <v>417565</v>
      </c>
    </row>
    <row r="209023" spans="1:4" x14ac:dyDescent="0.2">
      <c r="A209023" t="s">
        <v>4</v>
      </c>
      <c r="B209023" s="1">
        <v>45689</v>
      </c>
      <c r="C209023" t="s">
        <v>417566</v>
      </c>
      <c r="D209023" t="s">
        <v>417567</v>
      </c>
    </row>
    <row r="209024" spans="1:4" x14ac:dyDescent="0.2">
      <c r="A209024" t="s">
        <v>4</v>
      </c>
      <c r="B209024" s="1">
        <v>45689</v>
      </c>
      <c r="C209024" t="s">
        <v>417568</v>
      </c>
      <c r="D209024" t="s">
        <v>417569</v>
      </c>
    </row>
    <row r="209025" spans="1:4" x14ac:dyDescent="0.2">
      <c r="A209025" t="s">
        <v>4</v>
      </c>
      <c r="B209025" s="1">
        <v>45689</v>
      </c>
      <c r="C209025" t="s">
        <v>417570</v>
      </c>
      <c r="D209025" t="s">
        <v>417571</v>
      </c>
    </row>
    <row r="209026" spans="1:4" x14ac:dyDescent="0.2">
      <c r="A209026" t="s">
        <v>4</v>
      </c>
      <c r="B209026" s="1">
        <v>45689</v>
      </c>
      <c r="C209026" t="s">
        <v>417572</v>
      </c>
      <c r="D209026" t="s">
        <v>417573</v>
      </c>
    </row>
    <row r="209027" spans="1:4" x14ac:dyDescent="0.2">
      <c r="A209027" t="s">
        <v>4</v>
      </c>
      <c r="B209027" s="1">
        <v>45689</v>
      </c>
      <c r="C209027" t="s">
        <v>417574</v>
      </c>
      <c r="D209027" t="s">
        <v>417575</v>
      </c>
    </row>
    <row r="209028" spans="1:4" x14ac:dyDescent="0.2">
      <c r="A209028" t="s">
        <v>4</v>
      </c>
      <c r="B209028" s="1">
        <v>45689</v>
      </c>
      <c r="C209028" t="s">
        <v>417576</v>
      </c>
      <c r="D209028" t="s">
        <v>417577</v>
      </c>
    </row>
    <row r="209029" spans="1:4" x14ac:dyDescent="0.2">
      <c r="A209029" t="s">
        <v>4</v>
      </c>
      <c r="B209029" s="1">
        <v>45689</v>
      </c>
      <c r="C209029" t="s">
        <v>417578</v>
      </c>
      <c r="D209029" t="s">
        <v>417579</v>
      </c>
    </row>
    <row r="209030" spans="1:4" x14ac:dyDescent="0.2">
      <c r="A209030" t="s">
        <v>4</v>
      </c>
      <c r="B209030" s="1">
        <v>45689</v>
      </c>
      <c r="C209030" t="s">
        <v>417580</v>
      </c>
      <c r="D209030" t="s">
        <v>417581</v>
      </c>
    </row>
    <row r="209031" spans="1:4" x14ac:dyDescent="0.2">
      <c r="A209031" t="s">
        <v>4</v>
      </c>
      <c r="B209031" s="1">
        <v>45689</v>
      </c>
      <c r="C209031" t="s">
        <v>417582</v>
      </c>
      <c r="D209031" t="s">
        <v>417583</v>
      </c>
    </row>
    <row r="209032" spans="1:4" x14ac:dyDescent="0.2">
      <c r="A209032" t="s">
        <v>4</v>
      </c>
      <c r="B209032" s="1">
        <v>45689</v>
      </c>
      <c r="C209032" t="s">
        <v>417584</v>
      </c>
      <c r="D209032" t="s">
        <v>417585</v>
      </c>
    </row>
    <row r="209033" spans="1:4" x14ac:dyDescent="0.2">
      <c r="A209033" t="s">
        <v>4</v>
      </c>
      <c r="B209033" s="1">
        <v>45689</v>
      </c>
      <c r="C209033" t="s">
        <v>417586</v>
      </c>
      <c r="D209033" t="s">
        <v>417587</v>
      </c>
    </row>
    <row r="209034" spans="1:4" x14ac:dyDescent="0.2">
      <c r="A209034" t="s">
        <v>4</v>
      </c>
      <c r="B209034" s="1">
        <v>45689</v>
      </c>
      <c r="C209034" t="s">
        <v>417588</v>
      </c>
      <c r="D209034" t="s">
        <v>417589</v>
      </c>
    </row>
    <row r="209035" spans="1:4" x14ac:dyDescent="0.2">
      <c r="A209035" t="s">
        <v>4</v>
      </c>
      <c r="B209035" s="1">
        <v>45689</v>
      </c>
      <c r="C209035" t="s">
        <v>417590</v>
      </c>
      <c r="D209035" t="s">
        <v>417591</v>
      </c>
    </row>
    <row r="209036" spans="1:4" x14ac:dyDescent="0.2">
      <c r="A209036" t="s">
        <v>4</v>
      </c>
      <c r="B209036" s="1">
        <v>45689</v>
      </c>
      <c r="C209036" t="s">
        <v>417592</v>
      </c>
      <c r="D209036" t="s">
        <v>417593</v>
      </c>
    </row>
    <row r="209037" spans="1:4" x14ac:dyDescent="0.2">
      <c r="A209037" t="s">
        <v>4</v>
      </c>
      <c r="B209037" s="1">
        <v>45689</v>
      </c>
      <c r="C209037" t="s">
        <v>417594</v>
      </c>
      <c r="D209037" t="s">
        <v>417595</v>
      </c>
    </row>
    <row r="209038" spans="1:4" x14ac:dyDescent="0.2">
      <c r="A209038" t="s">
        <v>4</v>
      </c>
      <c r="B209038" s="1">
        <v>45689</v>
      </c>
      <c r="C209038" t="s">
        <v>417596</v>
      </c>
      <c r="D209038" t="s">
        <v>417597</v>
      </c>
    </row>
    <row r="209039" spans="1:4" x14ac:dyDescent="0.2">
      <c r="A209039" t="s">
        <v>4</v>
      </c>
      <c r="B209039" s="1">
        <v>45689</v>
      </c>
      <c r="C209039" t="s">
        <v>417598</v>
      </c>
      <c r="D209039" t="s">
        <v>417599</v>
      </c>
    </row>
    <row r="209040" spans="1:4" x14ac:dyDescent="0.2">
      <c r="A209040" t="s">
        <v>4</v>
      </c>
      <c r="B209040" s="1">
        <v>45689</v>
      </c>
      <c r="C209040" t="s">
        <v>417600</v>
      </c>
      <c r="D209040" t="s">
        <v>417601</v>
      </c>
    </row>
    <row r="209041" spans="1:4" x14ac:dyDescent="0.2">
      <c r="A209041" t="s">
        <v>4</v>
      </c>
      <c r="B209041" s="1">
        <v>45689</v>
      </c>
      <c r="C209041" t="s">
        <v>417602</v>
      </c>
      <c r="D209041" t="s">
        <v>417603</v>
      </c>
    </row>
    <row r="209042" spans="1:4" x14ac:dyDescent="0.2">
      <c r="A209042" t="s">
        <v>4</v>
      </c>
      <c r="B209042" s="1">
        <v>45689</v>
      </c>
      <c r="C209042" t="s">
        <v>417604</v>
      </c>
      <c r="D209042" t="s">
        <v>417605</v>
      </c>
    </row>
    <row r="209043" spans="1:4" x14ac:dyDescent="0.2">
      <c r="A209043" t="s">
        <v>4</v>
      </c>
      <c r="B209043" s="1">
        <v>45689</v>
      </c>
      <c r="C209043" t="s">
        <v>417606</v>
      </c>
      <c r="D209043" t="s">
        <v>417607</v>
      </c>
    </row>
    <row r="209044" spans="1:4" x14ac:dyDescent="0.2">
      <c r="A209044" t="s">
        <v>4</v>
      </c>
      <c r="B209044" s="1">
        <v>45689</v>
      </c>
      <c r="C209044" t="s">
        <v>417608</v>
      </c>
      <c r="D209044" t="s">
        <v>417609</v>
      </c>
    </row>
    <row r="209045" spans="1:4" x14ac:dyDescent="0.2">
      <c r="A209045" t="s">
        <v>4</v>
      </c>
      <c r="B209045" s="1">
        <v>45689</v>
      </c>
      <c r="C209045" t="s">
        <v>417610</v>
      </c>
      <c r="D209045" t="s">
        <v>417611</v>
      </c>
    </row>
    <row r="209046" spans="1:4" x14ac:dyDescent="0.2">
      <c r="A209046" t="s">
        <v>4</v>
      </c>
      <c r="B209046" s="1">
        <v>45689</v>
      </c>
      <c r="C209046" t="s">
        <v>417612</v>
      </c>
      <c r="D209046" t="s">
        <v>417613</v>
      </c>
    </row>
    <row r="209047" spans="1:4" x14ac:dyDescent="0.2">
      <c r="A209047" t="s">
        <v>4</v>
      </c>
      <c r="B209047" s="1">
        <v>45689</v>
      </c>
      <c r="C209047" t="s">
        <v>417614</v>
      </c>
      <c r="D209047" t="s">
        <v>417615</v>
      </c>
    </row>
    <row r="209048" spans="1:4" x14ac:dyDescent="0.2">
      <c r="A209048" t="s">
        <v>4</v>
      </c>
      <c r="B209048" s="1">
        <v>45689</v>
      </c>
      <c r="C209048" t="s">
        <v>417616</v>
      </c>
      <c r="D209048" t="s">
        <v>417617</v>
      </c>
    </row>
    <row r="209049" spans="1:4" x14ac:dyDescent="0.2">
      <c r="A209049" t="s">
        <v>4</v>
      </c>
      <c r="B209049" s="1">
        <v>45689</v>
      </c>
      <c r="C209049" t="s">
        <v>417618</v>
      </c>
      <c r="D209049" t="s">
        <v>417619</v>
      </c>
    </row>
    <row r="209050" spans="1:4" x14ac:dyDescent="0.2">
      <c r="A209050" t="s">
        <v>4</v>
      </c>
      <c r="B209050" s="1">
        <v>45689</v>
      </c>
      <c r="C209050" t="s">
        <v>417620</v>
      </c>
      <c r="D209050" t="s">
        <v>417621</v>
      </c>
    </row>
    <row r="209051" spans="1:4" x14ac:dyDescent="0.2">
      <c r="A209051" t="s">
        <v>4</v>
      </c>
      <c r="B209051" s="1">
        <v>45689</v>
      </c>
      <c r="C209051" t="s">
        <v>417622</v>
      </c>
      <c r="D209051" t="s">
        <v>417623</v>
      </c>
    </row>
    <row r="209052" spans="1:4" x14ac:dyDescent="0.2">
      <c r="A209052" t="s">
        <v>4</v>
      </c>
      <c r="B209052" s="1">
        <v>45689</v>
      </c>
      <c r="C209052" t="s">
        <v>417624</v>
      </c>
      <c r="D209052" t="s">
        <v>417625</v>
      </c>
    </row>
    <row r="209053" spans="1:4" x14ac:dyDescent="0.2">
      <c r="A209053" t="s">
        <v>4</v>
      </c>
      <c r="B209053" s="1">
        <v>45689</v>
      </c>
      <c r="C209053" t="s">
        <v>417626</v>
      </c>
      <c r="D209053" t="s">
        <v>417627</v>
      </c>
    </row>
    <row r="209054" spans="1:4" x14ac:dyDescent="0.2">
      <c r="A209054" t="s">
        <v>4</v>
      </c>
      <c r="B209054" s="1">
        <v>45689</v>
      </c>
      <c r="C209054" t="s">
        <v>417628</v>
      </c>
      <c r="D209054" t="s">
        <v>417629</v>
      </c>
    </row>
    <row r="209055" spans="1:4" x14ac:dyDescent="0.2">
      <c r="A209055" t="s">
        <v>4</v>
      </c>
      <c r="B209055" s="1">
        <v>45689</v>
      </c>
      <c r="C209055" t="s">
        <v>417630</v>
      </c>
      <c r="D209055" t="s">
        <v>417631</v>
      </c>
    </row>
    <row r="209056" spans="1:4" x14ac:dyDescent="0.2">
      <c r="A209056" t="s">
        <v>4</v>
      </c>
      <c r="B209056" s="1">
        <v>45689</v>
      </c>
      <c r="C209056" t="s">
        <v>417632</v>
      </c>
      <c r="D209056" t="s">
        <v>417633</v>
      </c>
    </row>
    <row r="209057" spans="1:4" x14ac:dyDescent="0.2">
      <c r="A209057" t="s">
        <v>4</v>
      </c>
      <c r="B209057" s="1">
        <v>45689</v>
      </c>
      <c r="C209057" t="s">
        <v>417634</v>
      </c>
      <c r="D209057" t="s">
        <v>417635</v>
      </c>
    </row>
    <row r="209058" spans="1:4" x14ac:dyDescent="0.2">
      <c r="A209058" t="s">
        <v>4</v>
      </c>
      <c r="B209058" s="1">
        <v>45689</v>
      </c>
      <c r="C209058" t="s">
        <v>417636</v>
      </c>
      <c r="D209058" t="s">
        <v>417637</v>
      </c>
    </row>
    <row r="209059" spans="1:4" x14ac:dyDescent="0.2">
      <c r="A209059" t="s">
        <v>4</v>
      </c>
      <c r="B209059" s="1">
        <v>45689</v>
      </c>
      <c r="C209059" t="s">
        <v>417638</v>
      </c>
      <c r="D209059" t="s">
        <v>417639</v>
      </c>
    </row>
    <row r="209060" spans="1:4" x14ac:dyDescent="0.2">
      <c r="A209060" t="s">
        <v>4</v>
      </c>
      <c r="B209060" s="1">
        <v>45689</v>
      </c>
      <c r="C209060" t="s">
        <v>417640</v>
      </c>
      <c r="D209060" t="s">
        <v>417641</v>
      </c>
    </row>
    <row r="209061" spans="1:4" x14ac:dyDescent="0.2">
      <c r="A209061" t="s">
        <v>4</v>
      </c>
      <c r="B209061" s="1">
        <v>45689</v>
      </c>
      <c r="C209061" t="s">
        <v>417642</v>
      </c>
      <c r="D209061" t="s">
        <v>417643</v>
      </c>
    </row>
    <row r="209062" spans="1:4" x14ac:dyDescent="0.2">
      <c r="A209062" t="s">
        <v>4</v>
      </c>
      <c r="B209062" s="1">
        <v>45689</v>
      </c>
      <c r="C209062" t="s">
        <v>417644</v>
      </c>
      <c r="D209062" t="s">
        <v>417645</v>
      </c>
    </row>
    <row r="209063" spans="1:4" x14ac:dyDescent="0.2">
      <c r="A209063" t="s">
        <v>4</v>
      </c>
      <c r="B209063" s="1">
        <v>45689</v>
      </c>
      <c r="C209063" t="s">
        <v>417646</v>
      </c>
      <c r="D209063" t="s">
        <v>417647</v>
      </c>
    </row>
    <row r="209064" spans="1:4" x14ac:dyDescent="0.2">
      <c r="A209064" t="s">
        <v>4</v>
      </c>
      <c r="B209064" s="1">
        <v>45689</v>
      </c>
      <c r="C209064" t="s">
        <v>417648</v>
      </c>
      <c r="D209064" t="s">
        <v>417649</v>
      </c>
    </row>
    <row r="209065" spans="1:4" x14ac:dyDescent="0.2">
      <c r="A209065" t="s">
        <v>4</v>
      </c>
      <c r="B209065" s="1">
        <v>45689</v>
      </c>
      <c r="C209065" t="s">
        <v>417650</v>
      </c>
      <c r="D209065" t="s">
        <v>417651</v>
      </c>
    </row>
    <row r="209066" spans="1:4" x14ac:dyDescent="0.2">
      <c r="A209066" t="s">
        <v>4</v>
      </c>
      <c r="B209066" s="1">
        <v>45689</v>
      </c>
      <c r="C209066" t="s">
        <v>417652</v>
      </c>
      <c r="D209066" t="s">
        <v>417653</v>
      </c>
    </row>
    <row r="209067" spans="1:4" x14ac:dyDescent="0.2">
      <c r="A209067" t="s">
        <v>4</v>
      </c>
      <c r="B209067" s="1">
        <v>45689</v>
      </c>
      <c r="C209067" t="s">
        <v>417654</v>
      </c>
      <c r="D209067" t="s">
        <v>417655</v>
      </c>
    </row>
    <row r="209068" spans="1:4" x14ac:dyDescent="0.2">
      <c r="A209068" t="s">
        <v>4</v>
      </c>
      <c r="B209068" s="1">
        <v>45689</v>
      </c>
      <c r="C209068" t="s">
        <v>417656</v>
      </c>
      <c r="D209068" t="s">
        <v>417657</v>
      </c>
    </row>
    <row r="209069" spans="1:4" x14ac:dyDescent="0.2">
      <c r="A209069" t="s">
        <v>4</v>
      </c>
      <c r="B209069" s="1">
        <v>45689</v>
      </c>
      <c r="C209069" t="s">
        <v>417658</v>
      </c>
      <c r="D209069" t="s">
        <v>417659</v>
      </c>
    </row>
    <row r="209070" spans="1:4" x14ac:dyDescent="0.2">
      <c r="A209070" t="s">
        <v>4</v>
      </c>
      <c r="B209070" s="1">
        <v>45689</v>
      </c>
      <c r="C209070" t="s">
        <v>417660</v>
      </c>
      <c r="D209070" t="s">
        <v>417661</v>
      </c>
    </row>
    <row r="209071" spans="1:4" x14ac:dyDescent="0.2">
      <c r="A209071" t="s">
        <v>4</v>
      </c>
      <c r="B209071" s="1">
        <v>45689</v>
      </c>
      <c r="C209071" t="s">
        <v>417662</v>
      </c>
      <c r="D209071" t="s">
        <v>417663</v>
      </c>
    </row>
    <row r="209072" spans="1:4" x14ac:dyDescent="0.2">
      <c r="A209072" t="s">
        <v>4</v>
      </c>
      <c r="B209072" s="1">
        <v>45689</v>
      </c>
      <c r="C209072" t="s">
        <v>417664</v>
      </c>
      <c r="D209072" t="s">
        <v>417665</v>
      </c>
    </row>
    <row r="209073" spans="1:4" x14ac:dyDescent="0.2">
      <c r="A209073" t="s">
        <v>4</v>
      </c>
      <c r="B209073" s="1">
        <v>45689</v>
      </c>
      <c r="C209073" t="s">
        <v>417666</v>
      </c>
      <c r="D209073" t="s">
        <v>417667</v>
      </c>
    </row>
    <row r="209074" spans="1:4" x14ac:dyDescent="0.2">
      <c r="A209074" t="s">
        <v>4</v>
      </c>
      <c r="B209074" s="1">
        <v>45689</v>
      </c>
      <c r="C209074" t="s">
        <v>417668</v>
      </c>
      <c r="D209074" t="s">
        <v>417669</v>
      </c>
    </row>
    <row r="209075" spans="1:4" x14ac:dyDescent="0.2">
      <c r="A209075" t="s">
        <v>4</v>
      </c>
      <c r="B209075" s="1">
        <v>45689</v>
      </c>
      <c r="C209075" t="s">
        <v>417670</v>
      </c>
      <c r="D209075" t="s">
        <v>417671</v>
      </c>
    </row>
    <row r="209076" spans="1:4" x14ac:dyDescent="0.2">
      <c r="A209076" t="s">
        <v>4</v>
      </c>
      <c r="B209076" s="1">
        <v>45689</v>
      </c>
      <c r="C209076" t="s">
        <v>417672</v>
      </c>
      <c r="D209076" t="s">
        <v>417673</v>
      </c>
    </row>
    <row r="209077" spans="1:4" x14ac:dyDescent="0.2">
      <c r="A209077" t="s">
        <v>4</v>
      </c>
      <c r="B209077" s="1">
        <v>45689</v>
      </c>
      <c r="C209077" t="s">
        <v>417674</v>
      </c>
      <c r="D209077" t="s">
        <v>417675</v>
      </c>
    </row>
    <row r="209078" spans="1:4" x14ac:dyDescent="0.2">
      <c r="A209078" t="s">
        <v>4</v>
      </c>
      <c r="B209078" s="1">
        <v>45689</v>
      </c>
      <c r="C209078" t="s">
        <v>417676</v>
      </c>
      <c r="D209078" t="s">
        <v>417677</v>
      </c>
    </row>
    <row r="209079" spans="1:4" x14ac:dyDescent="0.2">
      <c r="A209079" t="s">
        <v>4</v>
      </c>
      <c r="B209079" s="1">
        <v>45689</v>
      </c>
      <c r="C209079" t="s">
        <v>417678</v>
      </c>
      <c r="D209079" t="s">
        <v>417679</v>
      </c>
    </row>
    <row r="209080" spans="1:4" x14ac:dyDescent="0.2">
      <c r="A209080" t="s">
        <v>4</v>
      </c>
      <c r="B209080" s="1">
        <v>45689</v>
      </c>
      <c r="C209080" t="s">
        <v>417680</v>
      </c>
      <c r="D209080" t="s">
        <v>417681</v>
      </c>
    </row>
    <row r="209081" spans="1:4" x14ac:dyDescent="0.2">
      <c r="A209081" t="s">
        <v>4</v>
      </c>
      <c r="B209081" s="1">
        <v>45689</v>
      </c>
      <c r="C209081" t="s">
        <v>417682</v>
      </c>
      <c r="D209081" t="s">
        <v>417683</v>
      </c>
    </row>
    <row r="209082" spans="1:4" x14ac:dyDescent="0.2">
      <c r="A209082" t="s">
        <v>4</v>
      </c>
      <c r="B209082" s="1">
        <v>45689</v>
      </c>
      <c r="C209082" t="s">
        <v>417684</v>
      </c>
      <c r="D209082" t="s">
        <v>417685</v>
      </c>
    </row>
    <row r="209083" spans="1:4" x14ac:dyDescent="0.2">
      <c r="A209083" t="s">
        <v>4</v>
      </c>
      <c r="B209083" s="1">
        <v>45689</v>
      </c>
      <c r="C209083" t="s">
        <v>417686</v>
      </c>
      <c r="D209083" t="s">
        <v>417687</v>
      </c>
    </row>
    <row r="209084" spans="1:4" x14ac:dyDescent="0.2">
      <c r="A209084" t="s">
        <v>4</v>
      </c>
      <c r="B209084" s="1">
        <v>45689</v>
      </c>
      <c r="C209084" t="s">
        <v>417688</v>
      </c>
      <c r="D209084" t="s">
        <v>417689</v>
      </c>
    </row>
    <row r="209085" spans="1:4" x14ac:dyDescent="0.2">
      <c r="A209085" t="s">
        <v>4</v>
      </c>
      <c r="B209085" s="1">
        <v>45689</v>
      </c>
      <c r="C209085" t="s">
        <v>417690</v>
      </c>
      <c r="D209085" t="s">
        <v>417691</v>
      </c>
    </row>
    <row r="209086" spans="1:4" x14ac:dyDescent="0.2">
      <c r="A209086" t="s">
        <v>4</v>
      </c>
      <c r="B209086" s="1">
        <v>45689</v>
      </c>
      <c r="C209086" t="s">
        <v>417692</v>
      </c>
      <c r="D209086" t="s">
        <v>417693</v>
      </c>
    </row>
    <row r="209087" spans="1:4" x14ac:dyDescent="0.2">
      <c r="A209087" t="s">
        <v>4</v>
      </c>
      <c r="B209087" s="1">
        <v>45689</v>
      </c>
      <c r="C209087" t="s">
        <v>417694</v>
      </c>
      <c r="D209087" t="s">
        <v>417695</v>
      </c>
    </row>
    <row r="209088" spans="1:4" x14ac:dyDescent="0.2">
      <c r="A209088" t="s">
        <v>4</v>
      </c>
      <c r="B209088" s="1">
        <v>45689</v>
      </c>
      <c r="C209088" t="s">
        <v>417696</v>
      </c>
      <c r="D209088" t="s">
        <v>417697</v>
      </c>
    </row>
    <row r="209089" spans="1:4" x14ac:dyDescent="0.2">
      <c r="A209089" t="s">
        <v>4</v>
      </c>
      <c r="B209089" s="1">
        <v>45689</v>
      </c>
      <c r="C209089" t="s">
        <v>417698</v>
      </c>
      <c r="D209089" t="s">
        <v>417699</v>
      </c>
    </row>
    <row r="209090" spans="1:4" x14ac:dyDescent="0.2">
      <c r="A209090" t="s">
        <v>4</v>
      </c>
      <c r="B209090" s="1">
        <v>45689</v>
      </c>
      <c r="C209090" t="s">
        <v>417700</v>
      </c>
      <c r="D209090" t="s">
        <v>417701</v>
      </c>
    </row>
    <row r="209091" spans="1:4" x14ac:dyDescent="0.2">
      <c r="A209091" t="s">
        <v>4</v>
      </c>
      <c r="B209091" s="1">
        <v>45689</v>
      </c>
      <c r="C209091" t="s">
        <v>417702</v>
      </c>
      <c r="D209091" t="s">
        <v>417703</v>
      </c>
    </row>
    <row r="209092" spans="1:4" x14ac:dyDescent="0.2">
      <c r="A209092" t="s">
        <v>4</v>
      </c>
      <c r="B209092" s="1">
        <v>45689</v>
      </c>
      <c r="C209092" t="s">
        <v>417704</v>
      </c>
      <c r="D209092" t="s">
        <v>417705</v>
      </c>
    </row>
    <row r="209093" spans="1:4" x14ac:dyDescent="0.2">
      <c r="A209093" t="s">
        <v>4</v>
      </c>
      <c r="B209093" s="1">
        <v>45689</v>
      </c>
      <c r="C209093" t="s">
        <v>417706</v>
      </c>
      <c r="D209093" t="s">
        <v>417707</v>
      </c>
    </row>
    <row r="209094" spans="1:4" x14ac:dyDescent="0.2">
      <c r="A209094" t="s">
        <v>4</v>
      </c>
      <c r="B209094" s="1">
        <v>45689</v>
      </c>
      <c r="C209094" t="s">
        <v>417708</v>
      </c>
      <c r="D209094" t="s">
        <v>417709</v>
      </c>
    </row>
    <row r="209095" spans="1:4" x14ac:dyDescent="0.2">
      <c r="A209095" t="s">
        <v>4</v>
      </c>
      <c r="B209095" s="1">
        <v>45689</v>
      </c>
      <c r="C209095" t="s">
        <v>417710</v>
      </c>
      <c r="D209095" t="s">
        <v>417711</v>
      </c>
    </row>
    <row r="209096" spans="1:4" x14ac:dyDescent="0.2">
      <c r="A209096" t="s">
        <v>4</v>
      </c>
      <c r="B209096" s="1">
        <v>45689</v>
      </c>
      <c r="C209096" t="s">
        <v>417712</v>
      </c>
      <c r="D209096" t="s">
        <v>417713</v>
      </c>
    </row>
    <row r="209097" spans="1:4" x14ac:dyDescent="0.2">
      <c r="A209097" t="s">
        <v>4</v>
      </c>
      <c r="B209097" s="1">
        <v>45689</v>
      </c>
      <c r="C209097" t="s">
        <v>417714</v>
      </c>
      <c r="D209097" t="s">
        <v>417715</v>
      </c>
    </row>
    <row r="209098" spans="1:4" x14ac:dyDescent="0.2">
      <c r="A209098" t="s">
        <v>4</v>
      </c>
      <c r="B209098" s="1">
        <v>45689</v>
      </c>
      <c r="C209098" t="s">
        <v>417716</v>
      </c>
      <c r="D209098" t="s">
        <v>417717</v>
      </c>
    </row>
    <row r="209099" spans="1:4" x14ac:dyDescent="0.2">
      <c r="A209099" t="s">
        <v>4</v>
      </c>
      <c r="B209099" s="1">
        <v>45689</v>
      </c>
      <c r="C209099" t="s">
        <v>417718</v>
      </c>
      <c r="D209099" t="s">
        <v>417719</v>
      </c>
    </row>
    <row r="209100" spans="1:4" x14ac:dyDescent="0.2">
      <c r="A209100" t="s">
        <v>4</v>
      </c>
      <c r="B209100" s="1">
        <v>45689</v>
      </c>
      <c r="C209100" t="s">
        <v>417720</v>
      </c>
      <c r="D209100" t="s">
        <v>417721</v>
      </c>
    </row>
    <row r="209101" spans="1:4" x14ac:dyDescent="0.2">
      <c r="A209101" t="s">
        <v>4</v>
      </c>
      <c r="B209101" s="1">
        <v>45689</v>
      </c>
      <c r="C209101" t="s">
        <v>417722</v>
      </c>
      <c r="D209101" t="s">
        <v>417723</v>
      </c>
    </row>
    <row r="209102" spans="1:4" x14ac:dyDescent="0.2">
      <c r="A209102" t="s">
        <v>4</v>
      </c>
      <c r="B209102" s="1">
        <v>45689</v>
      </c>
      <c r="C209102" t="s">
        <v>417724</v>
      </c>
      <c r="D209102" t="s">
        <v>417725</v>
      </c>
    </row>
    <row r="209103" spans="1:4" x14ac:dyDescent="0.2">
      <c r="A209103" t="s">
        <v>4</v>
      </c>
      <c r="B209103" s="1">
        <v>45689</v>
      </c>
      <c r="C209103" t="s">
        <v>417726</v>
      </c>
      <c r="D209103" t="s">
        <v>417727</v>
      </c>
    </row>
    <row r="209104" spans="1:4" x14ac:dyDescent="0.2">
      <c r="A209104" t="s">
        <v>4</v>
      </c>
      <c r="B209104" s="1">
        <v>45689</v>
      </c>
      <c r="C209104" t="s">
        <v>417728</v>
      </c>
      <c r="D209104" t="s">
        <v>417729</v>
      </c>
    </row>
    <row r="209105" spans="1:4" x14ac:dyDescent="0.2">
      <c r="A209105" t="s">
        <v>4</v>
      </c>
      <c r="B209105" s="1">
        <v>45689</v>
      </c>
      <c r="C209105" t="s">
        <v>417730</v>
      </c>
      <c r="D209105" t="s">
        <v>417731</v>
      </c>
    </row>
    <row r="209106" spans="1:4" x14ac:dyDescent="0.2">
      <c r="A209106" t="s">
        <v>4</v>
      </c>
      <c r="B209106" s="1">
        <v>45689</v>
      </c>
      <c r="C209106" t="s">
        <v>417732</v>
      </c>
      <c r="D209106" t="s">
        <v>417733</v>
      </c>
    </row>
    <row r="209107" spans="1:4" x14ac:dyDescent="0.2">
      <c r="A209107" t="s">
        <v>4</v>
      </c>
      <c r="B209107" s="1">
        <v>45689</v>
      </c>
      <c r="C209107" t="s">
        <v>417734</v>
      </c>
      <c r="D209107" t="s">
        <v>417735</v>
      </c>
    </row>
    <row r="209108" spans="1:4" x14ac:dyDescent="0.2">
      <c r="A209108" t="s">
        <v>4</v>
      </c>
      <c r="B209108" s="1">
        <v>45689</v>
      </c>
      <c r="C209108" t="s">
        <v>417736</v>
      </c>
      <c r="D209108" t="s">
        <v>417737</v>
      </c>
    </row>
    <row r="209109" spans="1:4" x14ac:dyDescent="0.2">
      <c r="A209109" t="s">
        <v>4</v>
      </c>
      <c r="B209109" s="1">
        <v>45689</v>
      </c>
      <c r="C209109" t="s">
        <v>417738</v>
      </c>
      <c r="D209109" t="s">
        <v>417739</v>
      </c>
    </row>
    <row r="209110" spans="1:4" x14ac:dyDescent="0.2">
      <c r="A209110" t="s">
        <v>4</v>
      </c>
      <c r="B209110" s="1">
        <v>45689</v>
      </c>
      <c r="C209110" t="s">
        <v>417740</v>
      </c>
      <c r="D209110" t="s">
        <v>417741</v>
      </c>
    </row>
    <row r="209111" spans="1:4" x14ac:dyDescent="0.2">
      <c r="A209111" t="s">
        <v>4</v>
      </c>
      <c r="B209111" s="1">
        <v>45689</v>
      </c>
      <c r="C209111" t="s">
        <v>417742</v>
      </c>
      <c r="D209111" t="s">
        <v>417743</v>
      </c>
    </row>
    <row r="209112" spans="1:4" x14ac:dyDescent="0.2">
      <c r="A209112" t="s">
        <v>4</v>
      </c>
      <c r="B209112" s="1">
        <v>45689</v>
      </c>
      <c r="C209112" t="s">
        <v>417744</v>
      </c>
      <c r="D209112" t="s">
        <v>417745</v>
      </c>
    </row>
    <row r="209113" spans="1:4" x14ac:dyDescent="0.2">
      <c r="A209113" t="s">
        <v>4</v>
      </c>
      <c r="B209113" s="1">
        <v>45689</v>
      </c>
      <c r="C209113" t="s">
        <v>417746</v>
      </c>
      <c r="D209113" t="s">
        <v>417747</v>
      </c>
    </row>
    <row r="209114" spans="1:4" x14ac:dyDescent="0.2">
      <c r="A209114" t="s">
        <v>4</v>
      </c>
      <c r="B209114" s="1">
        <v>45689</v>
      </c>
      <c r="C209114" t="s">
        <v>417748</v>
      </c>
      <c r="D209114" t="s">
        <v>417749</v>
      </c>
    </row>
    <row r="209115" spans="1:4" x14ac:dyDescent="0.2">
      <c r="A209115" t="s">
        <v>4</v>
      </c>
      <c r="B209115" s="1">
        <v>45689</v>
      </c>
      <c r="C209115" t="s">
        <v>417750</v>
      </c>
      <c r="D209115" t="s">
        <v>417751</v>
      </c>
    </row>
    <row r="209116" spans="1:4" x14ac:dyDescent="0.2">
      <c r="A209116" t="s">
        <v>4</v>
      </c>
      <c r="B209116" s="1">
        <v>45689</v>
      </c>
      <c r="C209116" t="s">
        <v>417752</v>
      </c>
      <c r="D209116" t="s">
        <v>417753</v>
      </c>
    </row>
    <row r="209117" spans="1:4" x14ac:dyDescent="0.2">
      <c r="A209117" t="s">
        <v>4</v>
      </c>
      <c r="B209117" s="1">
        <v>45689</v>
      </c>
      <c r="C209117" t="s">
        <v>417754</v>
      </c>
      <c r="D209117" t="s">
        <v>417755</v>
      </c>
    </row>
    <row r="209118" spans="1:4" x14ac:dyDescent="0.2">
      <c r="A209118" t="s">
        <v>4</v>
      </c>
      <c r="B209118" s="1">
        <v>45689</v>
      </c>
      <c r="C209118" t="s">
        <v>417756</v>
      </c>
      <c r="D209118" t="s">
        <v>417757</v>
      </c>
    </row>
    <row r="209119" spans="1:4" x14ac:dyDescent="0.2">
      <c r="A209119" t="s">
        <v>4</v>
      </c>
      <c r="B209119" s="1">
        <v>45689</v>
      </c>
      <c r="C209119" t="s">
        <v>417758</v>
      </c>
      <c r="D209119" t="s">
        <v>417759</v>
      </c>
    </row>
    <row r="209120" spans="1:4" x14ac:dyDescent="0.2">
      <c r="A209120" t="s">
        <v>4</v>
      </c>
      <c r="B209120" s="1">
        <v>45689</v>
      </c>
      <c r="C209120" t="s">
        <v>417760</v>
      </c>
      <c r="D209120" t="s">
        <v>417761</v>
      </c>
    </row>
    <row r="209121" spans="1:4" x14ac:dyDescent="0.2">
      <c r="A209121" t="s">
        <v>4</v>
      </c>
      <c r="B209121" s="1">
        <v>45689</v>
      </c>
      <c r="C209121" t="s">
        <v>417762</v>
      </c>
      <c r="D209121" t="s">
        <v>417763</v>
      </c>
    </row>
    <row r="209122" spans="1:4" x14ac:dyDescent="0.2">
      <c r="A209122" t="s">
        <v>4</v>
      </c>
      <c r="B209122" s="1">
        <v>45689</v>
      </c>
      <c r="C209122" t="s">
        <v>417764</v>
      </c>
      <c r="D209122" t="s">
        <v>417765</v>
      </c>
    </row>
    <row r="209123" spans="1:4" x14ac:dyDescent="0.2">
      <c r="A209123" t="s">
        <v>4</v>
      </c>
      <c r="B209123" s="1">
        <v>45689</v>
      </c>
      <c r="C209123" t="s">
        <v>417766</v>
      </c>
      <c r="D209123" t="s">
        <v>417767</v>
      </c>
    </row>
    <row r="209124" spans="1:4" x14ac:dyDescent="0.2">
      <c r="A209124" t="s">
        <v>4</v>
      </c>
      <c r="B209124" s="1">
        <v>45689</v>
      </c>
      <c r="C209124" t="s">
        <v>417768</v>
      </c>
      <c r="D209124" t="s">
        <v>417769</v>
      </c>
    </row>
    <row r="209125" spans="1:4" x14ac:dyDescent="0.2">
      <c r="A209125" t="s">
        <v>4</v>
      </c>
      <c r="B209125" s="1">
        <v>45689</v>
      </c>
      <c r="C209125" t="s">
        <v>417770</v>
      </c>
      <c r="D209125" t="s">
        <v>417771</v>
      </c>
    </row>
    <row r="209126" spans="1:4" x14ac:dyDescent="0.2">
      <c r="A209126" t="s">
        <v>4</v>
      </c>
      <c r="B209126" s="1">
        <v>45689</v>
      </c>
      <c r="C209126" t="s">
        <v>417772</v>
      </c>
      <c r="D209126" t="s">
        <v>417773</v>
      </c>
    </row>
    <row r="209127" spans="1:4" x14ac:dyDescent="0.2">
      <c r="A209127" t="s">
        <v>4</v>
      </c>
      <c r="B209127" s="1">
        <v>45689</v>
      </c>
      <c r="C209127" t="s">
        <v>417774</v>
      </c>
      <c r="D209127" t="s">
        <v>417775</v>
      </c>
    </row>
    <row r="209128" spans="1:4" x14ac:dyDescent="0.2">
      <c r="A209128" t="s">
        <v>4</v>
      </c>
      <c r="B209128" s="1">
        <v>45689</v>
      </c>
      <c r="C209128" t="s">
        <v>417776</v>
      </c>
      <c r="D209128" t="s">
        <v>417777</v>
      </c>
    </row>
    <row r="209129" spans="1:4" x14ac:dyDescent="0.2">
      <c r="A209129" t="s">
        <v>4</v>
      </c>
      <c r="B209129" s="1">
        <v>45689</v>
      </c>
      <c r="C209129" t="s">
        <v>417778</v>
      </c>
      <c r="D209129" t="s">
        <v>417779</v>
      </c>
    </row>
    <row r="209130" spans="1:4" x14ac:dyDescent="0.2">
      <c r="A209130" t="s">
        <v>4</v>
      </c>
      <c r="B209130" s="1">
        <v>45689</v>
      </c>
      <c r="C209130" t="s">
        <v>417780</v>
      </c>
      <c r="D209130" t="s">
        <v>417781</v>
      </c>
    </row>
    <row r="209131" spans="1:4" x14ac:dyDescent="0.2">
      <c r="A209131" t="s">
        <v>4</v>
      </c>
      <c r="B209131" s="1">
        <v>45689</v>
      </c>
      <c r="C209131" t="s">
        <v>417782</v>
      </c>
      <c r="D209131" t="s">
        <v>417783</v>
      </c>
    </row>
    <row r="209132" spans="1:4" x14ac:dyDescent="0.2">
      <c r="A209132" t="s">
        <v>4</v>
      </c>
      <c r="B209132" s="1">
        <v>45689</v>
      </c>
      <c r="C209132" t="s">
        <v>417784</v>
      </c>
      <c r="D209132" t="s">
        <v>417785</v>
      </c>
    </row>
    <row r="209133" spans="1:4" x14ac:dyDescent="0.2">
      <c r="A209133" t="s">
        <v>4</v>
      </c>
      <c r="B209133" s="1">
        <v>45689</v>
      </c>
      <c r="C209133" t="s">
        <v>417786</v>
      </c>
      <c r="D209133" t="s">
        <v>417787</v>
      </c>
    </row>
    <row r="209134" spans="1:4" x14ac:dyDescent="0.2">
      <c r="A209134" t="s">
        <v>4</v>
      </c>
      <c r="B209134" s="1">
        <v>45689</v>
      </c>
      <c r="C209134" t="s">
        <v>417788</v>
      </c>
      <c r="D209134" t="s">
        <v>417789</v>
      </c>
    </row>
    <row r="209135" spans="1:4" x14ac:dyDescent="0.2">
      <c r="A209135" t="s">
        <v>4</v>
      </c>
      <c r="B209135" s="1">
        <v>45689</v>
      </c>
      <c r="C209135" t="s">
        <v>417790</v>
      </c>
      <c r="D209135" t="s">
        <v>417791</v>
      </c>
    </row>
    <row r="209136" spans="1:4" x14ac:dyDescent="0.2">
      <c r="A209136" t="s">
        <v>4</v>
      </c>
      <c r="B209136" s="1">
        <v>45689</v>
      </c>
      <c r="C209136" t="s">
        <v>417792</v>
      </c>
      <c r="D209136" t="s">
        <v>417793</v>
      </c>
    </row>
    <row r="209137" spans="1:4" x14ac:dyDescent="0.2">
      <c r="A209137" t="s">
        <v>4</v>
      </c>
      <c r="B209137" s="1">
        <v>45689</v>
      </c>
      <c r="C209137" t="s">
        <v>417794</v>
      </c>
      <c r="D209137" t="s">
        <v>417795</v>
      </c>
    </row>
    <row r="209138" spans="1:4" x14ac:dyDescent="0.2">
      <c r="A209138" t="s">
        <v>4</v>
      </c>
      <c r="B209138" s="1">
        <v>45689</v>
      </c>
      <c r="C209138" t="s">
        <v>417796</v>
      </c>
      <c r="D209138" t="s">
        <v>417797</v>
      </c>
    </row>
    <row r="209139" spans="1:4" x14ac:dyDescent="0.2">
      <c r="A209139" t="s">
        <v>4</v>
      </c>
      <c r="B209139" s="1">
        <v>45689</v>
      </c>
      <c r="C209139" t="s">
        <v>417798</v>
      </c>
      <c r="D209139" t="s">
        <v>417799</v>
      </c>
    </row>
    <row r="209140" spans="1:4" x14ac:dyDescent="0.2">
      <c r="A209140" t="s">
        <v>4</v>
      </c>
      <c r="B209140" s="1">
        <v>45689</v>
      </c>
      <c r="C209140" t="s">
        <v>417800</v>
      </c>
      <c r="D209140" t="s">
        <v>417801</v>
      </c>
    </row>
    <row r="209141" spans="1:4" x14ac:dyDescent="0.2">
      <c r="A209141" t="s">
        <v>4</v>
      </c>
      <c r="B209141" s="1">
        <v>45689</v>
      </c>
      <c r="C209141" t="s">
        <v>417802</v>
      </c>
      <c r="D209141" t="s">
        <v>417803</v>
      </c>
    </row>
    <row r="209142" spans="1:4" x14ac:dyDescent="0.2">
      <c r="A209142" t="s">
        <v>4</v>
      </c>
      <c r="B209142" s="1">
        <v>45689</v>
      </c>
      <c r="C209142" t="s">
        <v>417804</v>
      </c>
      <c r="D209142" t="s">
        <v>417805</v>
      </c>
    </row>
    <row r="209143" spans="1:4" x14ac:dyDescent="0.2">
      <c r="A209143" t="s">
        <v>4</v>
      </c>
      <c r="B209143" s="1">
        <v>45689</v>
      </c>
      <c r="C209143" t="s">
        <v>417806</v>
      </c>
      <c r="D209143" t="s">
        <v>417807</v>
      </c>
    </row>
    <row r="209144" spans="1:4" x14ac:dyDescent="0.2">
      <c r="A209144" t="s">
        <v>4</v>
      </c>
      <c r="B209144" s="1">
        <v>45689</v>
      </c>
      <c r="C209144" t="s">
        <v>417808</v>
      </c>
      <c r="D209144" t="s">
        <v>417809</v>
      </c>
    </row>
    <row r="209145" spans="1:4" x14ac:dyDescent="0.2">
      <c r="A209145" t="s">
        <v>4</v>
      </c>
      <c r="B209145" s="1">
        <v>45689</v>
      </c>
      <c r="C209145" t="s">
        <v>417810</v>
      </c>
      <c r="D209145" t="s">
        <v>417811</v>
      </c>
    </row>
    <row r="209146" spans="1:4" x14ac:dyDescent="0.2">
      <c r="A209146" t="s">
        <v>4</v>
      </c>
      <c r="B209146" s="1">
        <v>45689</v>
      </c>
      <c r="C209146" t="s">
        <v>417812</v>
      </c>
      <c r="D209146" t="s">
        <v>417813</v>
      </c>
    </row>
    <row r="209147" spans="1:4" x14ac:dyDescent="0.2">
      <c r="A209147" t="s">
        <v>4</v>
      </c>
      <c r="B209147" s="1">
        <v>45689</v>
      </c>
      <c r="C209147" t="s">
        <v>417814</v>
      </c>
      <c r="D209147" t="s">
        <v>417815</v>
      </c>
    </row>
    <row r="209148" spans="1:4" x14ac:dyDescent="0.2">
      <c r="A209148" t="s">
        <v>4</v>
      </c>
      <c r="B209148" s="1">
        <v>45689</v>
      </c>
      <c r="C209148" t="s">
        <v>417816</v>
      </c>
      <c r="D209148" t="s">
        <v>417817</v>
      </c>
    </row>
    <row r="209149" spans="1:4" x14ac:dyDescent="0.2">
      <c r="A209149" t="s">
        <v>4</v>
      </c>
      <c r="B209149" s="1">
        <v>45689</v>
      </c>
      <c r="C209149" t="s">
        <v>417818</v>
      </c>
      <c r="D209149" t="s">
        <v>417819</v>
      </c>
    </row>
    <row r="209150" spans="1:4" x14ac:dyDescent="0.2">
      <c r="A209150" t="s">
        <v>4</v>
      </c>
      <c r="B209150" s="1">
        <v>45689</v>
      </c>
      <c r="C209150" t="s">
        <v>417820</v>
      </c>
      <c r="D209150" t="s">
        <v>417821</v>
      </c>
    </row>
    <row r="209151" spans="1:4" x14ac:dyDescent="0.2">
      <c r="A209151" t="s">
        <v>4</v>
      </c>
      <c r="B209151" s="1">
        <v>45689</v>
      </c>
      <c r="C209151" t="s">
        <v>417822</v>
      </c>
      <c r="D209151" t="s">
        <v>417823</v>
      </c>
    </row>
    <row r="209152" spans="1:4" x14ac:dyDescent="0.2">
      <c r="A209152" t="s">
        <v>4</v>
      </c>
      <c r="B209152" s="1">
        <v>45689</v>
      </c>
      <c r="C209152" t="s">
        <v>417824</v>
      </c>
      <c r="D209152" t="s">
        <v>417825</v>
      </c>
    </row>
    <row r="209153" spans="1:4" x14ac:dyDescent="0.2">
      <c r="A209153" t="s">
        <v>4</v>
      </c>
      <c r="B209153" s="1">
        <v>45689</v>
      </c>
      <c r="C209153" t="s">
        <v>417826</v>
      </c>
      <c r="D209153" t="s">
        <v>417827</v>
      </c>
    </row>
    <row r="209154" spans="1:4" x14ac:dyDescent="0.2">
      <c r="A209154" t="s">
        <v>4</v>
      </c>
      <c r="B209154" s="1">
        <v>45689</v>
      </c>
      <c r="C209154" t="s">
        <v>417828</v>
      </c>
      <c r="D209154" t="s">
        <v>417829</v>
      </c>
    </row>
    <row r="209155" spans="1:4" x14ac:dyDescent="0.2">
      <c r="A209155" t="s">
        <v>4</v>
      </c>
      <c r="B209155" s="1">
        <v>45689</v>
      </c>
      <c r="C209155" t="s">
        <v>417830</v>
      </c>
      <c r="D209155" t="s">
        <v>417831</v>
      </c>
    </row>
    <row r="209156" spans="1:4" x14ac:dyDescent="0.2">
      <c r="A209156" t="s">
        <v>4</v>
      </c>
      <c r="B209156" s="1">
        <v>45689</v>
      </c>
      <c r="C209156" t="s">
        <v>417832</v>
      </c>
      <c r="D209156" t="s">
        <v>417833</v>
      </c>
    </row>
    <row r="209157" spans="1:4" x14ac:dyDescent="0.2">
      <c r="A209157" t="s">
        <v>4</v>
      </c>
      <c r="B209157" s="1">
        <v>45689</v>
      </c>
      <c r="C209157" t="s">
        <v>417834</v>
      </c>
      <c r="D209157" t="s">
        <v>417835</v>
      </c>
    </row>
    <row r="209158" spans="1:4" x14ac:dyDescent="0.2">
      <c r="A209158" t="s">
        <v>4</v>
      </c>
      <c r="B209158" s="1">
        <v>45689</v>
      </c>
      <c r="C209158" t="s">
        <v>417836</v>
      </c>
      <c r="D209158" t="s">
        <v>417837</v>
      </c>
    </row>
    <row r="209159" spans="1:4" x14ac:dyDescent="0.2">
      <c r="A209159" t="s">
        <v>4</v>
      </c>
      <c r="B209159" s="1">
        <v>45689</v>
      </c>
      <c r="C209159" t="s">
        <v>417838</v>
      </c>
      <c r="D209159" t="s">
        <v>417839</v>
      </c>
    </row>
    <row r="209160" spans="1:4" x14ac:dyDescent="0.2">
      <c r="A209160" t="s">
        <v>4</v>
      </c>
      <c r="B209160" s="1">
        <v>45689</v>
      </c>
      <c r="C209160" t="s">
        <v>417840</v>
      </c>
      <c r="D209160" t="s">
        <v>417841</v>
      </c>
    </row>
    <row r="209161" spans="1:4" x14ac:dyDescent="0.2">
      <c r="A209161" t="s">
        <v>4</v>
      </c>
      <c r="B209161" s="1">
        <v>45689</v>
      </c>
      <c r="C209161" t="s">
        <v>417842</v>
      </c>
      <c r="D209161" t="s">
        <v>417843</v>
      </c>
    </row>
    <row r="209162" spans="1:4" x14ac:dyDescent="0.2">
      <c r="A209162" t="s">
        <v>4</v>
      </c>
      <c r="B209162" s="1">
        <v>45689</v>
      </c>
      <c r="C209162" t="s">
        <v>417844</v>
      </c>
      <c r="D209162" t="s">
        <v>417845</v>
      </c>
    </row>
    <row r="209163" spans="1:4" x14ac:dyDescent="0.2">
      <c r="A209163" t="s">
        <v>4</v>
      </c>
      <c r="B209163" s="1">
        <v>45689</v>
      </c>
      <c r="C209163" t="s">
        <v>417846</v>
      </c>
      <c r="D209163" t="s">
        <v>417847</v>
      </c>
    </row>
    <row r="209164" spans="1:4" x14ac:dyDescent="0.2">
      <c r="A209164" t="s">
        <v>4</v>
      </c>
      <c r="B209164" s="1">
        <v>45689</v>
      </c>
      <c r="C209164" t="s">
        <v>417848</v>
      </c>
      <c r="D209164" t="s">
        <v>417849</v>
      </c>
    </row>
    <row r="209165" spans="1:4" x14ac:dyDescent="0.2">
      <c r="A209165" t="s">
        <v>4</v>
      </c>
      <c r="B209165" s="1">
        <v>45689</v>
      </c>
      <c r="C209165" t="s">
        <v>417850</v>
      </c>
      <c r="D209165" t="s">
        <v>417851</v>
      </c>
    </row>
    <row r="209166" spans="1:4" x14ac:dyDescent="0.2">
      <c r="A209166" t="s">
        <v>4</v>
      </c>
      <c r="B209166" s="1">
        <v>45689</v>
      </c>
      <c r="C209166" t="s">
        <v>417852</v>
      </c>
      <c r="D209166" t="s">
        <v>417853</v>
      </c>
    </row>
    <row r="209167" spans="1:4" x14ac:dyDescent="0.2">
      <c r="A209167" t="s">
        <v>4</v>
      </c>
      <c r="B209167" s="1">
        <v>45689</v>
      </c>
      <c r="C209167" t="s">
        <v>417854</v>
      </c>
      <c r="D209167" t="s">
        <v>417855</v>
      </c>
    </row>
    <row r="209168" spans="1:4" x14ac:dyDescent="0.2">
      <c r="A209168" t="s">
        <v>4</v>
      </c>
      <c r="B209168" s="1">
        <v>45689</v>
      </c>
      <c r="C209168" t="s">
        <v>417856</v>
      </c>
      <c r="D209168" t="s">
        <v>417857</v>
      </c>
    </row>
    <row r="209169" spans="1:4" x14ac:dyDescent="0.2">
      <c r="A209169" t="s">
        <v>4</v>
      </c>
      <c r="B209169" s="1">
        <v>45689</v>
      </c>
      <c r="C209169" t="s">
        <v>417858</v>
      </c>
      <c r="D209169" t="s">
        <v>417859</v>
      </c>
    </row>
    <row r="209170" spans="1:4" x14ac:dyDescent="0.2">
      <c r="A209170" t="s">
        <v>4</v>
      </c>
      <c r="B209170" s="1">
        <v>45689</v>
      </c>
      <c r="C209170" t="s">
        <v>417860</v>
      </c>
      <c r="D209170" t="s">
        <v>417861</v>
      </c>
    </row>
    <row r="209171" spans="1:4" x14ac:dyDescent="0.2">
      <c r="A209171" t="s">
        <v>4</v>
      </c>
      <c r="B209171" s="1">
        <v>45689</v>
      </c>
      <c r="C209171" t="s">
        <v>417862</v>
      </c>
      <c r="D209171" t="s">
        <v>417863</v>
      </c>
    </row>
    <row r="209172" spans="1:4" x14ac:dyDescent="0.2">
      <c r="A209172" t="s">
        <v>4</v>
      </c>
      <c r="B209172" s="1">
        <v>45689</v>
      </c>
      <c r="C209172" t="s">
        <v>417864</v>
      </c>
      <c r="D209172" t="s">
        <v>417865</v>
      </c>
    </row>
    <row r="209173" spans="1:4" x14ac:dyDescent="0.2">
      <c r="A209173" t="s">
        <v>4</v>
      </c>
      <c r="B209173" s="1">
        <v>45689</v>
      </c>
      <c r="C209173" t="s">
        <v>417866</v>
      </c>
      <c r="D209173" t="s">
        <v>417867</v>
      </c>
    </row>
    <row r="209174" spans="1:4" x14ac:dyDescent="0.2">
      <c r="A209174" t="s">
        <v>4</v>
      </c>
      <c r="B209174" s="1">
        <v>45689</v>
      </c>
      <c r="C209174" t="s">
        <v>417868</v>
      </c>
      <c r="D209174" t="s">
        <v>417869</v>
      </c>
    </row>
    <row r="209175" spans="1:4" x14ac:dyDescent="0.2">
      <c r="A209175" t="s">
        <v>4</v>
      </c>
      <c r="B209175" s="1">
        <v>45689</v>
      </c>
      <c r="C209175" t="s">
        <v>417870</v>
      </c>
      <c r="D209175" t="s">
        <v>417871</v>
      </c>
    </row>
    <row r="209176" spans="1:4" x14ac:dyDescent="0.2">
      <c r="A209176" t="s">
        <v>4</v>
      </c>
      <c r="B209176" s="1">
        <v>45689</v>
      </c>
      <c r="C209176" t="s">
        <v>417872</v>
      </c>
      <c r="D209176" t="s">
        <v>417873</v>
      </c>
    </row>
    <row r="209177" spans="1:4" x14ac:dyDescent="0.2">
      <c r="A209177" t="s">
        <v>4</v>
      </c>
      <c r="B209177" s="1">
        <v>45689</v>
      </c>
      <c r="C209177" t="s">
        <v>417874</v>
      </c>
      <c r="D209177" t="s">
        <v>417875</v>
      </c>
    </row>
    <row r="209178" spans="1:4" x14ac:dyDescent="0.2">
      <c r="A209178" t="s">
        <v>4</v>
      </c>
      <c r="B209178" s="1">
        <v>45689</v>
      </c>
      <c r="C209178" t="s">
        <v>417876</v>
      </c>
      <c r="D209178" t="s">
        <v>417877</v>
      </c>
    </row>
    <row r="209179" spans="1:4" x14ac:dyDescent="0.2">
      <c r="A209179" t="s">
        <v>4</v>
      </c>
      <c r="B209179" s="1">
        <v>45689</v>
      </c>
      <c r="C209179" t="s">
        <v>417878</v>
      </c>
      <c r="D209179" t="s">
        <v>417879</v>
      </c>
    </row>
    <row r="209180" spans="1:4" x14ac:dyDescent="0.2">
      <c r="A209180" t="s">
        <v>4</v>
      </c>
      <c r="B209180" s="1">
        <v>45689</v>
      </c>
      <c r="C209180" t="s">
        <v>417880</v>
      </c>
      <c r="D209180" t="s">
        <v>417881</v>
      </c>
    </row>
    <row r="209181" spans="1:4" x14ac:dyDescent="0.2">
      <c r="A209181" t="s">
        <v>4</v>
      </c>
      <c r="B209181" s="1">
        <v>45689</v>
      </c>
      <c r="C209181" t="s">
        <v>417882</v>
      </c>
      <c r="D209181" t="s">
        <v>417883</v>
      </c>
    </row>
    <row r="209182" spans="1:4" x14ac:dyDescent="0.2">
      <c r="A209182" t="s">
        <v>4</v>
      </c>
      <c r="B209182" s="1">
        <v>45689</v>
      </c>
      <c r="C209182" t="s">
        <v>417884</v>
      </c>
      <c r="D209182" t="s">
        <v>417885</v>
      </c>
    </row>
    <row r="209183" spans="1:4" x14ac:dyDescent="0.2">
      <c r="A209183" t="s">
        <v>4</v>
      </c>
      <c r="B209183" s="1">
        <v>45689</v>
      </c>
      <c r="C209183" t="s">
        <v>417886</v>
      </c>
      <c r="D209183" t="s">
        <v>417887</v>
      </c>
    </row>
    <row r="209184" spans="1:4" x14ac:dyDescent="0.2">
      <c r="A209184" t="s">
        <v>4</v>
      </c>
      <c r="B209184" s="1">
        <v>45689</v>
      </c>
      <c r="C209184" t="s">
        <v>417888</v>
      </c>
      <c r="D209184" t="s">
        <v>417889</v>
      </c>
    </row>
    <row r="209185" spans="1:4" x14ac:dyDescent="0.2">
      <c r="A209185" t="s">
        <v>4</v>
      </c>
      <c r="B209185" s="1">
        <v>45689</v>
      </c>
      <c r="C209185" t="s">
        <v>417890</v>
      </c>
      <c r="D209185" t="s">
        <v>417891</v>
      </c>
    </row>
    <row r="209186" spans="1:4" x14ac:dyDescent="0.2">
      <c r="A209186" t="s">
        <v>4</v>
      </c>
      <c r="B209186" s="1">
        <v>45689</v>
      </c>
      <c r="C209186" t="s">
        <v>417892</v>
      </c>
      <c r="D209186" t="s">
        <v>417893</v>
      </c>
    </row>
    <row r="209187" spans="1:4" x14ac:dyDescent="0.2">
      <c r="A209187" t="s">
        <v>4</v>
      </c>
      <c r="B209187" s="1">
        <v>45689</v>
      </c>
      <c r="C209187" t="s">
        <v>417894</v>
      </c>
      <c r="D209187" t="s">
        <v>417895</v>
      </c>
    </row>
    <row r="209188" spans="1:4" x14ac:dyDescent="0.2">
      <c r="A209188" t="s">
        <v>4</v>
      </c>
      <c r="B209188" s="1">
        <v>45689</v>
      </c>
      <c r="C209188" t="s">
        <v>417896</v>
      </c>
      <c r="D209188" t="s">
        <v>417897</v>
      </c>
    </row>
    <row r="209189" spans="1:4" x14ac:dyDescent="0.2">
      <c r="A209189" t="s">
        <v>4</v>
      </c>
      <c r="B209189" s="1">
        <v>45689</v>
      </c>
      <c r="C209189" t="s">
        <v>417898</v>
      </c>
      <c r="D209189" t="s">
        <v>417899</v>
      </c>
    </row>
    <row r="209190" spans="1:4" x14ac:dyDescent="0.2">
      <c r="A209190" t="s">
        <v>4</v>
      </c>
      <c r="B209190" s="1">
        <v>45689</v>
      </c>
      <c r="C209190" t="s">
        <v>417900</v>
      </c>
      <c r="D209190" t="s">
        <v>417901</v>
      </c>
    </row>
    <row r="209191" spans="1:4" x14ac:dyDescent="0.2">
      <c r="A209191" t="s">
        <v>4</v>
      </c>
      <c r="B209191" s="1">
        <v>45689</v>
      </c>
      <c r="C209191" t="s">
        <v>417902</v>
      </c>
      <c r="D209191" t="s">
        <v>417903</v>
      </c>
    </row>
    <row r="209192" spans="1:4" x14ac:dyDescent="0.2">
      <c r="A209192" t="s">
        <v>4</v>
      </c>
      <c r="B209192" s="1">
        <v>45689</v>
      </c>
      <c r="C209192" t="s">
        <v>417904</v>
      </c>
      <c r="D209192" t="s">
        <v>417905</v>
      </c>
    </row>
    <row r="209193" spans="1:4" x14ac:dyDescent="0.2">
      <c r="A209193" t="s">
        <v>4</v>
      </c>
      <c r="B209193" s="1">
        <v>45689</v>
      </c>
      <c r="C209193" t="s">
        <v>417906</v>
      </c>
      <c r="D209193" t="s">
        <v>417907</v>
      </c>
    </row>
    <row r="209194" spans="1:4" x14ac:dyDescent="0.2">
      <c r="A209194" t="s">
        <v>4</v>
      </c>
      <c r="B209194" s="1">
        <v>45689</v>
      </c>
      <c r="C209194" t="s">
        <v>417908</v>
      </c>
      <c r="D209194" t="s">
        <v>417909</v>
      </c>
    </row>
    <row r="209195" spans="1:4" x14ac:dyDescent="0.2">
      <c r="A209195" t="s">
        <v>4</v>
      </c>
      <c r="B209195" s="1">
        <v>45689</v>
      </c>
      <c r="C209195" t="s">
        <v>417910</v>
      </c>
      <c r="D209195" t="s">
        <v>417911</v>
      </c>
    </row>
    <row r="209196" spans="1:4" x14ac:dyDescent="0.2">
      <c r="A209196" t="s">
        <v>4</v>
      </c>
      <c r="B209196" s="1">
        <v>45689</v>
      </c>
      <c r="C209196" t="s">
        <v>417912</v>
      </c>
      <c r="D209196" t="s">
        <v>417913</v>
      </c>
    </row>
    <row r="209197" spans="1:4" x14ac:dyDescent="0.2">
      <c r="A209197" t="s">
        <v>4</v>
      </c>
      <c r="B209197" s="1">
        <v>45689</v>
      </c>
      <c r="C209197" t="s">
        <v>417914</v>
      </c>
      <c r="D209197" t="s">
        <v>417915</v>
      </c>
    </row>
    <row r="209198" spans="1:4" x14ac:dyDescent="0.2">
      <c r="A209198" t="s">
        <v>4</v>
      </c>
      <c r="B209198" s="1">
        <v>45689</v>
      </c>
      <c r="C209198" t="s">
        <v>417916</v>
      </c>
      <c r="D209198" t="s">
        <v>417917</v>
      </c>
    </row>
    <row r="209199" spans="1:4" x14ac:dyDescent="0.2">
      <c r="A209199" t="s">
        <v>4</v>
      </c>
      <c r="B209199" s="1">
        <v>45689</v>
      </c>
      <c r="C209199" t="s">
        <v>417918</v>
      </c>
      <c r="D209199" t="s">
        <v>417919</v>
      </c>
    </row>
    <row r="209200" spans="1:4" x14ac:dyDescent="0.2">
      <c r="A209200" t="s">
        <v>4</v>
      </c>
      <c r="B209200" s="1">
        <v>45689</v>
      </c>
      <c r="C209200" t="s">
        <v>27880</v>
      </c>
      <c r="D209200" t="s">
        <v>417920</v>
      </c>
    </row>
    <row r="209201" spans="1:4" x14ac:dyDescent="0.2">
      <c r="A209201" t="s">
        <v>4</v>
      </c>
      <c r="B209201" s="1">
        <v>45689</v>
      </c>
      <c r="C209201" t="s">
        <v>417921</v>
      </c>
      <c r="D209201" t="s">
        <v>417922</v>
      </c>
    </row>
    <row r="209202" spans="1:4" x14ac:dyDescent="0.2">
      <c r="A209202" t="s">
        <v>4</v>
      </c>
      <c r="B209202" s="1">
        <v>45689</v>
      </c>
      <c r="C209202" t="s">
        <v>417923</v>
      </c>
      <c r="D209202" t="s">
        <v>417924</v>
      </c>
    </row>
    <row r="209203" spans="1:4" x14ac:dyDescent="0.2">
      <c r="A209203" t="s">
        <v>4</v>
      </c>
      <c r="B209203" s="1">
        <v>45689</v>
      </c>
      <c r="C209203" t="s">
        <v>417925</v>
      </c>
      <c r="D209203" t="s">
        <v>417926</v>
      </c>
    </row>
    <row r="209204" spans="1:4" x14ac:dyDescent="0.2">
      <c r="A209204" t="s">
        <v>4</v>
      </c>
      <c r="B209204" s="1">
        <v>45689</v>
      </c>
      <c r="C209204" t="s">
        <v>417927</v>
      </c>
      <c r="D209204" t="s">
        <v>417928</v>
      </c>
    </row>
    <row r="209205" spans="1:4" x14ac:dyDescent="0.2">
      <c r="A209205" t="s">
        <v>4</v>
      </c>
      <c r="B209205" s="1">
        <v>45689</v>
      </c>
      <c r="C209205" t="s">
        <v>417929</v>
      </c>
      <c r="D209205" t="s">
        <v>417930</v>
      </c>
    </row>
    <row r="209206" spans="1:4" x14ac:dyDescent="0.2">
      <c r="A209206" t="s">
        <v>4</v>
      </c>
      <c r="B209206" s="1">
        <v>45689</v>
      </c>
      <c r="C209206" t="s">
        <v>417931</v>
      </c>
      <c r="D209206" t="s">
        <v>417932</v>
      </c>
    </row>
    <row r="209207" spans="1:4" x14ac:dyDescent="0.2">
      <c r="A209207" t="s">
        <v>4</v>
      </c>
      <c r="B209207" s="1">
        <v>45689</v>
      </c>
      <c r="C209207" t="s">
        <v>417933</v>
      </c>
      <c r="D209207" t="s">
        <v>417934</v>
      </c>
    </row>
    <row r="209208" spans="1:4" x14ac:dyDescent="0.2">
      <c r="A209208" t="s">
        <v>4</v>
      </c>
      <c r="B209208" s="1">
        <v>45689</v>
      </c>
      <c r="C209208" t="s">
        <v>417935</v>
      </c>
      <c r="D209208" t="s">
        <v>417936</v>
      </c>
    </row>
    <row r="209209" spans="1:4" x14ac:dyDescent="0.2">
      <c r="A209209" t="s">
        <v>4</v>
      </c>
      <c r="B209209" s="1">
        <v>45689</v>
      </c>
      <c r="C209209" t="s">
        <v>417937</v>
      </c>
      <c r="D209209" t="s">
        <v>417938</v>
      </c>
    </row>
    <row r="209210" spans="1:4" x14ac:dyDescent="0.2">
      <c r="A209210" t="s">
        <v>4</v>
      </c>
      <c r="B209210" s="1">
        <v>45689</v>
      </c>
      <c r="C209210" t="s">
        <v>417939</v>
      </c>
      <c r="D209210" t="s">
        <v>417940</v>
      </c>
    </row>
    <row r="209211" spans="1:4" x14ac:dyDescent="0.2">
      <c r="A209211" t="s">
        <v>4</v>
      </c>
      <c r="B209211" s="1">
        <v>45689</v>
      </c>
      <c r="C209211" t="s">
        <v>417941</v>
      </c>
      <c r="D209211" t="s">
        <v>417942</v>
      </c>
    </row>
    <row r="209212" spans="1:4" x14ac:dyDescent="0.2">
      <c r="A209212" t="s">
        <v>4</v>
      </c>
      <c r="B209212" s="1">
        <v>45689</v>
      </c>
      <c r="C209212" t="s">
        <v>417943</v>
      </c>
      <c r="D209212" t="s">
        <v>417944</v>
      </c>
    </row>
    <row r="209213" spans="1:4" x14ac:dyDescent="0.2">
      <c r="A209213" t="s">
        <v>4</v>
      </c>
      <c r="B209213" s="1">
        <v>45689</v>
      </c>
      <c r="C209213" t="s">
        <v>417945</v>
      </c>
      <c r="D209213" t="s">
        <v>417946</v>
      </c>
    </row>
    <row r="209214" spans="1:4" x14ac:dyDescent="0.2">
      <c r="A209214" t="s">
        <v>4</v>
      </c>
      <c r="B209214" s="1">
        <v>45689</v>
      </c>
      <c r="C209214" t="s">
        <v>417947</v>
      </c>
      <c r="D209214" t="s">
        <v>417948</v>
      </c>
    </row>
    <row r="209215" spans="1:4" x14ac:dyDescent="0.2">
      <c r="A209215" t="s">
        <v>4</v>
      </c>
      <c r="B209215" s="1">
        <v>45689</v>
      </c>
      <c r="C209215" t="s">
        <v>417949</v>
      </c>
      <c r="D209215" t="s">
        <v>417950</v>
      </c>
    </row>
    <row r="209216" spans="1:4" x14ac:dyDescent="0.2">
      <c r="A209216" t="s">
        <v>4</v>
      </c>
      <c r="B209216" s="1">
        <v>45689</v>
      </c>
      <c r="C209216" t="s">
        <v>417951</v>
      </c>
      <c r="D209216" t="s">
        <v>417952</v>
      </c>
    </row>
    <row r="209217" spans="1:4" x14ac:dyDescent="0.2">
      <c r="A209217" t="s">
        <v>4</v>
      </c>
      <c r="B209217" s="1">
        <v>45689</v>
      </c>
      <c r="C209217" t="s">
        <v>417953</v>
      </c>
      <c r="D209217" t="s">
        <v>417954</v>
      </c>
    </row>
    <row r="209218" spans="1:4" x14ac:dyDescent="0.2">
      <c r="A209218" t="s">
        <v>4</v>
      </c>
      <c r="B209218" s="1">
        <v>45689</v>
      </c>
      <c r="C209218" t="s">
        <v>417955</v>
      </c>
      <c r="D209218" t="s">
        <v>417956</v>
      </c>
    </row>
    <row r="209219" spans="1:4" x14ac:dyDescent="0.2">
      <c r="A209219" t="s">
        <v>4</v>
      </c>
      <c r="B209219" s="1">
        <v>45689</v>
      </c>
      <c r="C209219" t="s">
        <v>417957</v>
      </c>
      <c r="D209219" t="s">
        <v>417958</v>
      </c>
    </row>
    <row r="209220" spans="1:4" x14ac:dyDescent="0.2">
      <c r="A209220" t="s">
        <v>4</v>
      </c>
      <c r="B209220" s="1">
        <v>45689</v>
      </c>
      <c r="C209220" t="s">
        <v>417959</v>
      </c>
      <c r="D209220" t="s">
        <v>417960</v>
      </c>
    </row>
    <row r="209221" spans="1:4" x14ac:dyDescent="0.2">
      <c r="A209221" t="s">
        <v>4</v>
      </c>
      <c r="B209221" s="1">
        <v>45689</v>
      </c>
      <c r="C209221" t="s">
        <v>417961</v>
      </c>
      <c r="D209221" t="s">
        <v>417962</v>
      </c>
    </row>
    <row r="209222" spans="1:4" x14ac:dyDescent="0.2">
      <c r="A209222" t="s">
        <v>4</v>
      </c>
      <c r="B209222" s="1">
        <v>45689</v>
      </c>
      <c r="C209222" t="s">
        <v>417963</v>
      </c>
      <c r="D209222" t="s">
        <v>417964</v>
      </c>
    </row>
    <row r="209223" spans="1:4" x14ac:dyDescent="0.2">
      <c r="A209223" t="s">
        <v>4</v>
      </c>
      <c r="B209223" s="1">
        <v>45689</v>
      </c>
      <c r="C209223" t="s">
        <v>417965</v>
      </c>
      <c r="D209223" t="s">
        <v>417966</v>
      </c>
    </row>
    <row r="209224" spans="1:4" x14ac:dyDescent="0.2">
      <c r="A209224" t="s">
        <v>4</v>
      </c>
      <c r="B209224" s="1">
        <v>45689</v>
      </c>
      <c r="C209224" t="s">
        <v>417967</v>
      </c>
      <c r="D209224" t="s">
        <v>417968</v>
      </c>
    </row>
    <row r="209225" spans="1:4" x14ac:dyDescent="0.2">
      <c r="A209225" t="s">
        <v>4</v>
      </c>
      <c r="B209225" s="1">
        <v>45689</v>
      </c>
      <c r="C209225" t="s">
        <v>417969</v>
      </c>
      <c r="D209225" t="s">
        <v>417970</v>
      </c>
    </row>
    <row r="209226" spans="1:4" x14ac:dyDescent="0.2">
      <c r="A209226" t="s">
        <v>4</v>
      </c>
      <c r="B209226" s="1">
        <v>45689</v>
      </c>
      <c r="C209226" t="s">
        <v>417971</v>
      </c>
      <c r="D209226" t="s">
        <v>417972</v>
      </c>
    </row>
    <row r="209227" spans="1:4" x14ac:dyDescent="0.2">
      <c r="A209227" t="s">
        <v>4</v>
      </c>
      <c r="B209227" s="1">
        <v>45689</v>
      </c>
      <c r="C209227" t="s">
        <v>417973</v>
      </c>
      <c r="D209227" t="s">
        <v>417974</v>
      </c>
    </row>
    <row r="209228" spans="1:4" x14ac:dyDescent="0.2">
      <c r="A209228" t="s">
        <v>4</v>
      </c>
      <c r="B209228" s="1">
        <v>45689</v>
      </c>
      <c r="C209228" t="s">
        <v>417975</v>
      </c>
      <c r="D209228" t="s">
        <v>417976</v>
      </c>
    </row>
    <row r="209229" spans="1:4" x14ac:dyDescent="0.2">
      <c r="A209229" t="s">
        <v>4</v>
      </c>
      <c r="B209229" s="1">
        <v>45689</v>
      </c>
      <c r="C209229" t="s">
        <v>417977</v>
      </c>
      <c r="D209229" t="s">
        <v>417978</v>
      </c>
    </row>
    <row r="209230" spans="1:4" x14ac:dyDescent="0.2">
      <c r="A209230" t="s">
        <v>4</v>
      </c>
      <c r="B209230" s="1">
        <v>45689</v>
      </c>
      <c r="C209230" t="s">
        <v>417979</v>
      </c>
      <c r="D209230" t="s">
        <v>417980</v>
      </c>
    </row>
    <row r="209231" spans="1:4" x14ac:dyDescent="0.2">
      <c r="A209231" t="s">
        <v>4</v>
      </c>
      <c r="B209231" s="1">
        <v>45689</v>
      </c>
      <c r="C209231" t="s">
        <v>417981</v>
      </c>
      <c r="D209231" t="s">
        <v>417982</v>
      </c>
    </row>
    <row r="209232" spans="1:4" x14ac:dyDescent="0.2">
      <c r="A209232" t="s">
        <v>4</v>
      </c>
      <c r="B209232" s="1">
        <v>45689</v>
      </c>
      <c r="C209232" t="s">
        <v>417983</v>
      </c>
      <c r="D209232" t="s">
        <v>417984</v>
      </c>
    </row>
    <row r="209233" spans="1:4" x14ac:dyDescent="0.2">
      <c r="A209233" t="s">
        <v>4</v>
      </c>
      <c r="B209233" s="1">
        <v>45689</v>
      </c>
      <c r="C209233" t="s">
        <v>417985</v>
      </c>
      <c r="D209233" t="s">
        <v>417986</v>
      </c>
    </row>
    <row r="209234" spans="1:4" x14ac:dyDescent="0.2">
      <c r="A209234" t="s">
        <v>4</v>
      </c>
      <c r="B209234" s="1">
        <v>45689</v>
      </c>
      <c r="C209234" t="s">
        <v>417987</v>
      </c>
      <c r="D209234" t="s">
        <v>417988</v>
      </c>
    </row>
    <row r="209235" spans="1:4" x14ac:dyDescent="0.2">
      <c r="A209235" t="s">
        <v>4</v>
      </c>
      <c r="B209235" s="1">
        <v>45689</v>
      </c>
      <c r="C209235" t="s">
        <v>417989</v>
      </c>
      <c r="D209235" t="s">
        <v>417990</v>
      </c>
    </row>
    <row r="209236" spans="1:4" x14ac:dyDescent="0.2">
      <c r="A209236" t="s">
        <v>4</v>
      </c>
      <c r="B209236" s="1">
        <v>45689</v>
      </c>
      <c r="C209236" t="s">
        <v>417991</v>
      </c>
      <c r="D209236" t="s">
        <v>417992</v>
      </c>
    </row>
    <row r="209237" spans="1:4" x14ac:dyDescent="0.2">
      <c r="A209237" t="s">
        <v>4</v>
      </c>
      <c r="B209237" s="1">
        <v>45689</v>
      </c>
      <c r="C209237" t="s">
        <v>417993</v>
      </c>
      <c r="D209237" t="s">
        <v>417994</v>
      </c>
    </row>
    <row r="209238" spans="1:4" x14ac:dyDescent="0.2">
      <c r="A209238" t="s">
        <v>4</v>
      </c>
      <c r="B209238" s="1">
        <v>45689</v>
      </c>
      <c r="C209238" t="s">
        <v>417995</v>
      </c>
      <c r="D209238" t="s">
        <v>417996</v>
      </c>
    </row>
    <row r="209239" spans="1:4" x14ac:dyDescent="0.2">
      <c r="A209239" t="s">
        <v>4</v>
      </c>
      <c r="B209239" s="1">
        <v>45689</v>
      </c>
      <c r="C209239" t="s">
        <v>417997</v>
      </c>
      <c r="D209239" t="s">
        <v>417998</v>
      </c>
    </row>
    <row r="209240" spans="1:4" x14ac:dyDescent="0.2">
      <c r="A209240" t="s">
        <v>4</v>
      </c>
      <c r="B209240" s="1">
        <v>45689</v>
      </c>
      <c r="C209240" t="s">
        <v>417999</v>
      </c>
      <c r="D209240" t="s">
        <v>418000</v>
      </c>
    </row>
    <row r="209241" spans="1:4" x14ac:dyDescent="0.2">
      <c r="A209241" t="s">
        <v>4</v>
      </c>
      <c r="B209241" s="1">
        <v>45689</v>
      </c>
      <c r="C209241" t="s">
        <v>418001</v>
      </c>
      <c r="D209241" t="s">
        <v>418002</v>
      </c>
    </row>
    <row r="209242" spans="1:4" x14ac:dyDescent="0.2">
      <c r="A209242" t="s">
        <v>4</v>
      </c>
      <c r="B209242" s="1">
        <v>45689</v>
      </c>
      <c r="C209242" t="s">
        <v>418003</v>
      </c>
      <c r="D209242" t="s">
        <v>418004</v>
      </c>
    </row>
    <row r="209243" spans="1:4" x14ac:dyDescent="0.2">
      <c r="A209243" t="s">
        <v>4</v>
      </c>
      <c r="B209243" s="1">
        <v>45689</v>
      </c>
      <c r="C209243" t="s">
        <v>418005</v>
      </c>
      <c r="D209243" t="s">
        <v>418006</v>
      </c>
    </row>
    <row r="209244" spans="1:4" x14ac:dyDescent="0.2">
      <c r="A209244" t="s">
        <v>4</v>
      </c>
      <c r="B209244" s="1">
        <v>45689</v>
      </c>
      <c r="C209244" t="s">
        <v>418007</v>
      </c>
      <c r="D209244" t="s">
        <v>418008</v>
      </c>
    </row>
    <row r="209245" spans="1:4" x14ac:dyDescent="0.2">
      <c r="A209245" t="s">
        <v>4</v>
      </c>
      <c r="B209245" s="1">
        <v>45689</v>
      </c>
      <c r="C209245" t="s">
        <v>418009</v>
      </c>
      <c r="D209245" t="s">
        <v>418010</v>
      </c>
    </row>
    <row r="209246" spans="1:4" x14ac:dyDescent="0.2">
      <c r="A209246" t="s">
        <v>4</v>
      </c>
      <c r="B209246" s="1">
        <v>45689</v>
      </c>
      <c r="C209246" t="s">
        <v>418011</v>
      </c>
      <c r="D209246" t="s">
        <v>418012</v>
      </c>
    </row>
    <row r="209247" spans="1:4" x14ac:dyDescent="0.2">
      <c r="A209247" t="s">
        <v>4</v>
      </c>
      <c r="B209247" s="1">
        <v>45689</v>
      </c>
      <c r="C209247" t="s">
        <v>418013</v>
      </c>
      <c r="D209247" t="s">
        <v>418014</v>
      </c>
    </row>
    <row r="209248" spans="1:4" x14ac:dyDescent="0.2">
      <c r="A209248" t="s">
        <v>4</v>
      </c>
      <c r="B209248" s="1">
        <v>45689</v>
      </c>
      <c r="C209248" t="s">
        <v>418015</v>
      </c>
      <c r="D209248" t="s">
        <v>418016</v>
      </c>
    </row>
    <row r="209249" spans="1:4" x14ac:dyDescent="0.2">
      <c r="A209249" t="s">
        <v>4</v>
      </c>
      <c r="B209249" s="1">
        <v>45689</v>
      </c>
      <c r="C209249" t="s">
        <v>418017</v>
      </c>
      <c r="D209249" t="s">
        <v>418018</v>
      </c>
    </row>
    <row r="209250" spans="1:4" x14ac:dyDescent="0.2">
      <c r="A209250" t="s">
        <v>4</v>
      </c>
      <c r="B209250" s="1">
        <v>45689</v>
      </c>
      <c r="C209250" t="s">
        <v>418019</v>
      </c>
      <c r="D209250" t="s">
        <v>418020</v>
      </c>
    </row>
    <row r="209251" spans="1:4" x14ac:dyDescent="0.2">
      <c r="A209251" t="s">
        <v>4</v>
      </c>
      <c r="B209251" s="1">
        <v>45689</v>
      </c>
      <c r="C209251" t="s">
        <v>418021</v>
      </c>
      <c r="D209251" t="s">
        <v>418022</v>
      </c>
    </row>
    <row r="209252" spans="1:4" x14ac:dyDescent="0.2">
      <c r="A209252" t="s">
        <v>4</v>
      </c>
      <c r="B209252" s="1">
        <v>45689</v>
      </c>
      <c r="C209252" t="s">
        <v>418023</v>
      </c>
      <c r="D209252" t="s">
        <v>418024</v>
      </c>
    </row>
    <row r="209253" spans="1:4" x14ac:dyDescent="0.2">
      <c r="A209253" t="s">
        <v>4</v>
      </c>
      <c r="B209253" s="1">
        <v>45689</v>
      </c>
      <c r="C209253" t="s">
        <v>418025</v>
      </c>
      <c r="D209253" t="s">
        <v>418026</v>
      </c>
    </row>
    <row r="209254" spans="1:4" x14ac:dyDescent="0.2">
      <c r="A209254" t="s">
        <v>4</v>
      </c>
      <c r="B209254" s="1">
        <v>45689</v>
      </c>
      <c r="C209254" t="s">
        <v>418027</v>
      </c>
      <c r="D209254" t="s">
        <v>418028</v>
      </c>
    </row>
    <row r="209255" spans="1:4" x14ac:dyDescent="0.2">
      <c r="A209255" t="s">
        <v>4</v>
      </c>
      <c r="B209255" s="1">
        <v>45689</v>
      </c>
      <c r="C209255" t="s">
        <v>418029</v>
      </c>
      <c r="D209255" t="s">
        <v>418030</v>
      </c>
    </row>
    <row r="209256" spans="1:4" x14ac:dyDescent="0.2">
      <c r="A209256" t="s">
        <v>4</v>
      </c>
      <c r="B209256" s="1">
        <v>45689</v>
      </c>
      <c r="C209256" t="s">
        <v>418031</v>
      </c>
      <c r="D209256" t="s">
        <v>418032</v>
      </c>
    </row>
    <row r="209257" spans="1:4" x14ac:dyDescent="0.2">
      <c r="A209257" t="s">
        <v>4</v>
      </c>
      <c r="B209257" s="1">
        <v>45689</v>
      </c>
      <c r="C209257" t="s">
        <v>418033</v>
      </c>
      <c r="D209257" t="s">
        <v>418034</v>
      </c>
    </row>
    <row r="209258" spans="1:4" x14ac:dyDescent="0.2">
      <c r="A209258" t="s">
        <v>4</v>
      </c>
      <c r="B209258" s="1">
        <v>45689</v>
      </c>
      <c r="C209258" t="s">
        <v>418035</v>
      </c>
      <c r="D209258" t="s">
        <v>418036</v>
      </c>
    </row>
    <row r="209259" spans="1:4" x14ac:dyDescent="0.2">
      <c r="A209259" t="s">
        <v>4</v>
      </c>
      <c r="B209259" s="1">
        <v>45689</v>
      </c>
      <c r="C209259" t="s">
        <v>418037</v>
      </c>
      <c r="D209259" t="s">
        <v>418038</v>
      </c>
    </row>
    <row r="209260" spans="1:4" x14ac:dyDescent="0.2">
      <c r="A209260" t="s">
        <v>4</v>
      </c>
      <c r="B209260" s="1">
        <v>45689</v>
      </c>
      <c r="C209260" t="s">
        <v>418039</v>
      </c>
      <c r="D209260" t="s">
        <v>418040</v>
      </c>
    </row>
    <row r="209261" spans="1:4" x14ac:dyDescent="0.2">
      <c r="A209261" t="s">
        <v>4</v>
      </c>
      <c r="B209261" s="1">
        <v>45689</v>
      </c>
      <c r="C209261" t="s">
        <v>418041</v>
      </c>
      <c r="D209261" t="s">
        <v>418042</v>
      </c>
    </row>
    <row r="209262" spans="1:4" x14ac:dyDescent="0.2">
      <c r="A209262" t="s">
        <v>4</v>
      </c>
      <c r="B209262" s="1">
        <v>45689</v>
      </c>
      <c r="C209262" t="s">
        <v>418043</v>
      </c>
      <c r="D209262" t="s">
        <v>418044</v>
      </c>
    </row>
    <row r="209263" spans="1:4" x14ac:dyDescent="0.2">
      <c r="A209263" t="s">
        <v>4</v>
      </c>
      <c r="B209263" s="1">
        <v>45689</v>
      </c>
      <c r="C209263" t="s">
        <v>418045</v>
      </c>
      <c r="D209263" t="s">
        <v>418046</v>
      </c>
    </row>
    <row r="209264" spans="1:4" x14ac:dyDescent="0.2">
      <c r="A209264" t="s">
        <v>4</v>
      </c>
      <c r="B209264" s="1">
        <v>45689</v>
      </c>
      <c r="C209264" t="s">
        <v>418047</v>
      </c>
      <c r="D209264" t="s">
        <v>418048</v>
      </c>
    </row>
    <row r="209265" spans="1:4" x14ac:dyDescent="0.2">
      <c r="A209265" t="s">
        <v>4</v>
      </c>
      <c r="B209265" s="1">
        <v>45689</v>
      </c>
      <c r="C209265" t="s">
        <v>418049</v>
      </c>
      <c r="D209265" t="s">
        <v>418050</v>
      </c>
    </row>
    <row r="209266" spans="1:4" x14ac:dyDescent="0.2">
      <c r="A209266" t="s">
        <v>4</v>
      </c>
      <c r="B209266" s="1">
        <v>45689</v>
      </c>
      <c r="C209266" t="s">
        <v>418051</v>
      </c>
      <c r="D209266" t="s">
        <v>418052</v>
      </c>
    </row>
    <row r="209267" spans="1:4" x14ac:dyDescent="0.2">
      <c r="A209267" t="s">
        <v>4</v>
      </c>
      <c r="B209267" s="1">
        <v>45689</v>
      </c>
      <c r="C209267" t="s">
        <v>418053</v>
      </c>
      <c r="D209267" t="s">
        <v>418054</v>
      </c>
    </row>
    <row r="209268" spans="1:4" x14ac:dyDescent="0.2">
      <c r="A209268" t="s">
        <v>4</v>
      </c>
      <c r="B209268" s="1">
        <v>45689</v>
      </c>
      <c r="C209268" t="s">
        <v>418055</v>
      </c>
      <c r="D209268" t="s">
        <v>418056</v>
      </c>
    </row>
    <row r="209269" spans="1:4" x14ac:dyDescent="0.2">
      <c r="A209269" t="s">
        <v>4</v>
      </c>
      <c r="B209269" s="1">
        <v>45689</v>
      </c>
      <c r="C209269" t="s">
        <v>418057</v>
      </c>
      <c r="D209269" t="s">
        <v>418058</v>
      </c>
    </row>
    <row r="209270" spans="1:4" x14ac:dyDescent="0.2">
      <c r="A209270" t="s">
        <v>4</v>
      </c>
      <c r="B209270" s="1">
        <v>45689</v>
      </c>
      <c r="C209270" t="s">
        <v>418059</v>
      </c>
      <c r="D209270" t="s">
        <v>418060</v>
      </c>
    </row>
    <row r="209271" spans="1:4" x14ac:dyDescent="0.2">
      <c r="A209271" t="s">
        <v>4</v>
      </c>
      <c r="B209271" s="1">
        <v>45689</v>
      </c>
      <c r="C209271" t="s">
        <v>418061</v>
      </c>
      <c r="D209271" t="s">
        <v>418062</v>
      </c>
    </row>
    <row r="209272" spans="1:4" x14ac:dyDescent="0.2">
      <c r="A209272" t="s">
        <v>4</v>
      </c>
      <c r="B209272" s="1">
        <v>45689</v>
      </c>
      <c r="C209272" t="s">
        <v>418063</v>
      </c>
      <c r="D209272" t="s">
        <v>418064</v>
      </c>
    </row>
    <row r="209273" spans="1:4" x14ac:dyDescent="0.2">
      <c r="A209273" t="s">
        <v>4</v>
      </c>
      <c r="B209273" s="1">
        <v>45689</v>
      </c>
      <c r="C209273" t="s">
        <v>418065</v>
      </c>
      <c r="D209273" t="s">
        <v>418066</v>
      </c>
    </row>
    <row r="209274" spans="1:4" x14ac:dyDescent="0.2">
      <c r="A209274" t="s">
        <v>4</v>
      </c>
      <c r="B209274" s="1">
        <v>45689</v>
      </c>
      <c r="C209274" t="s">
        <v>418067</v>
      </c>
      <c r="D209274" t="s">
        <v>418068</v>
      </c>
    </row>
    <row r="209275" spans="1:4" x14ac:dyDescent="0.2">
      <c r="A209275" t="s">
        <v>4</v>
      </c>
      <c r="B209275" s="1">
        <v>45689</v>
      </c>
      <c r="C209275" t="s">
        <v>418069</v>
      </c>
      <c r="D209275" t="s">
        <v>418070</v>
      </c>
    </row>
    <row r="209276" spans="1:4" x14ac:dyDescent="0.2">
      <c r="A209276" t="s">
        <v>4</v>
      </c>
      <c r="B209276" s="1">
        <v>45689</v>
      </c>
      <c r="C209276" t="s">
        <v>418071</v>
      </c>
      <c r="D209276" t="s">
        <v>418072</v>
      </c>
    </row>
    <row r="209277" spans="1:4" x14ac:dyDescent="0.2">
      <c r="A209277" t="s">
        <v>4</v>
      </c>
      <c r="B209277" s="1">
        <v>45689</v>
      </c>
      <c r="C209277" t="s">
        <v>418073</v>
      </c>
      <c r="D209277" t="s">
        <v>418074</v>
      </c>
    </row>
    <row r="209278" spans="1:4" x14ac:dyDescent="0.2">
      <c r="A209278" t="s">
        <v>4</v>
      </c>
      <c r="B209278" s="1">
        <v>45689</v>
      </c>
      <c r="C209278" t="s">
        <v>418075</v>
      </c>
      <c r="D209278" t="s">
        <v>418076</v>
      </c>
    </row>
    <row r="209279" spans="1:4" x14ac:dyDescent="0.2">
      <c r="A209279" t="s">
        <v>4</v>
      </c>
      <c r="B209279" s="1">
        <v>45689</v>
      </c>
      <c r="C209279" t="s">
        <v>418077</v>
      </c>
      <c r="D209279" t="s">
        <v>418078</v>
      </c>
    </row>
    <row r="209280" spans="1:4" x14ac:dyDescent="0.2">
      <c r="A209280" t="s">
        <v>4</v>
      </c>
      <c r="B209280" s="1">
        <v>45689</v>
      </c>
      <c r="C209280" t="s">
        <v>418079</v>
      </c>
      <c r="D209280" t="s">
        <v>418080</v>
      </c>
    </row>
    <row r="209281" spans="1:4" x14ac:dyDescent="0.2">
      <c r="A209281" t="s">
        <v>4</v>
      </c>
      <c r="B209281" s="1">
        <v>45689</v>
      </c>
      <c r="C209281" t="s">
        <v>418081</v>
      </c>
      <c r="D209281" t="s">
        <v>418082</v>
      </c>
    </row>
    <row r="209282" spans="1:4" x14ac:dyDescent="0.2">
      <c r="A209282" t="s">
        <v>4</v>
      </c>
      <c r="B209282" s="1">
        <v>45689</v>
      </c>
      <c r="C209282" t="s">
        <v>418083</v>
      </c>
      <c r="D209282" t="s">
        <v>418084</v>
      </c>
    </row>
    <row r="209283" spans="1:4" x14ac:dyDescent="0.2">
      <c r="A209283" t="s">
        <v>4</v>
      </c>
      <c r="B209283" s="1">
        <v>45689</v>
      </c>
      <c r="C209283" t="s">
        <v>418085</v>
      </c>
      <c r="D209283" t="s">
        <v>418086</v>
      </c>
    </row>
    <row r="209284" spans="1:4" x14ac:dyDescent="0.2">
      <c r="A209284" t="s">
        <v>4</v>
      </c>
      <c r="B209284" s="1">
        <v>45689</v>
      </c>
      <c r="C209284" t="s">
        <v>418087</v>
      </c>
      <c r="D209284" t="s">
        <v>418088</v>
      </c>
    </row>
    <row r="209285" spans="1:4" x14ac:dyDescent="0.2">
      <c r="A209285" t="s">
        <v>4</v>
      </c>
      <c r="B209285" s="1">
        <v>45689</v>
      </c>
      <c r="C209285" t="s">
        <v>418089</v>
      </c>
      <c r="D209285" t="s">
        <v>418090</v>
      </c>
    </row>
    <row r="209286" spans="1:4" x14ac:dyDescent="0.2">
      <c r="A209286" t="s">
        <v>4</v>
      </c>
      <c r="B209286" s="1">
        <v>45689</v>
      </c>
      <c r="C209286" t="s">
        <v>418091</v>
      </c>
      <c r="D209286" t="s">
        <v>418092</v>
      </c>
    </row>
    <row r="209287" spans="1:4" x14ac:dyDescent="0.2">
      <c r="A209287" t="s">
        <v>4</v>
      </c>
      <c r="B209287" s="1">
        <v>45689</v>
      </c>
      <c r="C209287" t="s">
        <v>418093</v>
      </c>
      <c r="D209287" t="s">
        <v>418094</v>
      </c>
    </row>
    <row r="209288" spans="1:4" x14ac:dyDescent="0.2">
      <c r="A209288" t="s">
        <v>4</v>
      </c>
      <c r="B209288" s="1">
        <v>45689</v>
      </c>
      <c r="C209288" t="s">
        <v>418095</v>
      </c>
      <c r="D209288" t="s">
        <v>418096</v>
      </c>
    </row>
    <row r="209289" spans="1:4" x14ac:dyDescent="0.2">
      <c r="A209289" t="s">
        <v>4</v>
      </c>
      <c r="B209289" s="1">
        <v>45689</v>
      </c>
      <c r="C209289" t="s">
        <v>418097</v>
      </c>
      <c r="D209289" t="s">
        <v>418098</v>
      </c>
    </row>
    <row r="209290" spans="1:4" x14ac:dyDescent="0.2">
      <c r="A209290" t="s">
        <v>4</v>
      </c>
      <c r="B209290" s="1">
        <v>45689</v>
      </c>
      <c r="C209290" t="s">
        <v>418099</v>
      </c>
      <c r="D209290" t="s">
        <v>418100</v>
      </c>
    </row>
    <row r="209291" spans="1:4" x14ac:dyDescent="0.2">
      <c r="A209291" t="s">
        <v>4</v>
      </c>
      <c r="B209291" s="1">
        <v>45689</v>
      </c>
      <c r="C209291" t="s">
        <v>418101</v>
      </c>
      <c r="D209291" t="s">
        <v>418102</v>
      </c>
    </row>
    <row r="209292" spans="1:4" x14ac:dyDescent="0.2">
      <c r="A209292" t="s">
        <v>4</v>
      </c>
      <c r="B209292" s="1">
        <v>45689</v>
      </c>
      <c r="C209292" t="s">
        <v>418103</v>
      </c>
      <c r="D209292" t="s">
        <v>418104</v>
      </c>
    </row>
    <row r="209293" spans="1:4" x14ac:dyDescent="0.2">
      <c r="A209293" t="s">
        <v>4</v>
      </c>
      <c r="B209293" s="1">
        <v>45689</v>
      </c>
      <c r="C209293" t="s">
        <v>418105</v>
      </c>
      <c r="D209293" t="s">
        <v>418106</v>
      </c>
    </row>
    <row r="209294" spans="1:4" x14ac:dyDescent="0.2">
      <c r="A209294" t="s">
        <v>4</v>
      </c>
      <c r="B209294" s="1">
        <v>45689</v>
      </c>
      <c r="C209294" t="s">
        <v>418107</v>
      </c>
      <c r="D209294" t="s">
        <v>418108</v>
      </c>
    </row>
    <row r="209295" spans="1:4" x14ac:dyDescent="0.2">
      <c r="A209295" t="s">
        <v>4</v>
      </c>
      <c r="B209295" s="1">
        <v>45689</v>
      </c>
      <c r="C209295" t="s">
        <v>418109</v>
      </c>
      <c r="D209295" t="s">
        <v>418110</v>
      </c>
    </row>
    <row r="209296" spans="1:4" x14ac:dyDescent="0.2">
      <c r="A209296" t="s">
        <v>4</v>
      </c>
      <c r="B209296" s="1">
        <v>45689</v>
      </c>
      <c r="C209296" t="s">
        <v>418111</v>
      </c>
      <c r="D209296" t="s">
        <v>418112</v>
      </c>
    </row>
    <row r="209297" spans="1:4" x14ac:dyDescent="0.2">
      <c r="A209297" t="s">
        <v>4</v>
      </c>
      <c r="B209297" s="1">
        <v>45689</v>
      </c>
      <c r="C209297" t="s">
        <v>418113</v>
      </c>
      <c r="D209297" t="s">
        <v>418114</v>
      </c>
    </row>
    <row r="209298" spans="1:4" x14ac:dyDescent="0.2">
      <c r="A209298" t="s">
        <v>4</v>
      </c>
      <c r="B209298" s="1">
        <v>45689</v>
      </c>
      <c r="C209298" t="s">
        <v>418115</v>
      </c>
      <c r="D209298" t="s">
        <v>418116</v>
      </c>
    </row>
    <row r="209299" spans="1:4" x14ac:dyDescent="0.2">
      <c r="A209299" t="s">
        <v>4</v>
      </c>
      <c r="B209299" s="1">
        <v>45689</v>
      </c>
      <c r="C209299" t="s">
        <v>418117</v>
      </c>
      <c r="D209299" t="s">
        <v>418118</v>
      </c>
    </row>
    <row r="209300" spans="1:4" x14ac:dyDescent="0.2">
      <c r="A209300" t="s">
        <v>4</v>
      </c>
      <c r="B209300" s="1">
        <v>45689</v>
      </c>
      <c r="C209300" t="s">
        <v>418119</v>
      </c>
      <c r="D209300" t="s">
        <v>418120</v>
      </c>
    </row>
    <row r="209301" spans="1:4" x14ac:dyDescent="0.2">
      <c r="A209301" t="s">
        <v>4</v>
      </c>
      <c r="B209301" s="1">
        <v>45689</v>
      </c>
      <c r="C209301" t="s">
        <v>418121</v>
      </c>
      <c r="D209301" t="s">
        <v>418122</v>
      </c>
    </row>
    <row r="209302" spans="1:4" x14ac:dyDescent="0.2">
      <c r="A209302" t="s">
        <v>4</v>
      </c>
      <c r="B209302" s="1">
        <v>45689</v>
      </c>
      <c r="C209302" t="s">
        <v>418123</v>
      </c>
      <c r="D209302" t="s">
        <v>418124</v>
      </c>
    </row>
    <row r="209303" spans="1:4" x14ac:dyDescent="0.2">
      <c r="A209303" t="s">
        <v>4</v>
      </c>
      <c r="B209303" s="1">
        <v>45689</v>
      </c>
      <c r="C209303" t="s">
        <v>418125</v>
      </c>
      <c r="D209303" t="s">
        <v>418126</v>
      </c>
    </row>
    <row r="209304" spans="1:4" x14ac:dyDescent="0.2">
      <c r="A209304" t="s">
        <v>4</v>
      </c>
      <c r="B209304" s="1">
        <v>45689</v>
      </c>
      <c r="C209304" t="s">
        <v>418127</v>
      </c>
      <c r="D209304" t="s">
        <v>418128</v>
      </c>
    </row>
    <row r="209305" spans="1:4" x14ac:dyDescent="0.2">
      <c r="A209305" t="s">
        <v>4</v>
      </c>
      <c r="B209305" s="1">
        <v>45689</v>
      </c>
      <c r="C209305" t="s">
        <v>418129</v>
      </c>
      <c r="D209305" t="s">
        <v>418130</v>
      </c>
    </row>
    <row r="209306" spans="1:4" x14ac:dyDescent="0.2">
      <c r="A209306" t="s">
        <v>4</v>
      </c>
      <c r="B209306" s="1">
        <v>45689</v>
      </c>
      <c r="C209306" t="s">
        <v>418131</v>
      </c>
      <c r="D209306" t="s">
        <v>418132</v>
      </c>
    </row>
    <row r="209307" spans="1:4" x14ac:dyDescent="0.2">
      <c r="A209307" t="s">
        <v>4</v>
      </c>
      <c r="B209307" s="1">
        <v>45689</v>
      </c>
      <c r="C209307" t="s">
        <v>418133</v>
      </c>
      <c r="D209307" t="s">
        <v>418134</v>
      </c>
    </row>
    <row r="209308" spans="1:4" x14ac:dyDescent="0.2">
      <c r="A209308" t="s">
        <v>4</v>
      </c>
      <c r="B209308" s="1">
        <v>45689</v>
      </c>
      <c r="C209308" t="s">
        <v>418135</v>
      </c>
      <c r="D209308" t="s">
        <v>418136</v>
      </c>
    </row>
    <row r="209309" spans="1:4" x14ac:dyDescent="0.2">
      <c r="A209309" t="s">
        <v>4</v>
      </c>
      <c r="B209309" s="1">
        <v>45689</v>
      </c>
      <c r="C209309" t="s">
        <v>418137</v>
      </c>
      <c r="D209309" t="s">
        <v>418138</v>
      </c>
    </row>
    <row r="209310" spans="1:4" x14ac:dyDescent="0.2">
      <c r="A209310" t="s">
        <v>4</v>
      </c>
      <c r="B209310" s="1">
        <v>45689</v>
      </c>
      <c r="C209310" t="s">
        <v>418139</v>
      </c>
      <c r="D209310" t="s">
        <v>418140</v>
      </c>
    </row>
    <row r="209311" spans="1:4" x14ac:dyDescent="0.2">
      <c r="A209311" t="s">
        <v>4</v>
      </c>
      <c r="B209311" s="1">
        <v>45689</v>
      </c>
      <c r="C209311" t="s">
        <v>418141</v>
      </c>
      <c r="D209311" t="s">
        <v>418142</v>
      </c>
    </row>
    <row r="209312" spans="1:4" x14ac:dyDescent="0.2">
      <c r="A209312" t="s">
        <v>4</v>
      </c>
      <c r="B209312" s="1">
        <v>45689</v>
      </c>
      <c r="C209312" t="s">
        <v>418143</v>
      </c>
      <c r="D209312" t="s">
        <v>418144</v>
      </c>
    </row>
    <row r="209313" spans="1:4" x14ac:dyDescent="0.2">
      <c r="A209313" t="s">
        <v>4</v>
      </c>
      <c r="B209313" s="1">
        <v>45689</v>
      </c>
      <c r="C209313" t="s">
        <v>418145</v>
      </c>
      <c r="D209313" t="s">
        <v>418146</v>
      </c>
    </row>
    <row r="209314" spans="1:4" x14ac:dyDescent="0.2">
      <c r="A209314" t="s">
        <v>4</v>
      </c>
      <c r="B209314" s="1">
        <v>45689</v>
      </c>
      <c r="C209314" t="s">
        <v>418147</v>
      </c>
      <c r="D209314" t="s">
        <v>418148</v>
      </c>
    </row>
    <row r="209315" spans="1:4" x14ac:dyDescent="0.2">
      <c r="A209315" t="s">
        <v>4</v>
      </c>
      <c r="B209315" s="1">
        <v>45689</v>
      </c>
      <c r="C209315" t="s">
        <v>418149</v>
      </c>
      <c r="D209315" t="s">
        <v>418150</v>
      </c>
    </row>
    <row r="209316" spans="1:4" x14ac:dyDescent="0.2">
      <c r="A209316" t="s">
        <v>4</v>
      </c>
      <c r="B209316" s="1">
        <v>45689</v>
      </c>
      <c r="C209316" t="s">
        <v>418151</v>
      </c>
      <c r="D209316" t="s">
        <v>418152</v>
      </c>
    </row>
    <row r="209317" spans="1:4" x14ac:dyDescent="0.2">
      <c r="A209317" t="s">
        <v>4</v>
      </c>
      <c r="B209317" s="1">
        <v>45689</v>
      </c>
      <c r="C209317" t="s">
        <v>418153</v>
      </c>
      <c r="D209317" t="s">
        <v>418154</v>
      </c>
    </row>
    <row r="209318" spans="1:4" x14ac:dyDescent="0.2">
      <c r="A209318" t="s">
        <v>4</v>
      </c>
      <c r="B209318" s="1">
        <v>45689</v>
      </c>
      <c r="C209318" t="s">
        <v>418155</v>
      </c>
      <c r="D209318" t="s">
        <v>418156</v>
      </c>
    </row>
    <row r="209319" spans="1:4" x14ac:dyDescent="0.2">
      <c r="A209319" t="s">
        <v>4</v>
      </c>
      <c r="B209319" s="1">
        <v>45689</v>
      </c>
      <c r="C209319" t="s">
        <v>418157</v>
      </c>
      <c r="D209319" t="s">
        <v>418158</v>
      </c>
    </row>
    <row r="209320" spans="1:4" x14ac:dyDescent="0.2">
      <c r="A209320" t="s">
        <v>4</v>
      </c>
      <c r="B209320" s="1">
        <v>45689</v>
      </c>
      <c r="C209320" t="s">
        <v>418159</v>
      </c>
      <c r="D209320" t="s">
        <v>418160</v>
      </c>
    </row>
    <row r="209321" spans="1:4" x14ac:dyDescent="0.2">
      <c r="A209321" t="s">
        <v>4</v>
      </c>
      <c r="B209321" s="1">
        <v>45689</v>
      </c>
      <c r="C209321" t="s">
        <v>418161</v>
      </c>
      <c r="D209321" t="s">
        <v>418162</v>
      </c>
    </row>
    <row r="209322" spans="1:4" x14ac:dyDescent="0.2">
      <c r="A209322" t="s">
        <v>4</v>
      </c>
      <c r="B209322" s="1">
        <v>45689</v>
      </c>
      <c r="C209322" t="s">
        <v>418163</v>
      </c>
      <c r="D209322" t="s">
        <v>418164</v>
      </c>
    </row>
    <row r="209323" spans="1:4" x14ac:dyDescent="0.2">
      <c r="A209323" t="s">
        <v>4</v>
      </c>
      <c r="B209323" s="1">
        <v>45689</v>
      </c>
      <c r="C209323" t="s">
        <v>418165</v>
      </c>
      <c r="D209323" t="s">
        <v>418166</v>
      </c>
    </row>
    <row r="209324" spans="1:4" x14ac:dyDescent="0.2">
      <c r="A209324" t="s">
        <v>4</v>
      </c>
      <c r="B209324" s="1">
        <v>45689</v>
      </c>
      <c r="C209324" t="s">
        <v>418167</v>
      </c>
      <c r="D209324" t="s">
        <v>418168</v>
      </c>
    </row>
    <row r="209325" spans="1:4" x14ac:dyDescent="0.2">
      <c r="A209325" t="s">
        <v>4</v>
      </c>
      <c r="B209325" s="1">
        <v>45689</v>
      </c>
      <c r="C209325" t="s">
        <v>418169</v>
      </c>
      <c r="D209325" t="s">
        <v>418170</v>
      </c>
    </row>
    <row r="209326" spans="1:4" x14ac:dyDescent="0.2">
      <c r="A209326" t="s">
        <v>4</v>
      </c>
      <c r="B209326" s="1">
        <v>45689</v>
      </c>
      <c r="C209326" t="s">
        <v>418171</v>
      </c>
      <c r="D209326" t="s">
        <v>418172</v>
      </c>
    </row>
    <row r="209327" spans="1:4" x14ac:dyDescent="0.2">
      <c r="A209327" t="s">
        <v>4</v>
      </c>
      <c r="B209327" s="1">
        <v>45689</v>
      </c>
      <c r="C209327" t="s">
        <v>418173</v>
      </c>
      <c r="D209327" t="s">
        <v>418174</v>
      </c>
    </row>
    <row r="209328" spans="1:4" x14ac:dyDescent="0.2">
      <c r="A209328" t="s">
        <v>4</v>
      </c>
      <c r="B209328" s="1">
        <v>45689</v>
      </c>
      <c r="C209328" t="s">
        <v>418175</v>
      </c>
      <c r="D209328" t="s">
        <v>418176</v>
      </c>
    </row>
    <row r="209329" spans="1:4" x14ac:dyDescent="0.2">
      <c r="A209329" t="s">
        <v>4</v>
      </c>
      <c r="B209329" s="1">
        <v>45689</v>
      </c>
      <c r="C209329" t="s">
        <v>418177</v>
      </c>
      <c r="D209329" t="s">
        <v>418178</v>
      </c>
    </row>
    <row r="209330" spans="1:4" x14ac:dyDescent="0.2">
      <c r="A209330" t="s">
        <v>4</v>
      </c>
      <c r="B209330" s="1">
        <v>45689</v>
      </c>
      <c r="C209330" t="s">
        <v>418179</v>
      </c>
      <c r="D209330" t="s">
        <v>418180</v>
      </c>
    </row>
    <row r="209331" spans="1:4" x14ac:dyDescent="0.2">
      <c r="A209331" t="s">
        <v>4</v>
      </c>
      <c r="B209331" s="1">
        <v>45689</v>
      </c>
      <c r="C209331" t="s">
        <v>418181</v>
      </c>
      <c r="D209331" t="s">
        <v>418182</v>
      </c>
    </row>
    <row r="209332" spans="1:4" x14ac:dyDescent="0.2">
      <c r="A209332" t="s">
        <v>4</v>
      </c>
      <c r="B209332" s="1">
        <v>45689</v>
      </c>
      <c r="C209332" t="s">
        <v>418183</v>
      </c>
      <c r="D209332" t="s">
        <v>418184</v>
      </c>
    </row>
    <row r="209333" spans="1:4" x14ac:dyDescent="0.2">
      <c r="A209333" t="s">
        <v>4</v>
      </c>
      <c r="B209333" s="1">
        <v>45689</v>
      </c>
      <c r="C209333" t="s">
        <v>418185</v>
      </c>
      <c r="D209333" t="s">
        <v>418186</v>
      </c>
    </row>
    <row r="209334" spans="1:4" x14ac:dyDescent="0.2">
      <c r="A209334" t="s">
        <v>4</v>
      </c>
      <c r="B209334" s="1">
        <v>45689</v>
      </c>
      <c r="C209334" t="s">
        <v>418187</v>
      </c>
      <c r="D209334" t="s">
        <v>418188</v>
      </c>
    </row>
    <row r="209335" spans="1:4" x14ac:dyDescent="0.2">
      <c r="A209335" t="s">
        <v>4</v>
      </c>
      <c r="B209335" s="1">
        <v>45689</v>
      </c>
      <c r="C209335" t="s">
        <v>418189</v>
      </c>
      <c r="D209335" t="s">
        <v>418190</v>
      </c>
    </row>
    <row r="209336" spans="1:4" x14ac:dyDescent="0.2">
      <c r="A209336" t="s">
        <v>4</v>
      </c>
      <c r="B209336" s="1">
        <v>45689</v>
      </c>
      <c r="C209336" t="s">
        <v>418191</v>
      </c>
      <c r="D209336" t="s">
        <v>418192</v>
      </c>
    </row>
    <row r="209337" spans="1:4" x14ac:dyDescent="0.2">
      <c r="A209337" t="s">
        <v>4</v>
      </c>
      <c r="B209337" s="1">
        <v>45689</v>
      </c>
      <c r="C209337" t="s">
        <v>418193</v>
      </c>
      <c r="D209337" t="s">
        <v>418194</v>
      </c>
    </row>
    <row r="209338" spans="1:4" x14ac:dyDescent="0.2">
      <c r="A209338" t="s">
        <v>4</v>
      </c>
      <c r="B209338" s="1">
        <v>45689</v>
      </c>
      <c r="C209338" t="s">
        <v>418195</v>
      </c>
      <c r="D209338" t="s">
        <v>418196</v>
      </c>
    </row>
    <row r="209339" spans="1:4" x14ac:dyDescent="0.2">
      <c r="A209339" t="s">
        <v>4</v>
      </c>
      <c r="B209339" s="1">
        <v>45689</v>
      </c>
      <c r="C209339" t="s">
        <v>418197</v>
      </c>
      <c r="D209339" t="s">
        <v>418198</v>
      </c>
    </row>
    <row r="209340" spans="1:4" x14ac:dyDescent="0.2">
      <c r="A209340" t="s">
        <v>4</v>
      </c>
      <c r="B209340" s="1">
        <v>45689</v>
      </c>
      <c r="C209340" t="s">
        <v>418199</v>
      </c>
      <c r="D209340" t="s">
        <v>418200</v>
      </c>
    </row>
    <row r="209341" spans="1:4" x14ac:dyDescent="0.2">
      <c r="A209341" t="s">
        <v>4</v>
      </c>
      <c r="B209341" s="1">
        <v>45689</v>
      </c>
      <c r="C209341" t="s">
        <v>418201</v>
      </c>
      <c r="D209341" t="s">
        <v>418202</v>
      </c>
    </row>
    <row r="209342" spans="1:4" x14ac:dyDescent="0.2">
      <c r="A209342" t="s">
        <v>4</v>
      </c>
      <c r="B209342" s="1">
        <v>45689</v>
      </c>
      <c r="C209342" t="s">
        <v>418203</v>
      </c>
      <c r="D209342" t="s">
        <v>418204</v>
      </c>
    </row>
    <row r="209343" spans="1:4" x14ac:dyDescent="0.2">
      <c r="A209343" t="s">
        <v>4</v>
      </c>
      <c r="B209343" s="1">
        <v>45689</v>
      </c>
      <c r="C209343" t="s">
        <v>418205</v>
      </c>
      <c r="D209343" t="s">
        <v>418206</v>
      </c>
    </row>
    <row r="209344" spans="1:4" x14ac:dyDescent="0.2">
      <c r="A209344" t="s">
        <v>4</v>
      </c>
      <c r="B209344" s="1">
        <v>45689</v>
      </c>
      <c r="C209344" t="s">
        <v>418207</v>
      </c>
      <c r="D209344" t="s">
        <v>418208</v>
      </c>
    </row>
    <row r="209345" spans="1:4" x14ac:dyDescent="0.2">
      <c r="A209345" t="s">
        <v>4</v>
      </c>
      <c r="B209345" s="1">
        <v>45689</v>
      </c>
      <c r="C209345" t="s">
        <v>418209</v>
      </c>
      <c r="D209345" t="s">
        <v>418210</v>
      </c>
    </row>
    <row r="209346" spans="1:4" x14ac:dyDescent="0.2">
      <c r="A209346" t="s">
        <v>4</v>
      </c>
      <c r="B209346" s="1">
        <v>45689</v>
      </c>
      <c r="C209346" t="s">
        <v>418211</v>
      </c>
      <c r="D209346" t="s">
        <v>418212</v>
      </c>
    </row>
    <row r="209347" spans="1:4" x14ac:dyDescent="0.2">
      <c r="A209347" t="s">
        <v>4</v>
      </c>
      <c r="B209347" s="1">
        <v>45689</v>
      </c>
      <c r="C209347" t="s">
        <v>418213</v>
      </c>
      <c r="D209347" t="s">
        <v>418214</v>
      </c>
    </row>
    <row r="209348" spans="1:4" x14ac:dyDescent="0.2">
      <c r="A209348" t="s">
        <v>4</v>
      </c>
      <c r="B209348" s="1">
        <v>45689</v>
      </c>
      <c r="C209348" t="s">
        <v>418215</v>
      </c>
      <c r="D209348" t="s">
        <v>418216</v>
      </c>
    </row>
    <row r="209349" spans="1:4" x14ac:dyDescent="0.2">
      <c r="A209349" t="s">
        <v>4</v>
      </c>
      <c r="B209349" s="1">
        <v>45689</v>
      </c>
      <c r="C209349" t="s">
        <v>418217</v>
      </c>
      <c r="D209349" t="s">
        <v>418218</v>
      </c>
    </row>
    <row r="209350" spans="1:4" x14ac:dyDescent="0.2">
      <c r="A209350" t="s">
        <v>4</v>
      </c>
      <c r="B209350" s="1">
        <v>45689</v>
      </c>
      <c r="C209350" t="s">
        <v>418219</v>
      </c>
      <c r="D209350" t="s">
        <v>418220</v>
      </c>
    </row>
    <row r="209351" spans="1:4" x14ac:dyDescent="0.2">
      <c r="A209351" t="s">
        <v>4</v>
      </c>
      <c r="B209351" s="1">
        <v>45689</v>
      </c>
      <c r="C209351" t="s">
        <v>418221</v>
      </c>
      <c r="D209351" t="s">
        <v>418222</v>
      </c>
    </row>
    <row r="209352" spans="1:4" x14ac:dyDescent="0.2">
      <c r="A209352" t="s">
        <v>4</v>
      </c>
      <c r="B209352" s="1">
        <v>45689</v>
      </c>
      <c r="C209352" t="s">
        <v>418223</v>
      </c>
      <c r="D209352" t="s">
        <v>418224</v>
      </c>
    </row>
    <row r="209353" spans="1:4" x14ac:dyDescent="0.2">
      <c r="A209353" t="s">
        <v>4</v>
      </c>
      <c r="B209353" s="1">
        <v>45689</v>
      </c>
      <c r="C209353" t="s">
        <v>418225</v>
      </c>
      <c r="D209353" t="s">
        <v>418226</v>
      </c>
    </row>
    <row r="209354" spans="1:4" x14ac:dyDescent="0.2">
      <c r="A209354" t="s">
        <v>4</v>
      </c>
      <c r="B209354" s="1">
        <v>45689</v>
      </c>
      <c r="C209354" t="s">
        <v>418227</v>
      </c>
      <c r="D209354" t="s">
        <v>418228</v>
      </c>
    </row>
    <row r="209355" spans="1:4" x14ac:dyDescent="0.2">
      <c r="A209355" t="s">
        <v>4</v>
      </c>
      <c r="B209355" s="1">
        <v>45689</v>
      </c>
      <c r="C209355" t="s">
        <v>418229</v>
      </c>
      <c r="D209355" t="s">
        <v>418230</v>
      </c>
    </row>
    <row r="209356" spans="1:4" x14ac:dyDescent="0.2">
      <c r="A209356" t="s">
        <v>4</v>
      </c>
      <c r="B209356" s="1">
        <v>45689</v>
      </c>
      <c r="C209356" t="s">
        <v>418231</v>
      </c>
      <c r="D209356" t="s">
        <v>418232</v>
      </c>
    </row>
    <row r="209357" spans="1:4" x14ac:dyDescent="0.2">
      <c r="A209357" t="s">
        <v>4</v>
      </c>
      <c r="B209357" s="1">
        <v>45689</v>
      </c>
      <c r="C209357" t="s">
        <v>418233</v>
      </c>
      <c r="D209357" t="s">
        <v>418234</v>
      </c>
    </row>
    <row r="209358" spans="1:4" x14ac:dyDescent="0.2">
      <c r="A209358" t="s">
        <v>4</v>
      </c>
      <c r="B209358" s="1">
        <v>45689</v>
      </c>
      <c r="C209358" t="s">
        <v>418235</v>
      </c>
      <c r="D209358" t="s">
        <v>418236</v>
      </c>
    </row>
    <row r="209359" spans="1:4" x14ac:dyDescent="0.2">
      <c r="A209359" t="s">
        <v>4</v>
      </c>
      <c r="B209359" s="1">
        <v>45689</v>
      </c>
      <c r="C209359" t="s">
        <v>418237</v>
      </c>
      <c r="D209359" t="s">
        <v>418238</v>
      </c>
    </row>
    <row r="209360" spans="1:4" x14ac:dyDescent="0.2">
      <c r="A209360" t="s">
        <v>4</v>
      </c>
      <c r="B209360" s="1">
        <v>45689</v>
      </c>
      <c r="C209360" t="s">
        <v>418239</v>
      </c>
      <c r="D209360" t="s">
        <v>418240</v>
      </c>
    </row>
    <row r="209361" spans="1:4" x14ac:dyDescent="0.2">
      <c r="A209361" t="s">
        <v>4</v>
      </c>
      <c r="B209361" s="1">
        <v>45689</v>
      </c>
      <c r="C209361" t="s">
        <v>418241</v>
      </c>
      <c r="D209361" t="s">
        <v>418242</v>
      </c>
    </row>
    <row r="209362" spans="1:4" x14ac:dyDescent="0.2">
      <c r="A209362" t="s">
        <v>4</v>
      </c>
      <c r="B209362" s="1">
        <v>45689</v>
      </c>
      <c r="C209362" t="s">
        <v>418243</v>
      </c>
      <c r="D209362" t="s">
        <v>418244</v>
      </c>
    </row>
    <row r="209363" spans="1:4" x14ac:dyDescent="0.2">
      <c r="A209363" t="s">
        <v>4</v>
      </c>
      <c r="B209363" s="1">
        <v>45689</v>
      </c>
      <c r="C209363" t="s">
        <v>418245</v>
      </c>
      <c r="D209363" t="s">
        <v>418246</v>
      </c>
    </row>
    <row r="209364" spans="1:4" x14ac:dyDescent="0.2">
      <c r="A209364" t="s">
        <v>4</v>
      </c>
      <c r="B209364" s="1">
        <v>45689</v>
      </c>
      <c r="C209364" t="s">
        <v>418247</v>
      </c>
      <c r="D209364" t="s">
        <v>418248</v>
      </c>
    </row>
    <row r="209365" spans="1:4" x14ac:dyDescent="0.2">
      <c r="A209365" t="s">
        <v>4</v>
      </c>
      <c r="B209365" s="1">
        <v>45689</v>
      </c>
      <c r="C209365" t="s">
        <v>418249</v>
      </c>
      <c r="D209365" t="s">
        <v>418250</v>
      </c>
    </row>
    <row r="209366" spans="1:4" x14ac:dyDescent="0.2">
      <c r="A209366" t="s">
        <v>4</v>
      </c>
      <c r="B209366" s="1">
        <v>45689</v>
      </c>
      <c r="C209366" t="s">
        <v>418251</v>
      </c>
      <c r="D209366" t="s">
        <v>418252</v>
      </c>
    </row>
    <row r="209367" spans="1:4" x14ac:dyDescent="0.2">
      <c r="A209367" t="s">
        <v>4</v>
      </c>
      <c r="B209367" s="1">
        <v>45689</v>
      </c>
      <c r="C209367" t="s">
        <v>418253</v>
      </c>
      <c r="D209367" t="s">
        <v>418254</v>
      </c>
    </row>
    <row r="209368" spans="1:4" x14ac:dyDescent="0.2">
      <c r="A209368" t="s">
        <v>4</v>
      </c>
      <c r="B209368" s="1">
        <v>45689</v>
      </c>
      <c r="C209368" t="s">
        <v>418255</v>
      </c>
      <c r="D209368" t="s">
        <v>418256</v>
      </c>
    </row>
    <row r="209369" spans="1:4" x14ac:dyDescent="0.2">
      <c r="A209369" t="s">
        <v>4</v>
      </c>
      <c r="B209369" s="1">
        <v>45689</v>
      </c>
      <c r="C209369" t="s">
        <v>418257</v>
      </c>
      <c r="D209369" t="s">
        <v>418258</v>
      </c>
    </row>
    <row r="209370" spans="1:4" x14ac:dyDescent="0.2">
      <c r="A209370" t="s">
        <v>4</v>
      </c>
      <c r="B209370" s="1">
        <v>45689</v>
      </c>
      <c r="C209370" t="s">
        <v>418259</v>
      </c>
      <c r="D209370" t="s">
        <v>418260</v>
      </c>
    </row>
    <row r="209371" spans="1:4" x14ac:dyDescent="0.2">
      <c r="A209371" t="s">
        <v>4</v>
      </c>
      <c r="B209371" s="1">
        <v>45689</v>
      </c>
      <c r="C209371" t="s">
        <v>418261</v>
      </c>
      <c r="D209371" t="s">
        <v>418262</v>
      </c>
    </row>
    <row r="209372" spans="1:4" x14ac:dyDescent="0.2">
      <c r="A209372" t="s">
        <v>4</v>
      </c>
      <c r="B209372" s="1">
        <v>45689</v>
      </c>
      <c r="C209372" t="s">
        <v>418263</v>
      </c>
      <c r="D209372" t="s">
        <v>418264</v>
      </c>
    </row>
    <row r="209373" spans="1:4" x14ac:dyDescent="0.2">
      <c r="A209373" t="s">
        <v>4</v>
      </c>
      <c r="B209373" s="1">
        <v>45689</v>
      </c>
      <c r="C209373" t="s">
        <v>418265</v>
      </c>
      <c r="D209373" t="s">
        <v>418266</v>
      </c>
    </row>
    <row r="209374" spans="1:4" x14ac:dyDescent="0.2">
      <c r="A209374" t="s">
        <v>4</v>
      </c>
      <c r="B209374" s="1">
        <v>45689</v>
      </c>
      <c r="C209374" t="s">
        <v>418267</v>
      </c>
      <c r="D209374" t="s">
        <v>418268</v>
      </c>
    </row>
    <row r="209375" spans="1:4" x14ac:dyDescent="0.2">
      <c r="A209375" t="s">
        <v>4</v>
      </c>
      <c r="B209375" s="1">
        <v>45689</v>
      </c>
      <c r="C209375" t="s">
        <v>418269</v>
      </c>
      <c r="D209375" t="s">
        <v>418270</v>
      </c>
    </row>
    <row r="209376" spans="1:4" x14ac:dyDescent="0.2">
      <c r="A209376" t="s">
        <v>4</v>
      </c>
      <c r="B209376" s="1">
        <v>45689</v>
      </c>
      <c r="C209376" t="s">
        <v>418271</v>
      </c>
      <c r="D209376" t="s">
        <v>418272</v>
      </c>
    </row>
    <row r="209377" spans="1:4" x14ac:dyDescent="0.2">
      <c r="A209377" t="s">
        <v>4</v>
      </c>
      <c r="B209377" s="1">
        <v>45689</v>
      </c>
      <c r="C209377" t="s">
        <v>418273</v>
      </c>
      <c r="D209377" t="s">
        <v>418274</v>
      </c>
    </row>
    <row r="209378" spans="1:4" x14ac:dyDescent="0.2">
      <c r="A209378" t="s">
        <v>4</v>
      </c>
      <c r="B209378" s="1">
        <v>45689</v>
      </c>
      <c r="C209378" t="s">
        <v>418275</v>
      </c>
      <c r="D209378" t="s">
        <v>418276</v>
      </c>
    </row>
    <row r="209379" spans="1:4" x14ac:dyDescent="0.2">
      <c r="A209379" t="s">
        <v>4</v>
      </c>
      <c r="B209379" s="1">
        <v>45689</v>
      </c>
      <c r="C209379" t="s">
        <v>418277</v>
      </c>
      <c r="D209379" t="s">
        <v>418278</v>
      </c>
    </row>
    <row r="209380" spans="1:4" x14ac:dyDescent="0.2">
      <c r="A209380" t="s">
        <v>4</v>
      </c>
      <c r="B209380" s="1">
        <v>45689</v>
      </c>
      <c r="C209380" t="s">
        <v>418279</v>
      </c>
      <c r="D209380" t="s">
        <v>418280</v>
      </c>
    </row>
    <row r="209381" spans="1:4" x14ac:dyDescent="0.2">
      <c r="A209381" t="s">
        <v>4</v>
      </c>
      <c r="B209381" s="1">
        <v>45689</v>
      </c>
      <c r="C209381" t="s">
        <v>418281</v>
      </c>
      <c r="D209381" t="s">
        <v>418282</v>
      </c>
    </row>
    <row r="209382" spans="1:4" x14ac:dyDescent="0.2">
      <c r="A209382" t="s">
        <v>4</v>
      </c>
      <c r="B209382" s="1">
        <v>45689</v>
      </c>
      <c r="C209382" t="s">
        <v>418283</v>
      </c>
      <c r="D209382" t="s">
        <v>418284</v>
      </c>
    </row>
    <row r="209383" spans="1:4" x14ac:dyDescent="0.2">
      <c r="A209383" t="s">
        <v>4</v>
      </c>
      <c r="B209383" s="1">
        <v>45689</v>
      </c>
      <c r="C209383" t="s">
        <v>418285</v>
      </c>
      <c r="D209383" t="s">
        <v>418286</v>
      </c>
    </row>
    <row r="209384" spans="1:4" x14ac:dyDescent="0.2">
      <c r="A209384" t="s">
        <v>4</v>
      </c>
      <c r="B209384" s="1">
        <v>45689</v>
      </c>
      <c r="C209384" t="s">
        <v>418287</v>
      </c>
      <c r="D209384" t="s">
        <v>418288</v>
      </c>
    </row>
    <row r="209385" spans="1:4" x14ac:dyDescent="0.2">
      <c r="A209385" t="s">
        <v>4</v>
      </c>
      <c r="B209385" s="1">
        <v>45689</v>
      </c>
      <c r="C209385" t="s">
        <v>418289</v>
      </c>
      <c r="D209385" t="s">
        <v>418290</v>
      </c>
    </row>
    <row r="209386" spans="1:4" x14ac:dyDescent="0.2">
      <c r="A209386" t="s">
        <v>4</v>
      </c>
      <c r="B209386" s="1">
        <v>45689</v>
      </c>
      <c r="C209386" t="s">
        <v>418291</v>
      </c>
      <c r="D209386" t="s">
        <v>418292</v>
      </c>
    </row>
    <row r="209387" spans="1:4" x14ac:dyDescent="0.2">
      <c r="A209387" t="s">
        <v>4</v>
      </c>
      <c r="B209387" s="1">
        <v>45689</v>
      </c>
      <c r="C209387" t="s">
        <v>418293</v>
      </c>
      <c r="D209387" t="s">
        <v>418294</v>
      </c>
    </row>
    <row r="209388" spans="1:4" x14ac:dyDescent="0.2">
      <c r="A209388" t="s">
        <v>4</v>
      </c>
      <c r="B209388" s="1">
        <v>45689</v>
      </c>
      <c r="C209388" t="s">
        <v>418295</v>
      </c>
      <c r="D209388" t="s">
        <v>418296</v>
      </c>
    </row>
    <row r="209389" spans="1:4" x14ac:dyDescent="0.2">
      <c r="A209389" t="s">
        <v>4</v>
      </c>
      <c r="B209389" s="1">
        <v>45689</v>
      </c>
      <c r="C209389" t="s">
        <v>418297</v>
      </c>
      <c r="D209389" t="s">
        <v>418298</v>
      </c>
    </row>
    <row r="209390" spans="1:4" x14ac:dyDescent="0.2">
      <c r="A209390" t="s">
        <v>4</v>
      </c>
      <c r="B209390" s="1">
        <v>45689</v>
      </c>
      <c r="C209390" t="s">
        <v>418299</v>
      </c>
      <c r="D209390" t="s">
        <v>418300</v>
      </c>
    </row>
    <row r="209391" spans="1:4" x14ac:dyDescent="0.2">
      <c r="A209391" t="s">
        <v>4</v>
      </c>
      <c r="B209391" s="1">
        <v>45689</v>
      </c>
      <c r="C209391" t="s">
        <v>418301</v>
      </c>
      <c r="D209391" t="s">
        <v>418302</v>
      </c>
    </row>
    <row r="209392" spans="1:4" x14ac:dyDescent="0.2">
      <c r="A209392" t="s">
        <v>4</v>
      </c>
      <c r="B209392" s="1">
        <v>45689</v>
      </c>
      <c r="C209392" t="s">
        <v>418303</v>
      </c>
      <c r="D209392" t="s">
        <v>418304</v>
      </c>
    </row>
    <row r="209393" spans="1:4" x14ac:dyDescent="0.2">
      <c r="A209393" t="s">
        <v>4</v>
      </c>
      <c r="B209393" s="1">
        <v>45689</v>
      </c>
      <c r="C209393" t="s">
        <v>418305</v>
      </c>
      <c r="D209393" t="s">
        <v>418306</v>
      </c>
    </row>
    <row r="209394" spans="1:4" x14ac:dyDescent="0.2">
      <c r="A209394" t="s">
        <v>4</v>
      </c>
      <c r="B209394" s="1">
        <v>45689</v>
      </c>
      <c r="C209394" t="s">
        <v>418307</v>
      </c>
      <c r="D209394" t="s">
        <v>418308</v>
      </c>
    </row>
    <row r="209395" spans="1:4" x14ac:dyDescent="0.2">
      <c r="A209395" t="s">
        <v>4</v>
      </c>
      <c r="B209395" s="1">
        <v>45689</v>
      </c>
      <c r="C209395" t="s">
        <v>418309</v>
      </c>
      <c r="D209395" t="s">
        <v>418310</v>
      </c>
    </row>
    <row r="209396" spans="1:4" x14ac:dyDescent="0.2">
      <c r="A209396" t="s">
        <v>4</v>
      </c>
      <c r="B209396" s="1">
        <v>45689</v>
      </c>
      <c r="C209396" t="s">
        <v>418311</v>
      </c>
      <c r="D209396" t="s">
        <v>418312</v>
      </c>
    </row>
    <row r="209397" spans="1:4" x14ac:dyDescent="0.2">
      <c r="A209397" t="s">
        <v>4</v>
      </c>
      <c r="B209397" s="1">
        <v>45689</v>
      </c>
      <c r="C209397" t="s">
        <v>418313</v>
      </c>
      <c r="D209397" t="s">
        <v>418314</v>
      </c>
    </row>
    <row r="209398" spans="1:4" x14ac:dyDescent="0.2">
      <c r="A209398" t="s">
        <v>4</v>
      </c>
      <c r="B209398" s="1">
        <v>45689</v>
      </c>
      <c r="C209398" t="s">
        <v>418315</v>
      </c>
      <c r="D209398" t="s">
        <v>418316</v>
      </c>
    </row>
    <row r="209399" spans="1:4" x14ac:dyDescent="0.2">
      <c r="A209399" t="s">
        <v>4</v>
      </c>
      <c r="B209399" s="1">
        <v>45689</v>
      </c>
      <c r="C209399" t="s">
        <v>418317</v>
      </c>
      <c r="D209399" t="s">
        <v>418318</v>
      </c>
    </row>
    <row r="209400" spans="1:4" x14ac:dyDescent="0.2">
      <c r="A209400" t="s">
        <v>4</v>
      </c>
      <c r="B209400" s="1">
        <v>45689</v>
      </c>
      <c r="C209400" t="s">
        <v>418319</v>
      </c>
      <c r="D209400" t="s">
        <v>418320</v>
      </c>
    </row>
    <row r="209401" spans="1:4" x14ac:dyDescent="0.2">
      <c r="A209401" t="s">
        <v>4</v>
      </c>
      <c r="B209401" s="1">
        <v>45689</v>
      </c>
      <c r="C209401" t="s">
        <v>418321</v>
      </c>
      <c r="D209401" t="s">
        <v>418322</v>
      </c>
    </row>
    <row r="209402" spans="1:4" x14ac:dyDescent="0.2">
      <c r="A209402" t="s">
        <v>4</v>
      </c>
      <c r="B209402" s="1">
        <v>45689</v>
      </c>
      <c r="C209402" t="s">
        <v>418323</v>
      </c>
      <c r="D209402" t="s">
        <v>418324</v>
      </c>
    </row>
    <row r="209403" spans="1:4" x14ac:dyDescent="0.2">
      <c r="A209403" t="s">
        <v>4</v>
      </c>
      <c r="B209403" s="1">
        <v>45689</v>
      </c>
      <c r="C209403" t="s">
        <v>418325</v>
      </c>
      <c r="D209403" t="s">
        <v>418326</v>
      </c>
    </row>
    <row r="209404" spans="1:4" x14ac:dyDescent="0.2">
      <c r="A209404" t="s">
        <v>4</v>
      </c>
      <c r="B209404" s="1">
        <v>45689</v>
      </c>
      <c r="C209404" t="s">
        <v>418327</v>
      </c>
      <c r="D209404" t="s">
        <v>418328</v>
      </c>
    </row>
    <row r="209405" spans="1:4" x14ac:dyDescent="0.2">
      <c r="A209405" t="s">
        <v>4</v>
      </c>
      <c r="B209405" s="1">
        <v>45689</v>
      </c>
      <c r="C209405" t="s">
        <v>418329</v>
      </c>
      <c r="D209405" t="s">
        <v>418330</v>
      </c>
    </row>
    <row r="209406" spans="1:4" x14ac:dyDescent="0.2">
      <c r="A209406" t="s">
        <v>4</v>
      </c>
      <c r="B209406" s="1">
        <v>45689</v>
      </c>
      <c r="C209406" t="s">
        <v>418331</v>
      </c>
      <c r="D209406" t="s">
        <v>418332</v>
      </c>
    </row>
    <row r="209407" spans="1:4" x14ac:dyDescent="0.2">
      <c r="A209407" t="s">
        <v>4</v>
      </c>
      <c r="B209407" s="1">
        <v>45689</v>
      </c>
      <c r="C209407" t="s">
        <v>418333</v>
      </c>
      <c r="D209407" t="s">
        <v>418334</v>
      </c>
    </row>
    <row r="209408" spans="1:4" x14ac:dyDescent="0.2">
      <c r="A209408" t="s">
        <v>4</v>
      </c>
      <c r="B209408" s="1">
        <v>45689</v>
      </c>
      <c r="C209408" t="s">
        <v>418335</v>
      </c>
      <c r="D209408" t="s">
        <v>418336</v>
      </c>
    </row>
    <row r="209409" spans="1:4" x14ac:dyDescent="0.2">
      <c r="A209409" t="s">
        <v>4</v>
      </c>
      <c r="B209409" s="1">
        <v>45689</v>
      </c>
      <c r="C209409" t="s">
        <v>418337</v>
      </c>
      <c r="D209409" t="s">
        <v>418338</v>
      </c>
    </row>
    <row r="209410" spans="1:4" x14ac:dyDescent="0.2">
      <c r="A209410" t="s">
        <v>4</v>
      </c>
      <c r="B209410" s="1">
        <v>45689</v>
      </c>
      <c r="C209410" t="s">
        <v>418339</v>
      </c>
      <c r="D209410" t="s">
        <v>418340</v>
      </c>
    </row>
    <row r="209411" spans="1:4" x14ac:dyDescent="0.2">
      <c r="A209411" t="s">
        <v>4</v>
      </c>
      <c r="B209411" s="1">
        <v>45689</v>
      </c>
      <c r="C209411" t="s">
        <v>418341</v>
      </c>
      <c r="D209411" t="s">
        <v>418342</v>
      </c>
    </row>
    <row r="209412" spans="1:4" x14ac:dyDescent="0.2">
      <c r="A209412" t="s">
        <v>4</v>
      </c>
      <c r="B209412" s="1">
        <v>45689</v>
      </c>
      <c r="C209412" t="s">
        <v>418343</v>
      </c>
      <c r="D209412" t="s">
        <v>418344</v>
      </c>
    </row>
    <row r="209413" spans="1:4" x14ac:dyDescent="0.2">
      <c r="A209413" t="s">
        <v>4</v>
      </c>
      <c r="B209413" s="1">
        <v>45689</v>
      </c>
      <c r="C209413" t="s">
        <v>418345</v>
      </c>
      <c r="D209413" t="s">
        <v>418346</v>
      </c>
    </row>
    <row r="209414" spans="1:4" x14ac:dyDescent="0.2">
      <c r="A209414" t="s">
        <v>4</v>
      </c>
      <c r="B209414" s="1">
        <v>45689</v>
      </c>
      <c r="C209414" t="s">
        <v>418347</v>
      </c>
      <c r="D209414" t="s">
        <v>418348</v>
      </c>
    </row>
    <row r="209415" spans="1:4" x14ac:dyDescent="0.2">
      <c r="A209415" t="s">
        <v>4</v>
      </c>
      <c r="B209415" s="1">
        <v>45689</v>
      </c>
      <c r="C209415" t="s">
        <v>418349</v>
      </c>
      <c r="D209415" t="s">
        <v>418350</v>
      </c>
    </row>
    <row r="209416" spans="1:4" x14ac:dyDescent="0.2">
      <c r="A209416" t="s">
        <v>4</v>
      </c>
      <c r="B209416" s="1">
        <v>45689</v>
      </c>
      <c r="C209416" t="s">
        <v>418351</v>
      </c>
      <c r="D209416" t="s">
        <v>418352</v>
      </c>
    </row>
    <row r="209417" spans="1:4" x14ac:dyDescent="0.2">
      <c r="A209417" t="s">
        <v>4</v>
      </c>
      <c r="B209417" s="1">
        <v>45689</v>
      </c>
      <c r="C209417" t="s">
        <v>418353</v>
      </c>
      <c r="D209417" t="s">
        <v>418354</v>
      </c>
    </row>
    <row r="209418" spans="1:4" x14ac:dyDescent="0.2">
      <c r="A209418" t="s">
        <v>4</v>
      </c>
      <c r="B209418" s="1">
        <v>45689</v>
      </c>
      <c r="C209418" t="s">
        <v>418355</v>
      </c>
      <c r="D209418" t="s">
        <v>418356</v>
      </c>
    </row>
    <row r="209419" spans="1:4" x14ac:dyDescent="0.2">
      <c r="A209419" t="s">
        <v>4</v>
      </c>
      <c r="B209419" s="1">
        <v>45689</v>
      </c>
      <c r="C209419" t="s">
        <v>418357</v>
      </c>
      <c r="D209419" t="s">
        <v>418358</v>
      </c>
    </row>
    <row r="209420" spans="1:4" x14ac:dyDescent="0.2">
      <c r="A209420" t="s">
        <v>4</v>
      </c>
      <c r="B209420" s="1">
        <v>45689</v>
      </c>
      <c r="C209420" t="s">
        <v>418359</v>
      </c>
      <c r="D209420" t="s">
        <v>418360</v>
      </c>
    </row>
    <row r="209421" spans="1:4" x14ac:dyDescent="0.2">
      <c r="A209421" t="s">
        <v>4</v>
      </c>
      <c r="B209421" s="1">
        <v>45689</v>
      </c>
      <c r="C209421" t="s">
        <v>418361</v>
      </c>
      <c r="D209421" t="s">
        <v>418362</v>
      </c>
    </row>
    <row r="209422" spans="1:4" x14ac:dyDescent="0.2">
      <c r="A209422" t="s">
        <v>4</v>
      </c>
      <c r="B209422" s="1">
        <v>45689</v>
      </c>
      <c r="C209422" t="s">
        <v>418363</v>
      </c>
      <c r="D209422" t="s">
        <v>418364</v>
      </c>
    </row>
    <row r="209423" spans="1:4" x14ac:dyDescent="0.2">
      <c r="A209423" t="s">
        <v>4</v>
      </c>
      <c r="B209423" s="1">
        <v>45689</v>
      </c>
      <c r="C209423" t="s">
        <v>418365</v>
      </c>
      <c r="D209423" t="s">
        <v>418366</v>
      </c>
    </row>
    <row r="209424" spans="1:4" x14ac:dyDescent="0.2">
      <c r="A209424" t="s">
        <v>4</v>
      </c>
      <c r="B209424" s="1">
        <v>45689</v>
      </c>
      <c r="C209424" t="s">
        <v>418367</v>
      </c>
      <c r="D209424" t="s">
        <v>418368</v>
      </c>
    </row>
    <row r="209425" spans="1:4" x14ac:dyDescent="0.2">
      <c r="A209425" t="s">
        <v>4</v>
      </c>
      <c r="B209425" s="1">
        <v>45689</v>
      </c>
      <c r="C209425" t="s">
        <v>418369</v>
      </c>
      <c r="D209425" t="s">
        <v>418370</v>
      </c>
    </row>
    <row r="209426" spans="1:4" x14ac:dyDescent="0.2">
      <c r="A209426" t="s">
        <v>4</v>
      </c>
      <c r="B209426" s="1">
        <v>45689</v>
      </c>
      <c r="C209426" t="s">
        <v>418371</v>
      </c>
      <c r="D209426" t="s">
        <v>418372</v>
      </c>
    </row>
    <row r="209427" spans="1:4" x14ac:dyDescent="0.2">
      <c r="A209427" t="s">
        <v>4</v>
      </c>
      <c r="B209427" s="1">
        <v>45689</v>
      </c>
      <c r="C209427" t="s">
        <v>418373</v>
      </c>
      <c r="D209427" t="s">
        <v>418374</v>
      </c>
    </row>
    <row r="209428" spans="1:4" x14ac:dyDescent="0.2">
      <c r="A209428" t="s">
        <v>4</v>
      </c>
      <c r="B209428" s="1">
        <v>45689</v>
      </c>
      <c r="C209428" t="s">
        <v>418375</v>
      </c>
      <c r="D209428" t="s">
        <v>418376</v>
      </c>
    </row>
    <row r="209429" spans="1:4" x14ac:dyDescent="0.2">
      <c r="A209429" t="s">
        <v>4</v>
      </c>
      <c r="B209429" s="1">
        <v>45689</v>
      </c>
      <c r="C209429" t="s">
        <v>418377</v>
      </c>
      <c r="D209429" t="s">
        <v>418378</v>
      </c>
    </row>
    <row r="209430" spans="1:4" x14ac:dyDescent="0.2">
      <c r="A209430" t="s">
        <v>4</v>
      </c>
      <c r="B209430" s="1">
        <v>45689</v>
      </c>
      <c r="C209430" t="s">
        <v>418379</v>
      </c>
      <c r="D209430" t="s">
        <v>418380</v>
      </c>
    </row>
    <row r="209431" spans="1:4" x14ac:dyDescent="0.2">
      <c r="A209431" t="s">
        <v>4</v>
      </c>
      <c r="B209431" s="1">
        <v>45689</v>
      </c>
      <c r="C209431" t="s">
        <v>418381</v>
      </c>
      <c r="D209431" t="s">
        <v>418382</v>
      </c>
    </row>
    <row r="209432" spans="1:4" x14ac:dyDescent="0.2">
      <c r="A209432" t="s">
        <v>4</v>
      </c>
      <c r="B209432" s="1">
        <v>45689</v>
      </c>
      <c r="C209432" t="s">
        <v>418383</v>
      </c>
      <c r="D209432" t="s">
        <v>418384</v>
      </c>
    </row>
    <row r="209433" spans="1:4" x14ac:dyDescent="0.2">
      <c r="A209433" t="s">
        <v>4</v>
      </c>
      <c r="B209433" s="1">
        <v>45689</v>
      </c>
      <c r="C209433" t="s">
        <v>418385</v>
      </c>
      <c r="D209433" t="s">
        <v>418386</v>
      </c>
    </row>
    <row r="209434" spans="1:4" x14ac:dyDescent="0.2">
      <c r="A209434" t="s">
        <v>4</v>
      </c>
      <c r="B209434" s="1">
        <v>45689</v>
      </c>
      <c r="C209434" t="s">
        <v>418387</v>
      </c>
      <c r="D209434" t="s">
        <v>418388</v>
      </c>
    </row>
    <row r="209435" spans="1:4" x14ac:dyDescent="0.2">
      <c r="A209435" t="s">
        <v>4</v>
      </c>
      <c r="B209435" s="1">
        <v>45689</v>
      </c>
      <c r="C209435" t="s">
        <v>418389</v>
      </c>
      <c r="D209435" t="s">
        <v>418390</v>
      </c>
    </row>
    <row r="209436" spans="1:4" x14ac:dyDescent="0.2">
      <c r="A209436" t="s">
        <v>4</v>
      </c>
      <c r="B209436" s="1">
        <v>45689</v>
      </c>
      <c r="C209436" t="s">
        <v>418391</v>
      </c>
      <c r="D209436" t="s">
        <v>418392</v>
      </c>
    </row>
    <row r="209437" spans="1:4" x14ac:dyDescent="0.2">
      <c r="A209437" t="s">
        <v>4</v>
      </c>
      <c r="B209437" s="1">
        <v>45689</v>
      </c>
      <c r="C209437" t="s">
        <v>418393</v>
      </c>
      <c r="D209437" t="s">
        <v>418394</v>
      </c>
    </row>
    <row r="209438" spans="1:4" x14ac:dyDescent="0.2">
      <c r="A209438" t="s">
        <v>4</v>
      </c>
      <c r="B209438" s="1">
        <v>45689</v>
      </c>
      <c r="C209438" t="s">
        <v>418395</v>
      </c>
      <c r="D209438" t="s">
        <v>418396</v>
      </c>
    </row>
    <row r="209439" spans="1:4" x14ac:dyDescent="0.2">
      <c r="A209439" t="s">
        <v>4</v>
      </c>
      <c r="B209439" s="1">
        <v>45689</v>
      </c>
      <c r="C209439" t="s">
        <v>418397</v>
      </c>
      <c r="D209439" t="s">
        <v>418398</v>
      </c>
    </row>
    <row r="209440" spans="1:4" x14ac:dyDescent="0.2">
      <c r="A209440" t="s">
        <v>4</v>
      </c>
      <c r="B209440" s="1">
        <v>45689</v>
      </c>
      <c r="C209440" t="s">
        <v>418399</v>
      </c>
      <c r="D209440" t="s">
        <v>418400</v>
      </c>
    </row>
    <row r="209441" spans="1:4" x14ac:dyDescent="0.2">
      <c r="A209441" t="s">
        <v>4</v>
      </c>
      <c r="B209441" s="1">
        <v>45689</v>
      </c>
      <c r="C209441" t="s">
        <v>418401</v>
      </c>
      <c r="D209441" t="s">
        <v>418402</v>
      </c>
    </row>
    <row r="209442" spans="1:4" x14ac:dyDescent="0.2">
      <c r="A209442" t="s">
        <v>4</v>
      </c>
      <c r="B209442" s="1">
        <v>45689</v>
      </c>
      <c r="C209442" t="s">
        <v>418403</v>
      </c>
      <c r="D209442" t="s">
        <v>418404</v>
      </c>
    </row>
    <row r="209443" spans="1:4" x14ac:dyDescent="0.2">
      <c r="A209443" t="s">
        <v>4</v>
      </c>
      <c r="B209443" s="1">
        <v>45689</v>
      </c>
      <c r="C209443" t="s">
        <v>418405</v>
      </c>
      <c r="D209443" t="s">
        <v>418406</v>
      </c>
    </row>
    <row r="209444" spans="1:4" x14ac:dyDescent="0.2">
      <c r="A209444" t="s">
        <v>4</v>
      </c>
      <c r="B209444" s="1">
        <v>45689</v>
      </c>
      <c r="C209444" t="s">
        <v>418407</v>
      </c>
      <c r="D209444" t="s">
        <v>418408</v>
      </c>
    </row>
    <row r="209445" spans="1:4" x14ac:dyDescent="0.2">
      <c r="A209445" t="s">
        <v>4</v>
      </c>
      <c r="B209445" s="1">
        <v>45689</v>
      </c>
      <c r="C209445" t="s">
        <v>418409</v>
      </c>
      <c r="D209445" t="s">
        <v>418410</v>
      </c>
    </row>
    <row r="209446" spans="1:4" x14ac:dyDescent="0.2">
      <c r="A209446" t="s">
        <v>4</v>
      </c>
      <c r="B209446" s="1">
        <v>45689</v>
      </c>
      <c r="C209446" t="s">
        <v>418411</v>
      </c>
      <c r="D209446" t="s">
        <v>418412</v>
      </c>
    </row>
    <row r="209447" spans="1:4" x14ac:dyDescent="0.2">
      <c r="A209447" t="s">
        <v>4</v>
      </c>
      <c r="B209447" s="1">
        <v>45689</v>
      </c>
      <c r="C209447" t="s">
        <v>418413</v>
      </c>
      <c r="D209447" t="s">
        <v>418414</v>
      </c>
    </row>
    <row r="209448" spans="1:4" x14ac:dyDescent="0.2">
      <c r="A209448" t="s">
        <v>4</v>
      </c>
      <c r="B209448" s="1">
        <v>45689</v>
      </c>
      <c r="C209448" t="s">
        <v>418415</v>
      </c>
      <c r="D209448" t="s">
        <v>418416</v>
      </c>
    </row>
    <row r="209449" spans="1:4" x14ac:dyDescent="0.2">
      <c r="A209449" t="s">
        <v>4</v>
      </c>
      <c r="B209449" s="1">
        <v>45689</v>
      </c>
      <c r="C209449" t="s">
        <v>418417</v>
      </c>
      <c r="D209449" t="s">
        <v>418418</v>
      </c>
    </row>
    <row r="209450" spans="1:4" x14ac:dyDescent="0.2">
      <c r="A209450" t="s">
        <v>4</v>
      </c>
      <c r="B209450" s="1">
        <v>45689</v>
      </c>
      <c r="C209450" t="s">
        <v>418419</v>
      </c>
      <c r="D209450" t="s">
        <v>418420</v>
      </c>
    </row>
    <row r="209451" spans="1:4" x14ac:dyDescent="0.2">
      <c r="A209451" t="s">
        <v>4</v>
      </c>
      <c r="B209451" s="1">
        <v>45689</v>
      </c>
      <c r="C209451" t="s">
        <v>418421</v>
      </c>
      <c r="D209451" t="s">
        <v>418422</v>
      </c>
    </row>
    <row r="209452" spans="1:4" x14ac:dyDescent="0.2">
      <c r="A209452" t="s">
        <v>4</v>
      </c>
      <c r="B209452" s="1">
        <v>45689</v>
      </c>
      <c r="C209452" t="s">
        <v>418423</v>
      </c>
      <c r="D209452" t="s">
        <v>418424</v>
      </c>
    </row>
    <row r="209453" spans="1:4" x14ac:dyDescent="0.2">
      <c r="A209453" t="s">
        <v>4</v>
      </c>
      <c r="B209453" s="1">
        <v>45689</v>
      </c>
      <c r="C209453" t="s">
        <v>418425</v>
      </c>
      <c r="D209453" t="s">
        <v>418426</v>
      </c>
    </row>
    <row r="209454" spans="1:4" x14ac:dyDescent="0.2">
      <c r="A209454" t="s">
        <v>4</v>
      </c>
      <c r="B209454" s="1">
        <v>45689</v>
      </c>
      <c r="C209454" t="s">
        <v>418427</v>
      </c>
      <c r="D209454" t="s">
        <v>418428</v>
      </c>
    </row>
    <row r="209455" spans="1:4" x14ac:dyDescent="0.2">
      <c r="A209455" t="s">
        <v>4</v>
      </c>
      <c r="B209455" s="1">
        <v>45689</v>
      </c>
      <c r="C209455" t="s">
        <v>418429</v>
      </c>
      <c r="D209455" t="s">
        <v>418430</v>
      </c>
    </row>
    <row r="209456" spans="1:4" x14ac:dyDescent="0.2">
      <c r="A209456" t="s">
        <v>4</v>
      </c>
      <c r="B209456" s="1">
        <v>45689</v>
      </c>
      <c r="C209456" t="s">
        <v>418431</v>
      </c>
      <c r="D209456" t="s">
        <v>418432</v>
      </c>
    </row>
    <row r="209457" spans="1:4" x14ac:dyDescent="0.2">
      <c r="A209457" t="s">
        <v>4</v>
      </c>
      <c r="B209457" s="1">
        <v>45689</v>
      </c>
      <c r="C209457" t="s">
        <v>418433</v>
      </c>
      <c r="D209457" t="s">
        <v>418434</v>
      </c>
    </row>
    <row r="209458" spans="1:4" x14ac:dyDescent="0.2">
      <c r="A209458" t="s">
        <v>4</v>
      </c>
      <c r="B209458" s="1">
        <v>45689</v>
      </c>
      <c r="C209458" t="s">
        <v>418435</v>
      </c>
      <c r="D209458" t="s">
        <v>418436</v>
      </c>
    </row>
    <row r="209459" spans="1:4" x14ac:dyDescent="0.2">
      <c r="A209459" t="s">
        <v>4</v>
      </c>
      <c r="B209459" s="1">
        <v>45689</v>
      </c>
      <c r="C209459" t="s">
        <v>418437</v>
      </c>
      <c r="D209459" t="s">
        <v>418438</v>
      </c>
    </row>
    <row r="209460" spans="1:4" x14ac:dyDescent="0.2">
      <c r="A209460" t="s">
        <v>4</v>
      </c>
      <c r="B209460" s="1">
        <v>45689</v>
      </c>
      <c r="C209460" t="s">
        <v>418439</v>
      </c>
      <c r="D209460" t="s">
        <v>418440</v>
      </c>
    </row>
    <row r="209461" spans="1:4" x14ac:dyDescent="0.2">
      <c r="A209461" t="s">
        <v>4</v>
      </c>
      <c r="B209461" s="1">
        <v>45689</v>
      </c>
      <c r="C209461" t="s">
        <v>418441</v>
      </c>
      <c r="D209461" t="s">
        <v>418442</v>
      </c>
    </row>
    <row r="209462" spans="1:4" x14ac:dyDescent="0.2">
      <c r="A209462" t="s">
        <v>4</v>
      </c>
      <c r="B209462" s="1">
        <v>45689</v>
      </c>
      <c r="C209462" t="s">
        <v>418443</v>
      </c>
      <c r="D209462" t="s">
        <v>418444</v>
      </c>
    </row>
    <row r="209463" spans="1:4" x14ac:dyDescent="0.2">
      <c r="A209463" t="s">
        <v>4</v>
      </c>
      <c r="B209463" s="1">
        <v>45689</v>
      </c>
      <c r="C209463" t="s">
        <v>418445</v>
      </c>
      <c r="D209463" t="s">
        <v>418446</v>
      </c>
    </row>
    <row r="209464" spans="1:4" x14ac:dyDescent="0.2">
      <c r="A209464" t="s">
        <v>4</v>
      </c>
      <c r="B209464" s="1">
        <v>45689</v>
      </c>
      <c r="C209464" t="s">
        <v>418447</v>
      </c>
      <c r="D209464" t="s">
        <v>418448</v>
      </c>
    </row>
    <row r="209465" spans="1:4" x14ac:dyDescent="0.2">
      <c r="A209465" t="s">
        <v>4</v>
      </c>
      <c r="B209465" s="1">
        <v>45689</v>
      </c>
      <c r="C209465" t="s">
        <v>418449</v>
      </c>
      <c r="D209465" t="s">
        <v>418450</v>
      </c>
    </row>
    <row r="209466" spans="1:4" x14ac:dyDescent="0.2">
      <c r="A209466" t="s">
        <v>4</v>
      </c>
      <c r="B209466" s="1">
        <v>45689</v>
      </c>
      <c r="C209466" t="s">
        <v>418451</v>
      </c>
      <c r="D209466" t="s">
        <v>418452</v>
      </c>
    </row>
    <row r="209467" spans="1:4" x14ac:dyDescent="0.2">
      <c r="A209467" t="s">
        <v>4</v>
      </c>
      <c r="B209467" s="1">
        <v>45689</v>
      </c>
      <c r="C209467" t="s">
        <v>418453</v>
      </c>
      <c r="D209467" t="s">
        <v>418454</v>
      </c>
    </row>
    <row r="209468" spans="1:4" x14ac:dyDescent="0.2">
      <c r="A209468" t="s">
        <v>4</v>
      </c>
      <c r="B209468" s="1">
        <v>45689</v>
      </c>
      <c r="C209468" t="s">
        <v>418455</v>
      </c>
      <c r="D209468" t="s">
        <v>418456</v>
      </c>
    </row>
    <row r="209469" spans="1:4" x14ac:dyDescent="0.2">
      <c r="A209469" t="s">
        <v>4</v>
      </c>
      <c r="B209469" s="1">
        <v>45689</v>
      </c>
      <c r="C209469" t="s">
        <v>418457</v>
      </c>
      <c r="D209469" t="s">
        <v>418458</v>
      </c>
    </row>
    <row r="209470" spans="1:4" x14ac:dyDescent="0.2">
      <c r="A209470" t="s">
        <v>4</v>
      </c>
      <c r="B209470" s="1">
        <v>45689</v>
      </c>
      <c r="C209470" t="s">
        <v>418459</v>
      </c>
      <c r="D209470" t="s">
        <v>418460</v>
      </c>
    </row>
    <row r="209471" spans="1:4" x14ac:dyDescent="0.2">
      <c r="A209471" t="s">
        <v>4</v>
      </c>
      <c r="B209471" s="1">
        <v>45689</v>
      </c>
      <c r="C209471" t="s">
        <v>418461</v>
      </c>
      <c r="D209471" t="s">
        <v>418462</v>
      </c>
    </row>
    <row r="209472" spans="1:4" x14ac:dyDescent="0.2">
      <c r="A209472" t="s">
        <v>4</v>
      </c>
      <c r="B209472" s="1">
        <v>45689</v>
      </c>
      <c r="C209472" t="s">
        <v>418463</v>
      </c>
      <c r="D209472" t="s">
        <v>418464</v>
      </c>
    </row>
    <row r="209473" spans="1:4" x14ac:dyDescent="0.2">
      <c r="A209473" t="s">
        <v>4</v>
      </c>
      <c r="B209473" s="1">
        <v>45689</v>
      </c>
      <c r="C209473" t="s">
        <v>418465</v>
      </c>
      <c r="D209473" t="s">
        <v>418466</v>
      </c>
    </row>
    <row r="209474" spans="1:4" x14ac:dyDescent="0.2">
      <c r="A209474" t="s">
        <v>4</v>
      </c>
      <c r="B209474" s="1">
        <v>45689</v>
      </c>
      <c r="C209474" t="s">
        <v>418467</v>
      </c>
      <c r="D209474" t="s">
        <v>418468</v>
      </c>
    </row>
    <row r="209475" spans="1:4" x14ac:dyDescent="0.2">
      <c r="A209475" t="s">
        <v>4</v>
      </c>
      <c r="B209475" s="1">
        <v>45689</v>
      </c>
      <c r="C209475" t="s">
        <v>418469</v>
      </c>
      <c r="D209475" t="s">
        <v>418470</v>
      </c>
    </row>
    <row r="209476" spans="1:4" x14ac:dyDescent="0.2">
      <c r="A209476" t="s">
        <v>4</v>
      </c>
      <c r="B209476" s="1">
        <v>45689</v>
      </c>
      <c r="C209476" t="s">
        <v>418471</v>
      </c>
      <c r="D209476" t="s">
        <v>418472</v>
      </c>
    </row>
    <row r="209477" spans="1:4" x14ac:dyDescent="0.2">
      <c r="A209477" t="s">
        <v>4</v>
      </c>
      <c r="B209477" s="1">
        <v>45689</v>
      </c>
      <c r="C209477" t="s">
        <v>418473</v>
      </c>
      <c r="D209477" t="s">
        <v>418474</v>
      </c>
    </row>
    <row r="209478" spans="1:4" x14ac:dyDescent="0.2">
      <c r="A209478" t="s">
        <v>4</v>
      </c>
      <c r="B209478" s="1">
        <v>45689</v>
      </c>
      <c r="C209478" t="s">
        <v>418475</v>
      </c>
      <c r="D209478" t="s">
        <v>418476</v>
      </c>
    </row>
    <row r="209479" spans="1:4" x14ac:dyDescent="0.2">
      <c r="A209479" t="s">
        <v>4</v>
      </c>
      <c r="B209479" s="1">
        <v>45689</v>
      </c>
      <c r="C209479" t="s">
        <v>418477</v>
      </c>
      <c r="D209479" t="s">
        <v>418478</v>
      </c>
    </row>
    <row r="209480" spans="1:4" x14ac:dyDescent="0.2">
      <c r="A209480" t="s">
        <v>4</v>
      </c>
      <c r="B209480" s="1">
        <v>45689</v>
      </c>
      <c r="C209480" t="s">
        <v>418479</v>
      </c>
      <c r="D209480" t="s">
        <v>418480</v>
      </c>
    </row>
    <row r="209481" spans="1:4" x14ac:dyDescent="0.2">
      <c r="A209481" t="s">
        <v>4</v>
      </c>
      <c r="B209481" s="1">
        <v>45689</v>
      </c>
      <c r="C209481" t="s">
        <v>418481</v>
      </c>
      <c r="D209481" t="s">
        <v>418482</v>
      </c>
    </row>
    <row r="209482" spans="1:4" x14ac:dyDescent="0.2">
      <c r="A209482" t="s">
        <v>4</v>
      </c>
      <c r="B209482" s="1">
        <v>45689</v>
      </c>
      <c r="C209482" t="s">
        <v>418483</v>
      </c>
      <c r="D209482" t="s">
        <v>418484</v>
      </c>
    </row>
    <row r="209483" spans="1:4" x14ac:dyDescent="0.2">
      <c r="A209483" t="s">
        <v>4</v>
      </c>
      <c r="B209483" s="1">
        <v>45689</v>
      </c>
      <c r="C209483" t="s">
        <v>418485</v>
      </c>
      <c r="D209483" t="s">
        <v>418486</v>
      </c>
    </row>
    <row r="209484" spans="1:4" x14ac:dyDescent="0.2">
      <c r="A209484" t="s">
        <v>4</v>
      </c>
      <c r="B209484" s="1">
        <v>45689</v>
      </c>
      <c r="C209484" t="s">
        <v>418487</v>
      </c>
      <c r="D209484" t="s">
        <v>418488</v>
      </c>
    </row>
    <row r="209485" spans="1:4" x14ac:dyDescent="0.2">
      <c r="A209485" t="s">
        <v>4</v>
      </c>
      <c r="B209485" s="1">
        <v>45689</v>
      </c>
      <c r="C209485" t="s">
        <v>418489</v>
      </c>
      <c r="D209485" t="s">
        <v>418490</v>
      </c>
    </row>
    <row r="209486" spans="1:4" x14ac:dyDescent="0.2">
      <c r="A209486" t="s">
        <v>4</v>
      </c>
      <c r="B209486" s="1">
        <v>45689</v>
      </c>
      <c r="C209486" t="s">
        <v>418491</v>
      </c>
      <c r="D209486" t="s">
        <v>418492</v>
      </c>
    </row>
    <row r="209487" spans="1:4" x14ac:dyDescent="0.2">
      <c r="A209487" t="s">
        <v>4</v>
      </c>
      <c r="B209487" s="1">
        <v>45689</v>
      </c>
      <c r="C209487" t="s">
        <v>418493</v>
      </c>
      <c r="D209487" t="s">
        <v>418494</v>
      </c>
    </row>
    <row r="209488" spans="1:4" x14ac:dyDescent="0.2">
      <c r="A209488" t="s">
        <v>4</v>
      </c>
      <c r="B209488" s="1">
        <v>45689</v>
      </c>
      <c r="C209488" t="s">
        <v>418495</v>
      </c>
      <c r="D209488" t="s">
        <v>418496</v>
      </c>
    </row>
    <row r="209489" spans="1:4" x14ac:dyDescent="0.2">
      <c r="A209489" t="s">
        <v>4</v>
      </c>
      <c r="B209489" s="1">
        <v>45689</v>
      </c>
      <c r="C209489" t="s">
        <v>418497</v>
      </c>
      <c r="D209489" t="s">
        <v>418498</v>
      </c>
    </row>
    <row r="209490" spans="1:4" x14ac:dyDescent="0.2">
      <c r="A209490" t="s">
        <v>4</v>
      </c>
      <c r="B209490" s="1">
        <v>45689</v>
      </c>
      <c r="C209490" t="s">
        <v>418499</v>
      </c>
      <c r="D209490" t="s">
        <v>418500</v>
      </c>
    </row>
    <row r="209491" spans="1:4" x14ac:dyDescent="0.2">
      <c r="A209491" t="s">
        <v>4</v>
      </c>
      <c r="B209491" s="1">
        <v>45689</v>
      </c>
      <c r="C209491" t="s">
        <v>418501</v>
      </c>
      <c r="D209491" t="s">
        <v>418502</v>
      </c>
    </row>
    <row r="209492" spans="1:4" x14ac:dyDescent="0.2">
      <c r="A209492" t="s">
        <v>4</v>
      </c>
      <c r="B209492" s="1">
        <v>45689</v>
      </c>
      <c r="C209492" t="s">
        <v>418503</v>
      </c>
      <c r="D209492" t="s">
        <v>418504</v>
      </c>
    </row>
    <row r="209493" spans="1:4" x14ac:dyDescent="0.2">
      <c r="A209493" t="s">
        <v>4</v>
      </c>
      <c r="B209493" s="1">
        <v>45689</v>
      </c>
      <c r="C209493" t="s">
        <v>418505</v>
      </c>
      <c r="D209493" t="s">
        <v>418506</v>
      </c>
    </row>
    <row r="209494" spans="1:4" x14ac:dyDescent="0.2">
      <c r="A209494" t="s">
        <v>4</v>
      </c>
      <c r="B209494" s="1">
        <v>45689</v>
      </c>
      <c r="C209494" t="s">
        <v>418507</v>
      </c>
      <c r="D209494" t="s">
        <v>418508</v>
      </c>
    </row>
    <row r="209495" spans="1:4" x14ac:dyDescent="0.2">
      <c r="A209495" t="s">
        <v>4</v>
      </c>
      <c r="B209495" s="1">
        <v>45689</v>
      </c>
      <c r="C209495" t="s">
        <v>418509</v>
      </c>
      <c r="D209495" t="s">
        <v>418510</v>
      </c>
    </row>
    <row r="209496" spans="1:4" x14ac:dyDescent="0.2">
      <c r="A209496" t="s">
        <v>4</v>
      </c>
      <c r="B209496" s="1">
        <v>45689</v>
      </c>
      <c r="C209496" t="s">
        <v>418511</v>
      </c>
      <c r="D209496" t="s">
        <v>418512</v>
      </c>
    </row>
    <row r="209497" spans="1:4" x14ac:dyDescent="0.2">
      <c r="A209497" t="s">
        <v>4</v>
      </c>
      <c r="B209497" s="1">
        <v>45689</v>
      </c>
      <c r="C209497" t="s">
        <v>418513</v>
      </c>
      <c r="D209497" t="s">
        <v>418514</v>
      </c>
    </row>
    <row r="209498" spans="1:4" x14ac:dyDescent="0.2">
      <c r="A209498" t="s">
        <v>4</v>
      </c>
      <c r="B209498" s="1">
        <v>45689</v>
      </c>
      <c r="C209498" t="s">
        <v>418515</v>
      </c>
      <c r="D209498" t="s">
        <v>418516</v>
      </c>
    </row>
    <row r="209499" spans="1:4" x14ac:dyDescent="0.2">
      <c r="A209499" t="s">
        <v>4</v>
      </c>
      <c r="B209499" s="1">
        <v>45689</v>
      </c>
      <c r="C209499" t="s">
        <v>418517</v>
      </c>
      <c r="D209499" t="s">
        <v>418518</v>
      </c>
    </row>
    <row r="209500" spans="1:4" x14ac:dyDescent="0.2">
      <c r="A209500" t="s">
        <v>4</v>
      </c>
      <c r="B209500" s="1">
        <v>45689</v>
      </c>
      <c r="C209500" t="s">
        <v>418519</v>
      </c>
      <c r="D209500" t="s">
        <v>418520</v>
      </c>
    </row>
    <row r="209501" spans="1:4" x14ac:dyDescent="0.2">
      <c r="A209501" t="s">
        <v>4</v>
      </c>
      <c r="B209501" s="1">
        <v>45689</v>
      </c>
      <c r="C209501" t="s">
        <v>418521</v>
      </c>
      <c r="D209501" t="s">
        <v>418522</v>
      </c>
    </row>
    <row r="209502" spans="1:4" x14ac:dyDescent="0.2">
      <c r="A209502" t="s">
        <v>4</v>
      </c>
      <c r="B209502" s="1">
        <v>45689</v>
      </c>
      <c r="C209502" t="s">
        <v>418523</v>
      </c>
      <c r="D209502" t="s">
        <v>418524</v>
      </c>
    </row>
    <row r="209503" spans="1:4" x14ac:dyDescent="0.2">
      <c r="A209503" t="s">
        <v>4</v>
      </c>
      <c r="B209503" s="1">
        <v>45689</v>
      </c>
      <c r="C209503" t="s">
        <v>418525</v>
      </c>
      <c r="D209503" t="s">
        <v>418526</v>
      </c>
    </row>
    <row r="209504" spans="1:4" x14ac:dyDescent="0.2">
      <c r="A209504" t="s">
        <v>4</v>
      </c>
      <c r="B209504" s="1">
        <v>45689</v>
      </c>
      <c r="C209504" t="s">
        <v>418527</v>
      </c>
      <c r="D209504" t="s">
        <v>418528</v>
      </c>
    </row>
    <row r="209505" spans="1:4" x14ac:dyDescent="0.2">
      <c r="A209505" t="s">
        <v>4</v>
      </c>
      <c r="B209505" s="1">
        <v>45689</v>
      </c>
      <c r="C209505" t="s">
        <v>418529</v>
      </c>
      <c r="D209505" t="s">
        <v>418530</v>
      </c>
    </row>
    <row r="209506" spans="1:4" x14ac:dyDescent="0.2">
      <c r="A209506" t="s">
        <v>4</v>
      </c>
      <c r="B209506" s="1">
        <v>45689</v>
      </c>
      <c r="C209506" t="s">
        <v>418531</v>
      </c>
      <c r="D209506" t="s">
        <v>418532</v>
      </c>
    </row>
    <row r="209507" spans="1:4" x14ac:dyDescent="0.2">
      <c r="A209507" t="s">
        <v>4</v>
      </c>
      <c r="B209507" s="1">
        <v>45689</v>
      </c>
      <c r="C209507" t="s">
        <v>418533</v>
      </c>
      <c r="D209507" t="s">
        <v>418534</v>
      </c>
    </row>
    <row r="209508" spans="1:4" x14ac:dyDescent="0.2">
      <c r="A209508" t="s">
        <v>4</v>
      </c>
      <c r="B209508" s="1">
        <v>45689</v>
      </c>
      <c r="C209508" t="s">
        <v>418535</v>
      </c>
      <c r="D209508" t="s">
        <v>418536</v>
      </c>
    </row>
    <row r="209509" spans="1:4" x14ac:dyDescent="0.2">
      <c r="A209509" t="s">
        <v>4</v>
      </c>
      <c r="B209509" s="1">
        <v>45689</v>
      </c>
      <c r="C209509" t="s">
        <v>418537</v>
      </c>
      <c r="D209509" t="s">
        <v>418538</v>
      </c>
    </row>
    <row r="209510" spans="1:4" x14ac:dyDescent="0.2">
      <c r="A209510" t="s">
        <v>4</v>
      </c>
      <c r="B209510" s="1">
        <v>45689</v>
      </c>
      <c r="C209510" t="s">
        <v>418539</v>
      </c>
      <c r="D209510" t="s">
        <v>418540</v>
      </c>
    </row>
    <row r="209511" spans="1:4" x14ac:dyDescent="0.2">
      <c r="A209511" t="s">
        <v>4</v>
      </c>
      <c r="B209511" s="1">
        <v>45689</v>
      </c>
      <c r="C209511" t="s">
        <v>418541</v>
      </c>
      <c r="D209511" t="s">
        <v>418542</v>
      </c>
    </row>
    <row r="209512" spans="1:4" x14ac:dyDescent="0.2">
      <c r="A209512" t="s">
        <v>4</v>
      </c>
      <c r="B209512" s="1">
        <v>45689</v>
      </c>
      <c r="C209512" t="s">
        <v>418543</v>
      </c>
      <c r="D209512" t="s">
        <v>418544</v>
      </c>
    </row>
    <row r="209513" spans="1:4" x14ac:dyDescent="0.2">
      <c r="A209513" t="s">
        <v>4</v>
      </c>
      <c r="B209513" s="1">
        <v>45689</v>
      </c>
      <c r="C209513" t="s">
        <v>418545</v>
      </c>
      <c r="D209513" t="s">
        <v>418546</v>
      </c>
    </row>
    <row r="209514" spans="1:4" x14ac:dyDescent="0.2">
      <c r="A209514" t="s">
        <v>4</v>
      </c>
      <c r="B209514" s="1">
        <v>45689</v>
      </c>
      <c r="C209514" t="s">
        <v>418547</v>
      </c>
      <c r="D209514" t="s">
        <v>418548</v>
      </c>
    </row>
    <row r="209515" spans="1:4" x14ac:dyDescent="0.2">
      <c r="A209515" t="s">
        <v>4</v>
      </c>
      <c r="B209515" s="1">
        <v>45689</v>
      </c>
      <c r="C209515" t="s">
        <v>418549</v>
      </c>
      <c r="D209515" t="s">
        <v>418550</v>
      </c>
    </row>
    <row r="209516" spans="1:4" x14ac:dyDescent="0.2">
      <c r="A209516" t="s">
        <v>4</v>
      </c>
      <c r="B209516" s="1">
        <v>45689</v>
      </c>
      <c r="C209516" t="s">
        <v>418551</v>
      </c>
      <c r="D209516" t="s">
        <v>418552</v>
      </c>
    </row>
    <row r="209517" spans="1:4" x14ac:dyDescent="0.2">
      <c r="A209517" t="s">
        <v>4</v>
      </c>
      <c r="B209517" s="1">
        <v>45689</v>
      </c>
      <c r="C209517" t="s">
        <v>418553</v>
      </c>
      <c r="D209517" t="s">
        <v>418554</v>
      </c>
    </row>
    <row r="209518" spans="1:4" x14ac:dyDescent="0.2">
      <c r="A209518" t="s">
        <v>4</v>
      </c>
      <c r="B209518" s="1">
        <v>45689</v>
      </c>
      <c r="C209518" t="s">
        <v>418555</v>
      </c>
      <c r="D209518" t="s">
        <v>418556</v>
      </c>
    </row>
    <row r="209519" spans="1:4" x14ac:dyDescent="0.2">
      <c r="A209519" t="s">
        <v>4</v>
      </c>
      <c r="B209519" s="1">
        <v>45689</v>
      </c>
      <c r="C209519" t="s">
        <v>418557</v>
      </c>
      <c r="D209519" t="s">
        <v>418558</v>
      </c>
    </row>
    <row r="209520" spans="1:4" x14ac:dyDescent="0.2">
      <c r="A209520" t="s">
        <v>4</v>
      </c>
      <c r="B209520" s="1">
        <v>45689</v>
      </c>
      <c r="C209520" t="s">
        <v>418559</v>
      </c>
      <c r="D209520" t="s">
        <v>418560</v>
      </c>
    </row>
    <row r="209521" spans="1:4" x14ac:dyDescent="0.2">
      <c r="A209521" t="s">
        <v>4</v>
      </c>
      <c r="B209521" s="1">
        <v>45689</v>
      </c>
      <c r="C209521" t="s">
        <v>418561</v>
      </c>
      <c r="D209521" t="s">
        <v>418562</v>
      </c>
    </row>
    <row r="209522" spans="1:4" x14ac:dyDescent="0.2">
      <c r="A209522" t="s">
        <v>4</v>
      </c>
      <c r="B209522" s="1">
        <v>45689</v>
      </c>
      <c r="C209522" t="s">
        <v>418563</v>
      </c>
      <c r="D209522" t="s">
        <v>418564</v>
      </c>
    </row>
    <row r="209523" spans="1:4" x14ac:dyDescent="0.2">
      <c r="A209523" t="s">
        <v>4</v>
      </c>
      <c r="B209523" s="1">
        <v>45689</v>
      </c>
      <c r="C209523" t="s">
        <v>418565</v>
      </c>
      <c r="D209523" t="s">
        <v>418566</v>
      </c>
    </row>
    <row r="209524" spans="1:4" x14ac:dyDescent="0.2">
      <c r="A209524" t="s">
        <v>4</v>
      </c>
      <c r="B209524" s="1">
        <v>45689</v>
      </c>
      <c r="C209524" t="s">
        <v>418567</v>
      </c>
      <c r="D209524" t="s">
        <v>418568</v>
      </c>
    </row>
    <row r="209525" spans="1:4" x14ac:dyDescent="0.2">
      <c r="A209525" t="s">
        <v>4</v>
      </c>
      <c r="B209525" s="1">
        <v>45689</v>
      </c>
      <c r="C209525" t="s">
        <v>418569</v>
      </c>
      <c r="D209525" t="s">
        <v>418570</v>
      </c>
    </row>
    <row r="209526" spans="1:4" x14ac:dyDescent="0.2">
      <c r="A209526" t="s">
        <v>4</v>
      </c>
      <c r="B209526" s="1">
        <v>45689</v>
      </c>
      <c r="C209526" t="s">
        <v>418571</v>
      </c>
      <c r="D209526" t="s">
        <v>418572</v>
      </c>
    </row>
    <row r="209527" spans="1:4" x14ac:dyDescent="0.2">
      <c r="A209527" t="s">
        <v>4</v>
      </c>
      <c r="B209527" s="1">
        <v>45689</v>
      </c>
      <c r="C209527" t="s">
        <v>418573</v>
      </c>
      <c r="D209527" t="s">
        <v>418574</v>
      </c>
    </row>
    <row r="209528" spans="1:4" x14ac:dyDescent="0.2">
      <c r="A209528" t="s">
        <v>4</v>
      </c>
      <c r="B209528" s="1">
        <v>45689</v>
      </c>
      <c r="C209528" t="s">
        <v>418575</v>
      </c>
      <c r="D209528" t="s">
        <v>418576</v>
      </c>
    </row>
    <row r="209529" spans="1:4" x14ac:dyDescent="0.2">
      <c r="A209529" t="s">
        <v>4</v>
      </c>
      <c r="B209529" s="1">
        <v>45689</v>
      </c>
      <c r="C209529" t="s">
        <v>418577</v>
      </c>
      <c r="D209529" t="s">
        <v>418578</v>
      </c>
    </row>
    <row r="209530" spans="1:4" x14ac:dyDescent="0.2">
      <c r="A209530" t="s">
        <v>4</v>
      </c>
      <c r="B209530" s="1">
        <v>45689</v>
      </c>
      <c r="C209530" t="s">
        <v>418579</v>
      </c>
      <c r="D209530" t="s">
        <v>418580</v>
      </c>
    </row>
    <row r="209531" spans="1:4" x14ac:dyDescent="0.2">
      <c r="A209531" t="s">
        <v>4</v>
      </c>
      <c r="B209531" s="1">
        <v>45689</v>
      </c>
      <c r="C209531" t="s">
        <v>418581</v>
      </c>
      <c r="D209531" t="s">
        <v>418582</v>
      </c>
    </row>
    <row r="209532" spans="1:4" x14ac:dyDescent="0.2">
      <c r="A209532" t="s">
        <v>4</v>
      </c>
      <c r="B209532" s="1">
        <v>45689</v>
      </c>
      <c r="C209532" t="s">
        <v>418583</v>
      </c>
      <c r="D209532" t="s">
        <v>418584</v>
      </c>
    </row>
    <row r="209533" spans="1:4" x14ac:dyDescent="0.2">
      <c r="A209533" t="s">
        <v>4</v>
      </c>
      <c r="B209533" s="1">
        <v>45689</v>
      </c>
      <c r="C209533" t="s">
        <v>418585</v>
      </c>
      <c r="D209533" t="s">
        <v>418586</v>
      </c>
    </row>
    <row r="209534" spans="1:4" x14ac:dyDescent="0.2">
      <c r="A209534" t="s">
        <v>4</v>
      </c>
      <c r="B209534" s="1">
        <v>45689</v>
      </c>
      <c r="C209534" t="s">
        <v>418587</v>
      </c>
      <c r="D209534" t="s">
        <v>418588</v>
      </c>
    </row>
    <row r="209535" spans="1:4" x14ac:dyDescent="0.2">
      <c r="A209535" t="s">
        <v>4</v>
      </c>
      <c r="B209535" s="1">
        <v>45689</v>
      </c>
      <c r="C209535" t="s">
        <v>418589</v>
      </c>
      <c r="D209535" t="s">
        <v>418590</v>
      </c>
    </row>
    <row r="209536" spans="1:4" x14ac:dyDescent="0.2">
      <c r="A209536" t="s">
        <v>4</v>
      </c>
      <c r="B209536" s="1">
        <v>45689</v>
      </c>
      <c r="C209536" t="s">
        <v>418591</v>
      </c>
      <c r="D209536" t="s">
        <v>418592</v>
      </c>
    </row>
    <row r="209537" spans="1:4" x14ac:dyDescent="0.2">
      <c r="A209537" t="s">
        <v>4</v>
      </c>
      <c r="B209537" s="1">
        <v>45689</v>
      </c>
      <c r="C209537" t="s">
        <v>418593</v>
      </c>
      <c r="D209537" t="s">
        <v>418594</v>
      </c>
    </row>
    <row r="209538" spans="1:4" x14ac:dyDescent="0.2">
      <c r="A209538" t="s">
        <v>4</v>
      </c>
      <c r="B209538" s="1">
        <v>45689</v>
      </c>
      <c r="C209538" t="s">
        <v>418595</v>
      </c>
      <c r="D209538" t="s">
        <v>418596</v>
      </c>
    </row>
    <row r="209539" spans="1:4" x14ac:dyDescent="0.2">
      <c r="A209539" t="s">
        <v>4</v>
      </c>
      <c r="B209539" s="1">
        <v>45689</v>
      </c>
      <c r="C209539" t="s">
        <v>418597</v>
      </c>
      <c r="D209539" t="s">
        <v>418598</v>
      </c>
    </row>
    <row r="209540" spans="1:4" x14ac:dyDescent="0.2">
      <c r="A209540" t="s">
        <v>4</v>
      </c>
      <c r="B209540" s="1">
        <v>45689</v>
      </c>
      <c r="C209540" t="s">
        <v>418599</v>
      </c>
      <c r="D209540" t="s">
        <v>418600</v>
      </c>
    </row>
    <row r="209541" spans="1:4" x14ac:dyDescent="0.2">
      <c r="A209541" t="s">
        <v>4</v>
      </c>
      <c r="B209541" s="1">
        <v>45689</v>
      </c>
      <c r="C209541" t="s">
        <v>418601</v>
      </c>
      <c r="D209541" t="s">
        <v>418602</v>
      </c>
    </row>
    <row r="209542" spans="1:4" x14ac:dyDescent="0.2">
      <c r="A209542" t="s">
        <v>4</v>
      </c>
      <c r="B209542" s="1">
        <v>45689</v>
      </c>
      <c r="C209542" t="s">
        <v>418603</v>
      </c>
      <c r="D209542" t="s">
        <v>418604</v>
      </c>
    </row>
    <row r="209543" spans="1:4" x14ac:dyDescent="0.2">
      <c r="A209543" t="s">
        <v>4</v>
      </c>
      <c r="B209543" s="1">
        <v>45689</v>
      </c>
      <c r="C209543" t="s">
        <v>418605</v>
      </c>
      <c r="D209543" t="s">
        <v>418606</v>
      </c>
    </row>
    <row r="209544" spans="1:4" x14ac:dyDescent="0.2">
      <c r="A209544" t="s">
        <v>4</v>
      </c>
      <c r="B209544" s="1">
        <v>45689</v>
      </c>
      <c r="C209544" t="s">
        <v>418607</v>
      </c>
      <c r="D209544" t="s">
        <v>418608</v>
      </c>
    </row>
    <row r="209545" spans="1:4" x14ac:dyDescent="0.2">
      <c r="A209545" t="s">
        <v>4</v>
      </c>
      <c r="B209545" s="1">
        <v>45689</v>
      </c>
      <c r="C209545" t="s">
        <v>418609</v>
      </c>
      <c r="D209545" t="s">
        <v>418610</v>
      </c>
    </row>
    <row r="209546" spans="1:4" x14ac:dyDescent="0.2">
      <c r="A209546" t="s">
        <v>4</v>
      </c>
      <c r="B209546" s="1">
        <v>45689</v>
      </c>
      <c r="C209546" t="s">
        <v>418611</v>
      </c>
      <c r="D209546" t="s">
        <v>418612</v>
      </c>
    </row>
    <row r="209547" spans="1:4" x14ac:dyDescent="0.2">
      <c r="A209547" t="s">
        <v>4</v>
      </c>
      <c r="B209547" s="1">
        <v>45689</v>
      </c>
      <c r="C209547" t="s">
        <v>418613</v>
      </c>
      <c r="D209547" t="s">
        <v>418614</v>
      </c>
    </row>
    <row r="209548" spans="1:4" x14ac:dyDescent="0.2">
      <c r="A209548" t="s">
        <v>4</v>
      </c>
      <c r="B209548" s="1">
        <v>45689</v>
      </c>
      <c r="C209548" t="s">
        <v>418615</v>
      </c>
      <c r="D209548" t="s">
        <v>418616</v>
      </c>
    </row>
    <row r="209549" spans="1:4" x14ac:dyDescent="0.2">
      <c r="A209549" t="s">
        <v>4</v>
      </c>
      <c r="B209549" s="1">
        <v>45689</v>
      </c>
      <c r="C209549" t="s">
        <v>418617</v>
      </c>
      <c r="D209549" t="s">
        <v>418618</v>
      </c>
    </row>
    <row r="209550" spans="1:4" x14ac:dyDescent="0.2">
      <c r="A209550" t="s">
        <v>4</v>
      </c>
      <c r="B209550" s="1">
        <v>45689</v>
      </c>
      <c r="C209550" t="s">
        <v>418619</v>
      </c>
      <c r="D209550" t="s">
        <v>418620</v>
      </c>
    </row>
    <row r="209551" spans="1:4" x14ac:dyDescent="0.2">
      <c r="A209551" t="s">
        <v>4</v>
      </c>
      <c r="B209551" s="1">
        <v>45689</v>
      </c>
      <c r="C209551" t="s">
        <v>418621</v>
      </c>
      <c r="D209551" t="s">
        <v>418622</v>
      </c>
    </row>
    <row r="209552" spans="1:4" x14ac:dyDescent="0.2">
      <c r="A209552" t="s">
        <v>4</v>
      </c>
      <c r="B209552" s="1">
        <v>45689</v>
      </c>
      <c r="C209552" t="s">
        <v>418623</v>
      </c>
      <c r="D209552" t="s">
        <v>418624</v>
      </c>
    </row>
    <row r="209553" spans="1:4" x14ac:dyDescent="0.2">
      <c r="A209553" t="s">
        <v>4</v>
      </c>
      <c r="B209553" s="1">
        <v>45689</v>
      </c>
      <c r="C209553" t="s">
        <v>383853</v>
      </c>
      <c r="D209553" t="s">
        <v>418625</v>
      </c>
    </row>
    <row r="209554" spans="1:4" x14ac:dyDescent="0.2">
      <c r="A209554" t="s">
        <v>4</v>
      </c>
      <c r="B209554" s="1">
        <v>45689</v>
      </c>
      <c r="C209554" t="s">
        <v>418626</v>
      </c>
      <c r="D209554" t="s">
        <v>418627</v>
      </c>
    </row>
    <row r="209555" spans="1:4" x14ac:dyDescent="0.2">
      <c r="A209555" t="s">
        <v>4</v>
      </c>
      <c r="B209555" s="1">
        <v>45689</v>
      </c>
      <c r="C209555" t="s">
        <v>418628</v>
      </c>
      <c r="D209555" t="s">
        <v>418629</v>
      </c>
    </row>
    <row r="209556" spans="1:4" x14ac:dyDescent="0.2">
      <c r="A209556" t="s">
        <v>4</v>
      </c>
      <c r="B209556" s="1">
        <v>45689</v>
      </c>
      <c r="C209556" t="s">
        <v>418630</v>
      </c>
      <c r="D209556" t="s">
        <v>418631</v>
      </c>
    </row>
    <row r="209557" spans="1:4" x14ac:dyDescent="0.2">
      <c r="A209557" t="s">
        <v>4</v>
      </c>
      <c r="B209557" s="1">
        <v>45689</v>
      </c>
      <c r="C209557" t="s">
        <v>418632</v>
      </c>
      <c r="D209557" t="s">
        <v>418633</v>
      </c>
    </row>
    <row r="209558" spans="1:4" x14ac:dyDescent="0.2">
      <c r="A209558" t="s">
        <v>4</v>
      </c>
      <c r="B209558" s="1">
        <v>45689</v>
      </c>
      <c r="C209558" t="s">
        <v>418634</v>
      </c>
      <c r="D209558" t="s">
        <v>418635</v>
      </c>
    </row>
    <row r="209559" spans="1:4" x14ac:dyDescent="0.2">
      <c r="A209559" t="s">
        <v>4</v>
      </c>
      <c r="B209559" s="1">
        <v>45689</v>
      </c>
      <c r="C209559" t="s">
        <v>418636</v>
      </c>
      <c r="D209559" t="s">
        <v>418637</v>
      </c>
    </row>
    <row r="209560" spans="1:4" x14ac:dyDescent="0.2">
      <c r="A209560" t="s">
        <v>4</v>
      </c>
      <c r="B209560" s="1">
        <v>45689</v>
      </c>
      <c r="C209560" t="s">
        <v>418638</v>
      </c>
      <c r="D209560" t="s">
        <v>418639</v>
      </c>
    </row>
    <row r="209561" spans="1:4" x14ac:dyDescent="0.2">
      <c r="A209561" t="s">
        <v>4</v>
      </c>
      <c r="B209561" s="1">
        <v>45689</v>
      </c>
      <c r="C209561" t="s">
        <v>418640</v>
      </c>
      <c r="D209561" t="s">
        <v>418641</v>
      </c>
    </row>
    <row r="209562" spans="1:4" x14ac:dyDescent="0.2">
      <c r="A209562" t="s">
        <v>4</v>
      </c>
      <c r="B209562" s="1">
        <v>45689</v>
      </c>
      <c r="C209562" t="s">
        <v>418642</v>
      </c>
      <c r="D209562" t="s">
        <v>418643</v>
      </c>
    </row>
    <row r="209563" spans="1:4" x14ac:dyDescent="0.2">
      <c r="A209563" t="s">
        <v>4</v>
      </c>
      <c r="B209563" s="1">
        <v>45689</v>
      </c>
      <c r="C209563" t="s">
        <v>418644</v>
      </c>
      <c r="D209563" t="s">
        <v>418645</v>
      </c>
    </row>
    <row r="209564" spans="1:4" x14ac:dyDescent="0.2">
      <c r="A209564" t="s">
        <v>4</v>
      </c>
      <c r="B209564" s="1">
        <v>45689</v>
      </c>
      <c r="C209564" t="s">
        <v>418646</v>
      </c>
      <c r="D209564" t="s">
        <v>418647</v>
      </c>
    </row>
    <row r="209565" spans="1:4" x14ac:dyDescent="0.2">
      <c r="A209565" t="s">
        <v>4</v>
      </c>
      <c r="B209565" s="1">
        <v>45689</v>
      </c>
      <c r="C209565" t="s">
        <v>418648</v>
      </c>
      <c r="D209565" t="s">
        <v>418649</v>
      </c>
    </row>
    <row r="209566" spans="1:4" x14ac:dyDescent="0.2">
      <c r="A209566" t="s">
        <v>4</v>
      </c>
      <c r="B209566" s="1">
        <v>45689</v>
      </c>
      <c r="C209566" t="s">
        <v>418650</v>
      </c>
      <c r="D209566" t="s">
        <v>418651</v>
      </c>
    </row>
    <row r="209567" spans="1:4" x14ac:dyDescent="0.2">
      <c r="A209567" t="s">
        <v>4</v>
      </c>
      <c r="B209567" s="1">
        <v>45689</v>
      </c>
      <c r="C209567" t="s">
        <v>418652</v>
      </c>
      <c r="D209567" t="s">
        <v>418653</v>
      </c>
    </row>
    <row r="209568" spans="1:4" x14ac:dyDescent="0.2">
      <c r="A209568" t="s">
        <v>4</v>
      </c>
      <c r="B209568" s="1">
        <v>45689</v>
      </c>
      <c r="C209568" t="s">
        <v>418654</v>
      </c>
      <c r="D209568" t="s">
        <v>418655</v>
      </c>
    </row>
    <row r="209569" spans="1:4" x14ac:dyDescent="0.2">
      <c r="A209569" t="s">
        <v>4</v>
      </c>
      <c r="B209569" s="1">
        <v>45689</v>
      </c>
      <c r="C209569" t="s">
        <v>418656</v>
      </c>
      <c r="D209569" t="s">
        <v>418657</v>
      </c>
    </row>
    <row r="209570" spans="1:4" x14ac:dyDescent="0.2">
      <c r="A209570" t="s">
        <v>4</v>
      </c>
      <c r="B209570" s="1">
        <v>45689</v>
      </c>
      <c r="C209570" t="s">
        <v>418658</v>
      </c>
      <c r="D209570" t="s">
        <v>418659</v>
      </c>
    </row>
    <row r="209571" spans="1:4" x14ac:dyDescent="0.2">
      <c r="A209571" t="s">
        <v>4</v>
      </c>
      <c r="B209571" s="1">
        <v>45689</v>
      </c>
      <c r="C209571" t="s">
        <v>418660</v>
      </c>
      <c r="D209571" t="s">
        <v>418661</v>
      </c>
    </row>
    <row r="209572" spans="1:4" x14ac:dyDescent="0.2">
      <c r="A209572" t="s">
        <v>4</v>
      </c>
      <c r="B209572" s="1">
        <v>45689</v>
      </c>
      <c r="C209572" t="s">
        <v>418662</v>
      </c>
      <c r="D209572" t="s">
        <v>418663</v>
      </c>
    </row>
    <row r="209573" spans="1:4" x14ac:dyDescent="0.2">
      <c r="A209573" t="s">
        <v>4</v>
      </c>
      <c r="B209573" s="1">
        <v>45689</v>
      </c>
      <c r="C209573" t="s">
        <v>418664</v>
      </c>
      <c r="D209573" t="s">
        <v>418665</v>
      </c>
    </row>
    <row r="209574" spans="1:4" x14ac:dyDescent="0.2">
      <c r="A209574" t="s">
        <v>4</v>
      </c>
      <c r="B209574" s="1">
        <v>45689</v>
      </c>
      <c r="C209574" t="s">
        <v>418666</v>
      </c>
      <c r="D209574" t="s">
        <v>418667</v>
      </c>
    </row>
    <row r="209575" spans="1:4" x14ac:dyDescent="0.2">
      <c r="A209575" t="s">
        <v>4</v>
      </c>
      <c r="B209575" s="1">
        <v>45689</v>
      </c>
      <c r="C209575" t="s">
        <v>418668</v>
      </c>
      <c r="D209575" t="s">
        <v>418669</v>
      </c>
    </row>
    <row r="209576" spans="1:4" x14ac:dyDescent="0.2">
      <c r="A209576" t="s">
        <v>4</v>
      </c>
      <c r="B209576" s="1">
        <v>45689</v>
      </c>
      <c r="C209576" t="s">
        <v>418670</v>
      </c>
      <c r="D209576" t="s">
        <v>418671</v>
      </c>
    </row>
    <row r="209577" spans="1:4" x14ac:dyDescent="0.2">
      <c r="A209577" t="s">
        <v>4</v>
      </c>
      <c r="B209577" s="1">
        <v>45689</v>
      </c>
      <c r="C209577" t="s">
        <v>418672</v>
      </c>
      <c r="D209577" t="s">
        <v>418673</v>
      </c>
    </row>
    <row r="209578" spans="1:4" x14ac:dyDescent="0.2">
      <c r="A209578" t="s">
        <v>4</v>
      </c>
      <c r="B209578" s="1">
        <v>45689</v>
      </c>
      <c r="C209578" t="s">
        <v>418674</v>
      </c>
      <c r="D209578" t="s">
        <v>418675</v>
      </c>
    </row>
    <row r="209579" spans="1:4" x14ac:dyDescent="0.2">
      <c r="A209579" t="s">
        <v>4</v>
      </c>
      <c r="B209579" s="1">
        <v>45689</v>
      </c>
      <c r="C209579" t="s">
        <v>418676</v>
      </c>
      <c r="D209579" t="s">
        <v>418677</v>
      </c>
    </row>
    <row r="209580" spans="1:4" x14ac:dyDescent="0.2">
      <c r="A209580" t="s">
        <v>4</v>
      </c>
      <c r="B209580" s="1">
        <v>45689</v>
      </c>
      <c r="C209580" t="s">
        <v>418678</v>
      </c>
      <c r="D209580" t="s">
        <v>418679</v>
      </c>
    </row>
    <row r="209581" spans="1:4" x14ac:dyDescent="0.2">
      <c r="A209581" t="s">
        <v>4</v>
      </c>
      <c r="B209581" s="1">
        <v>45689</v>
      </c>
      <c r="C209581" t="s">
        <v>418680</v>
      </c>
      <c r="D209581" t="s">
        <v>418681</v>
      </c>
    </row>
    <row r="209582" spans="1:4" x14ac:dyDescent="0.2">
      <c r="A209582" t="s">
        <v>4</v>
      </c>
      <c r="B209582" s="1">
        <v>45689</v>
      </c>
      <c r="C209582" t="s">
        <v>418682</v>
      </c>
      <c r="D209582" t="s">
        <v>418683</v>
      </c>
    </row>
    <row r="209583" spans="1:4" x14ac:dyDescent="0.2">
      <c r="A209583" t="s">
        <v>4</v>
      </c>
      <c r="B209583" s="1">
        <v>45689</v>
      </c>
      <c r="C209583" t="s">
        <v>418684</v>
      </c>
      <c r="D209583" t="s">
        <v>418685</v>
      </c>
    </row>
    <row r="209584" spans="1:4" x14ac:dyDescent="0.2">
      <c r="A209584" t="s">
        <v>4</v>
      </c>
      <c r="B209584" s="1">
        <v>45689</v>
      </c>
      <c r="C209584" t="s">
        <v>418686</v>
      </c>
      <c r="D209584" t="s">
        <v>418687</v>
      </c>
    </row>
    <row r="209585" spans="1:4" x14ac:dyDescent="0.2">
      <c r="A209585" t="s">
        <v>4</v>
      </c>
      <c r="B209585" s="1">
        <v>45689</v>
      </c>
      <c r="C209585" t="s">
        <v>418688</v>
      </c>
      <c r="D209585" t="s">
        <v>418689</v>
      </c>
    </row>
    <row r="209586" spans="1:4" x14ac:dyDescent="0.2">
      <c r="A209586" t="s">
        <v>4</v>
      </c>
      <c r="B209586" s="1">
        <v>45689</v>
      </c>
      <c r="C209586" t="s">
        <v>418690</v>
      </c>
      <c r="D209586" t="s">
        <v>418691</v>
      </c>
    </row>
    <row r="209587" spans="1:4" x14ac:dyDescent="0.2">
      <c r="A209587" t="s">
        <v>4</v>
      </c>
      <c r="B209587" s="1">
        <v>45689</v>
      </c>
      <c r="C209587" t="s">
        <v>418692</v>
      </c>
      <c r="D209587" t="s">
        <v>418693</v>
      </c>
    </row>
    <row r="209588" spans="1:4" x14ac:dyDescent="0.2">
      <c r="A209588" t="s">
        <v>4</v>
      </c>
      <c r="B209588" s="1">
        <v>45689</v>
      </c>
      <c r="C209588" t="s">
        <v>418694</v>
      </c>
      <c r="D209588" t="s">
        <v>418695</v>
      </c>
    </row>
    <row r="209589" spans="1:4" x14ac:dyDescent="0.2">
      <c r="A209589" t="s">
        <v>4</v>
      </c>
      <c r="B209589" s="1">
        <v>45689</v>
      </c>
      <c r="C209589" t="s">
        <v>418696</v>
      </c>
      <c r="D209589" t="s">
        <v>418697</v>
      </c>
    </row>
    <row r="209590" spans="1:4" x14ac:dyDescent="0.2">
      <c r="A209590" t="s">
        <v>4</v>
      </c>
      <c r="B209590" s="1">
        <v>45689</v>
      </c>
      <c r="C209590" t="s">
        <v>418698</v>
      </c>
      <c r="D209590" t="s">
        <v>418699</v>
      </c>
    </row>
    <row r="209591" spans="1:4" x14ac:dyDescent="0.2">
      <c r="A209591" t="s">
        <v>4</v>
      </c>
      <c r="B209591" s="1">
        <v>45689</v>
      </c>
      <c r="C209591" t="s">
        <v>418700</v>
      </c>
      <c r="D209591" t="s">
        <v>418701</v>
      </c>
    </row>
    <row r="209592" spans="1:4" x14ac:dyDescent="0.2">
      <c r="A209592" t="s">
        <v>4</v>
      </c>
      <c r="B209592" s="1">
        <v>45689</v>
      </c>
      <c r="C209592" t="s">
        <v>418702</v>
      </c>
      <c r="D209592" t="s">
        <v>418703</v>
      </c>
    </row>
    <row r="209593" spans="1:4" x14ac:dyDescent="0.2">
      <c r="A209593" t="s">
        <v>4</v>
      </c>
      <c r="B209593" s="1">
        <v>45689</v>
      </c>
      <c r="C209593" t="s">
        <v>418704</v>
      </c>
      <c r="D209593" t="s">
        <v>418705</v>
      </c>
    </row>
    <row r="209594" spans="1:4" x14ac:dyDescent="0.2">
      <c r="A209594" t="s">
        <v>4</v>
      </c>
      <c r="B209594" s="1">
        <v>45689</v>
      </c>
      <c r="C209594" t="s">
        <v>418706</v>
      </c>
      <c r="D209594" t="s">
        <v>418707</v>
      </c>
    </row>
    <row r="209595" spans="1:4" x14ac:dyDescent="0.2">
      <c r="A209595" t="s">
        <v>4</v>
      </c>
      <c r="B209595" s="1">
        <v>45689</v>
      </c>
      <c r="C209595" t="s">
        <v>418708</v>
      </c>
      <c r="D209595" t="s">
        <v>418709</v>
      </c>
    </row>
    <row r="209596" spans="1:4" x14ac:dyDescent="0.2">
      <c r="A209596" t="s">
        <v>4</v>
      </c>
      <c r="B209596" s="1">
        <v>45689</v>
      </c>
      <c r="C209596" t="s">
        <v>418710</v>
      </c>
      <c r="D209596" t="s">
        <v>418711</v>
      </c>
    </row>
    <row r="209597" spans="1:4" x14ac:dyDescent="0.2">
      <c r="A209597" t="s">
        <v>4</v>
      </c>
      <c r="B209597" s="1">
        <v>45689</v>
      </c>
      <c r="C209597" t="s">
        <v>418712</v>
      </c>
      <c r="D209597" t="s">
        <v>418713</v>
      </c>
    </row>
    <row r="209598" spans="1:4" x14ac:dyDescent="0.2">
      <c r="A209598" t="s">
        <v>4</v>
      </c>
      <c r="B209598" s="1">
        <v>45689</v>
      </c>
      <c r="C209598" t="s">
        <v>418714</v>
      </c>
      <c r="D209598" t="s">
        <v>418715</v>
      </c>
    </row>
    <row r="209599" spans="1:4" x14ac:dyDescent="0.2">
      <c r="A209599" t="s">
        <v>4</v>
      </c>
      <c r="B209599" s="1">
        <v>45689</v>
      </c>
      <c r="C209599" t="s">
        <v>418716</v>
      </c>
      <c r="D209599" t="s">
        <v>418717</v>
      </c>
    </row>
    <row r="209600" spans="1:4" x14ac:dyDescent="0.2">
      <c r="A209600" t="s">
        <v>4</v>
      </c>
      <c r="B209600" s="1">
        <v>45689</v>
      </c>
      <c r="C209600" t="s">
        <v>418718</v>
      </c>
      <c r="D209600" t="s">
        <v>418719</v>
      </c>
    </row>
    <row r="209601" spans="1:4" x14ac:dyDescent="0.2">
      <c r="A209601" t="s">
        <v>4</v>
      </c>
      <c r="B209601" s="1">
        <v>45689</v>
      </c>
      <c r="C209601" t="s">
        <v>418720</v>
      </c>
      <c r="D209601" t="s">
        <v>418721</v>
      </c>
    </row>
    <row r="209602" spans="1:4" x14ac:dyDescent="0.2">
      <c r="A209602" t="s">
        <v>4</v>
      </c>
      <c r="B209602" s="1">
        <v>45689</v>
      </c>
      <c r="C209602" t="s">
        <v>418722</v>
      </c>
      <c r="D209602" t="s">
        <v>418723</v>
      </c>
    </row>
    <row r="209603" spans="1:4" x14ac:dyDescent="0.2">
      <c r="A209603" t="s">
        <v>4</v>
      </c>
      <c r="B209603" s="1">
        <v>45689</v>
      </c>
      <c r="C209603" t="s">
        <v>418724</v>
      </c>
      <c r="D209603" t="s">
        <v>418725</v>
      </c>
    </row>
    <row r="209604" spans="1:4" x14ac:dyDescent="0.2">
      <c r="A209604" t="s">
        <v>4</v>
      </c>
      <c r="B209604" s="1">
        <v>45689</v>
      </c>
      <c r="C209604" t="s">
        <v>418726</v>
      </c>
      <c r="D209604" t="s">
        <v>418727</v>
      </c>
    </row>
    <row r="209605" spans="1:4" x14ac:dyDescent="0.2">
      <c r="A209605" t="s">
        <v>4</v>
      </c>
      <c r="B209605" s="1">
        <v>45689</v>
      </c>
      <c r="C209605" t="s">
        <v>418728</v>
      </c>
      <c r="D209605" t="s">
        <v>418729</v>
      </c>
    </row>
    <row r="209606" spans="1:4" x14ac:dyDescent="0.2">
      <c r="A209606" t="s">
        <v>4</v>
      </c>
      <c r="B209606" s="1">
        <v>45689</v>
      </c>
      <c r="C209606" t="s">
        <v>418730</v>
      </c>
      <c r="D209606" t="s">
        <v>418731</v>
      </c>
    </row>
    <row r="209607" spans="1:4" x14ac:dyDescent="0.2">
      <c r="A209607" t="s">
        <v>4</v>
      </c>
      <c r="B209607" s="1">
        <v>45689</v>
      </c>
      <c r="C209607" t="s">
        <v>418732</v>
      </c>
      <c r="D209607" t="s">
        <v>418733</v>
      </c>
    </row>
    <row r="209608" spans="1:4" x14ac:dyDescent="0.2">
      <c r="A209608" t="s">
        <v>4</v>
      </c>
      <c r="B209608" s="1">
        <v>45689</v>
      </c>
      <c r="C209608" t="s">
        <v>418734</v>
      </c>
      <c r="D209608" t="s">
        <v>418735</v>
      </c>
    </row>
    <row r="209609" spans="1:4" x14ac:dyDescent="0.2">
      <c r="A209609" t="s">
        <v>4</v>
      </c>
      <c r="B209609" s="1">
        <v>45689</v>
      </c>
      <c r="C209609" t="s">
        <v>418736</v>
      </c>
      <c r="D209609" t="s">
        <v>418737</v>
      </c>
    </row>
    <row r="209610" spans="1:4" x14ac:dyDescent="0.2">
      <c r="A209610" t="s">
        <v>4</v>
      </c>
      <c r="B209610" s="1">
        <v>45689</v>
      </c>
      <c r="C209610" t="s">
        <v>418738</v>
      </c>
      <c r="D209610" t="s">
        <v>418739</v>
      </c>
    </row>
    <row r="209611" spans="1:4" x14ac:dyDescent="0.2">
      <c r="A209611" t="s">
        <v>4</v>
      </c>
      <c r="B209611" s="1">
        <v>45689</v>
      </c>
      <c r="C209611" t="s">
        <v>418740</v>
      </c>
      <c r="D209611" t="s">
        <v>418741</v>
      </c>
    </row>
    <row r="209612" spans="1:4" x14ac:dyDescent="0.2">
      <c r="A209612" t="s">
        <v>4</v>
      </c>
      <c r="B209612" s="1">
        <v>45689</v>
      </c>
      <c r="C209612" t="s">
        <v>418742</v>
      </c>
      <c r="D209612" t="s">
        <v>418743</v>
      </c>
    </row>
    <row r="209613" spans="1:4" x14ac:dyDescent="0.2">
      <c r="A209613" t="s">
        <v>4</v>
      </c>
      <c r="B209613" s="1">
        <v>45689</v>
      </c>
      <c r="C209613" t="s">
        <v>418744</v>
      </c>
      <c r="D209613" t="s">
        <v>418745</v>
      </c>
    </row>
    <row r="209614" spans="1:4" x14ac:dyDescent="0.2">
      <c r="A209614" t="s">
        <v>4</v>
      </c>
      <c r="B209614" s="1">
        <v>45689</v>
      </c>
      <c r="C209614" t="s">
        <v>418746</v>
      </c>
      <c r="D209614" t="s">
        <v>418747</v>
      </c>
    </row>
    <row r="209615" spans="1:4" x14ac:dyDescent="0.2">
      <c r="A209615" t="s">
        <v>4</v>
      </c>
      <c r="B209615" s="1">
        <v>45689</v>
      </c>
      <c r="C209615" t="s">
        <v>418748</v>
      </c>
      <c r="D209615" t="s">
        <v>418749</v>
      </c>
    </row>
    <row r="209616" spans="1:4" x14ac:dyDescent="0.2">
      <c r="A209616" t="s">
        <v>4</v>
      </c>
      <c r="B209616" s="1">
        <v>45689</v>
      </c>
      <c r="C209616" t="s">
        <v>418750</v>
      </c>
      <c r="D209616" t="s">
        <v>418751</v>
      </c>
    </row>
    <row r="209617" spans="1:4" x14ac:dyDescent="0.2">
      <c r="A209617" t="s">
        <v>4</v>
      </c>
      <c r="B209617" s="1">
        <v>45689</v>
      </c>
      <c r="C209617" t="s">
        <v>418752</v>
      </c>
      <c r="D209617" t="s">
        <v>418753</v>
      </c>
    </row>
    <row r="209618" spans="1:4" x14ac:dyDescent="0.2">
      <c r="A209618" t="s">
        <v>4</v>
      </c>
      <c r="B209618" s="1">
        <v>45689</v>
      </c>
      <c r="C209618" t="s">
        <v>418754</v>
      </c>
      <c r="D209618" t="s">
        <v>418755</v>
      </c>
    </row>
    <row r="209619" spans="1:4" x14ac:dyDescent="0.2">
      <c r="A209619" t="s">
        <v>4</v>
      </c>
      <c r="B209619" s="1">
        <v>45689</v>
      </c>
      <c r="C209619" t="s">
        <v>418756</v>
      </c>
      <c r="D209619" t="s">
        <v>418757</v>
      </c>
    </row>
    <row r="209620" spans="1:4" x14ac:dyDescent="0.2">
      <c r="A209620" t="s">
        <v>4</v>
      </c>
      <c r="B209620" s="1">
        <v>45689</v>
      </c>
      <c r="C209620" t="s">
        <v>418758</v>
      </c>
      <c r="D209620" t="s">
        <v>418759</v>
      </c>
    </row>
    <row r="209621" spans="1:4" x14ac:dyDescent="0.2">
      <c r="A209621" t="s">
        <v>4</v>
      </c>
      <c r="B209621" s="1">
        <v>45689</v>
      </c>
      <c r="C209621" t="s">
        <v>418760</v>
      </c>
      <c r="D209621" t="s">
        <v>418761</v>
      </c>
    </row>
    <row r="209622" spans="1:4" x14ac:dyDescent="0.2">
      <c r="A209622" t="s">
        <v>4</v>
      </c>
      <c r="B209622" s="1">
        <v>45689</v>
      </c>
      <c r="C209622" t="s">
        <v>418762</v>
      </c>
      <c r="D209622" t="s">
        <v>418763</v>
      </c>
    </row>
    <row r="209623" spans="1:4" x14ac:dyDescent="0.2">
      <c r="A209623" t="s">
        <v>4</v>
      </c>
      <c r="B209623" s="1">
        <v>45689</v>
      </c>
      <c r="C209623" t="s">
        <v>418764</v>
      </c>
      <c r="D209623" t="s">
        <v>418765</v>
      </c>
    </row>
    <row r="209624" spans="1:4" x14ac:dyDescent="0.2">
      <c r="A209624" t="s">
        <v>4</v>
      </c>
      <c r="B209624" s="1">
        <v>45689</v>
      </c>
      <c r="C209624" t="s">
        <v>418766</v>
      </c>
      <c r="D209624" t="s">
        <v>418767</v>
      </c>
    </row>
    <row r="209625" spans="1:4" x14ac:dyDescent="0.2">
      <c r="A209625" t="s">
        <v>4</v>
      </c>
      <c r="B209625" s="1">
        <v>45689</v>
      </c>
      <c r="C209625" t="s">
        <v>418768</v>
      </c>
      <c r="D209625" t="s">
        <v>418769</v>
      </c>
    </row>
    <row r="209626" spans="1:4" x14ac:dyDescent="0.2">
      <c r="A209626" t="s">
        <v>4</v>
      </c>
      <c r="B209626" s="1">
        <v>45689</v>
      </c>
      <c r="C209626" t="s">
        <v>418770</v>
      </c>
      <c r="D209626" t="s">
        <v>418771</v>
      </c>
    </row>
    <row r="209627" spans="1:4" x14ac:dyDescent="0.2">
      <c r="A209627" t="s">
        <v>4</v>
      </c>
      <c r="B209627" s="1">
        <v>45689</v>
      </c>
      <c r="C209627" t="s">
        <v>418772</v>
      </c>
      <c r="D209627" t="s">
        <v>418773</v>
      </c>
    </row>
    <row r="209628" spans="1:4" x14ac:dyDescent="0.2">
      <c r="A209628" t="s">
        <v>4</v>
      </c>
      <c r="B209628" s="1">
        <v>45689</v>
      </c>
      <c r="C209628" t="s">
        <v>418774</v>
      </c>
      <c r="D209628" t="s">
        <v>418775</v>
      </c>
    </row>
    <row r="209629" spans="1:4" x14ac:dyDescent="0.2">
      <c r="A209629" t="s">
        <v>4</v>
      </c>
      <c r="B209629" s="1">
        <v>45689</v>
      </c>
      <c r="C209629" t="s">
        <v>418776</v>
      </c>
      <c r="D209629" t="s">
        <v>418777</v>
      </c>
    </row>
    <row r="209630" spans="1:4" x14ac:dyDescent="0.2">
      <c r="A209630" t="s">
        <v>4</v>
      </c>
      <c r="B209630" s="1">
        <v>45689</v>
      </c>
      <c r="C209630" t="s">
        <v>418778</v>
      </c>
      <c r="D209630" t="s">
        <v>418779</v>
      </c>
    </row>
    <row r="209631" spans="1:4" x14ac:dyDescent="0.2">
      <c r="A209631" t="s">
        <v>4</v>
      </c>
      <c r="B209631" s="1">
        <v>45689</v>
      </c>
      <c r="C209631" t="s">
        <v>418780</v>
      </c>
      <c r="D209631" t="s">
        <v>418781</v>
      </c>
    </row>
    <row r="209632" spans="1:4" x14ac:dyDescent="0.2">
      <c r="A209632" t="s">
        <v>4</v>
      </c>
      <c r="B209632" s="1">
        <v>45689</v>
      </c>
      <c r="C209632" t="s">
        <v>418782</v>
      </c>
      <c r="D209632" t="s">
        <v>418783</v>
      </c>
    </row>
    <row r="209633" spans="1:4" x14ac:dyDescent="0.2">
      <c r="A209633" t="s">
        <v>4</v>
      </c>
      <c r="B209633" s="1">
        <v>45689</v>
      </c>
      <c r="C209633" t="s">
        <v>418784</v>
      </c>
      <c r="D209633" t="s">
        <v>418785</v>
      </c>
    </row>
    <row r="209634" spans="1:4" x14ac:dyDescent="0.2">
      <c r="A209634" t="s">
        <v>4</v>
      </c>
      <c r="B209634" s="1">
        <v>45689</v>
      </c>
      <c r="C209634" t="s">
        <v>418786</v>
      </c>
      <c r="D209634" t="s">
        <v>418787</v>
      </c>
    </row>
    <row r="209635" spans="1:4" x14ac:dyDescent="0.2">
      <c r="A209635" t="s">
        <v>4</v>
      </c>
      <c r="B209635" s="1">
        <v>45689</v>
      </c>
      <c r="C209635" t="s">
        <v>418788</v>
      </c>
      <c r="D209635" t="s">
        <v>418789</v>
      </c>
    </row>
    <row r="209636" spans="1:4" x14ac:dyDescent="0.2">
      <c r="A209636" t="s">
        <v>4</v>
      </c>
      <c r="B209636" s="1">
        <v>45689</v>
      </c>
      <c r="C209636" t="s">
        <v>418790</v>
      </c>
      <c r="D209636" t="s">
        <v>418791</v>
      </c>
    </row>
    <row r="209637" spans="1:4" x14ac:dyDescent="0.2">
      <c r="A209637" t="s">
        <v>4</v>
      </c>
      <c r="B209637" s="1">
        <v>45689</v>
      </c>
      <c r="C209637" t="s">
        <v>418792</v>
      </c>
      <c r="D209637" t="s">
        <v>418793</v>
      </c>
    </row>
    <row r="209638" spans="1:4" x14ac:dyDescent="0.2">
      <c r="A209638" t="s">
        <v>4</v>
      </c>
      <c r="B209638" s="1">
        <v>45689</v>
      </c>
      <c r="C209638" t="s">
        <v>418794</v>
      </c>
      <c r="D209638" t="s">
        <v>418795</v>
      </c>
    </row>
    <row r="209639" spans="1:4" x14ac:dyDescent="0.2">
      <c r="A209639" t="s">
        <v>4</v>
      </c>
      <c r="B209639" s="1">
        <v>45689</v>
      </c>
      <c r="C209639" t="s">
        <v>418796</v>
      </c>
      <c r="D209639" t="s">
        <v>418797</v>
      </c>
    </row>
    <row r="209640" spans="1:4" x14ac:dyDescent="0.2">
      <c r="A209640" t="s">
        <v>4</v>
      </c>
      <c r="B209640" s="1">
        <v>45689</v>
      </c>
      <c r="C209640" t="s">
        <v>418798</v>
      </c>
      <c r="D209640" t="s">
        <v>418799</v>
      </c>
    </row>
    <row r="209641" spans="1:4" x14ac:dyDescent="0.2">
      <c r="A209641" t="s">
        <v>4</v>
      </c>
      <c r="B209641" s="1">
        <v>45689</v>
      </c>
      <c r="C209641" t="s">
        <v>418800</v>
      </c>
      <c r="D209641" t="s">
        <v>418801</v>
      </c>
    </row>
    <row r="209642" spans="1:4" x14ac:dyDescent="0.2">
      <c r="A209642" t="s">
        <v>4</v>
      </c>
      <c r="B209642" s="1">
        <v>45689</v>
      </c>
      <c r="C209642" t="s">
        <v>418802</v>
      </c>
      <c r="D209642" t="s">
        <v>418803</v>
      </c>
    </row>
    <row r="209643" spans="1:4" x14ac:dyDescent="0.2">
      <c r="A209643" t="s">
        <v>4</v>
      </c>
      <c r="B209643" s="1">
        <v>45689</v>
      </c>
      <c r="C209643" t="s">
        <v>418804</v>
      </c>
      <c r="D209643" t="s">
        <v>418805</v>
      </c>
    </row>
    <row r="209644" spans="1:4" x14ac:dyDescent="0.2">
      <c r="A209644" t="s">
        <v>4</v>
      </c>
      <c r="B209644" s="1">
        <v>45689</v>
      </c>
      <c r="C209644" t="s">
        <v>418806</v>
      </c>
      <c r="D209644" t="s">
        <v>418807</v>
      </c>
    </row>
    <row r="209645" spans="1:4" x14ac:dyDescent="0.2">
      <c r="A209645" t="s">
        <v>4</v>
      </c>
      <c r="B209645" s="1">
        <v>45689</v>
      </c>
      <c r="C209645" t="s">
        <v>418808</v>
      </c>
      <c r="D209645" t="s">
        <v>418809</v>
      </c>
    </row>
    <row r="209646" spans="1:4" x14ac:dyDescent="0.2">
      <c r="A209646" t="s">
        <v>4</v>
      </c>
      <c r="B209646" s="1">
        <v>45689</v>
      </c>
      <c r="C209646" t="s">
        <v>418810</v>
      </c>
      <c r="D209646" t="s">
        <v>418811</v>
      </c>
    </row>
    <row r="209647" spans="1:4" x14ac:dyDescent="0.2">
      <c r="A209647" t="s">
        <v>4</v>
      </c>
      <c r="B209647" s="1">
        <v>45689</v>
      </c>
      <c r="C209647" t="s">
        <v>418812</v>
      </c>
      <c r="D209647" t="s">
        <v>418813</v>
      </c>
    </row>
    <row r="209648" spans="1:4" x14ac:dyDescent="0.2">
      <c r="A209648" t="s">
        <v>4</v>
      </c>
      <c r="B209648" s="1">
        <v>45689</v>
      </c>
      <c r="C209648" t="s">
        <v>418814</v>
      </c>
      <c r="D209648" t="s">
        <v>418815</v>
      </c>
    </row>
    <row r="209649" spans="1:4" x14ac:dyDescent="0.2">
      <c r="A209649" t="s">
        <v>4</v>
      </c>
      <c r="B209649" s="1">
        <v>45689</v>
      </c>
      <c r="C209649" t="s">
        <v>418816</v>
      </c>
      <c r="D209649" t="s">
        <v>418817</v>
      </c>
    </row>
    <row r="209650" spans="1:4" x14ac:dyDescent="0.2">
      <c r="A209650" t="s">
        <v>4</v>
      </c>
      <c r="B209650" s="1">
        <v>45689</v>
      </c>
      <c r="C209650" t="s">
        <v>418818</v>
      </c>
      <c r="D209650" t="s">
        <v>418819</v>
      </c>
    </row>
    <row r="209651" spans="1:4" x14ac:dyDescent="0.2">
      <c r="A209651" t="s">
        <v>4</v>
      </c>
      <c r="B209651" s="1">
        <v>45689</v>
      </c>
      <c r="C209651" t="s">
        <v>418820</v>
      </c>
      <c r="D209651" t="s">
        <v>418821</v>
      </c>
    </row>
    <row r="209652" spans="1:4" x14ac:dyDescent="0.2">
      <c r="A209652" t="s">
        <v>4</v>
      </c>
      <c r="B209652" s="1">
        <v>45689</v>
      </c>
      <c r="C209652" t="s">
        <v>418822</v>
      </c>
      <c r="D209652" t="s">
        <v>418823</v>
      </c>
    </row>
    <row r="209653" spans="1:4" x14ac:dyDescent="0.2">
      <c r="A209653" t="s">
        <v>4</v>
      </c>
      <c r="B209653" s="1">
        <v>45689</v>
      </c>
      <c r="C209653" t="s">
        <v>418824</v>
      </c>
      <c r="D209653" t="s">
        <v>418825</v>
      </c>
    </row>
    <row r="209654" spans="1:4" x14ac:dyDescent="0.2">
      <c r="A209654" t="s">
        <v>4</v>
      </c>
      <c r="B209654" s="1">
        <v>45689</v>
      </c>
      <c r="C209654" t="s">
        <v>418826</v>
      </c>
      <c r="D209654" t="s">
        <v>418827</v>
      </c>
    </row>
    <row r="209655" spans="1:4" x14ac:dyDescent="0.2">
      <c r="A209655" t="s">
        <v>4</v>
      </c>
      <c r="B209655" s="1">
        <v>45689</v>
      </c>
      <c r="C209655" t="s">
        <v>418828</v>
      </c>
      <c r="D209655" t="s">
        <v>418829</v>
      </c>
    </row>
    <row r="209656" spans="1:4" x14ac:dyDescent="0.2">
      <c r="A209656" t="s">
        <v>4</v>
      </c>
      <c r="B209656" s="1">
        <v>45689</v>
      </c>
      <c r="C209656" t="s">
        <v>418830</v>
      </c>
      <c r="D209656" t="s">
        <v>418831</v>
      </c>
    </row>
    <row r="209657" spans="1:4" x14ac:dyDescent="0.2">
      <c r="A209657" t="s">
        <v>4</v>
      </c>
      <c r="B209657" s="1">
        <v>45689</v>
      </c>
      <c r="C209657" t="s">
        <v>418832</v>
      </c>
      <c r="D209657" t="s">
        <v>418833</v>
      </c>
    </row>
    <row r="209658" spans="1:4" x14ac:dyDescent="0.2">
      <c r="A209658" t="s">
        <v>4</v>
      </c>
      <c r="B209658" s="1">
        <v>45689</v>
      </c>
      <c r="C209658" t="s">
        <v>418834</v>
      </c>
      <c r="D209658" t="s">
        <v>418835</v>
      </c>
    </row>
    <row r="209659" spans="1:4" x14ac:dyDescent="0.2">
      <c r="A209659" t="s">
        <v>4</v>
      </c>
      <c r="B209659" s="1">
        <v>45689</v>
      </c>
      <c r="C209659" t="s">
        <v>418836</v>
      </c>
      <c r="D209659" t="s">
        <v>418837</v>
      </c>
    </row>
    <row r="209660" spans="1:4" x14ac:dyDescent="0.2">
      <c r="A209660" t="s">
        <v>4</v>
      </c>
      <c r="B209660" s="1">
        <v>45689</v>
      </c>
      <c r="C209660" t="s">
        <v>418838</v>
      </c>
      <c r="D209660" t="s">
        <v>418839</v>
      </c>
    </row>
    <row r="209661" spans="1:4" x14ac:dyDescent="0.2">
      <c r="A209661" t="s">
        <v>4</v>
      </c>
      <c r="B209661" s="1">
        <v>45689</v>
      </c>
      <c r="C209661" t="s">
        <v>418840</v>
      </c>
      <c r="D209661" t="s">
        <v>418841</v>
      </c>
    </row>
    <row r="209662" spans="1:4" x14ac:dyDescent="0.2">
      <c r="A209662" t="s">
        <v>4</v>
      </c>
      <c r="B209662" s="1">
        <v>45689</v>
      </c>
      <c r="C209662" t="s">
        <v>418842</v>
      </c>
      <c r="D209662" t="s">
        <v>418843</v>
      </c>
    </row>
    <row r="209663" spans="1:4" x14ac:dyDescent="0.2">
      <c r="A209663" t="s">
        <v>4</v>
      </c>
      <c r="B209663" s="1">
        <v>45689</v>
      </c>
      <c r="C209663" t="s">
        <v>418844</v>
      </c>
      <c r="D209663" t="s">
        <v>418845</v>
      </c>
    </row>
    <row r="209664" spans="1:4" x14ac:dyDescent="0.2">
      <c r="A209664" t="s">
        <v>4</v>
      </c>
      <c r="B209664" s="1">
        <v>45689</v>
      </c>
      <c r="C209664" t="s">
        <v>418846</v>
      </c>
      <c r="D209664" t="s">
        <v>418847</v>
      </c>
    </row>
    <row r="209665" spans="1:4" x14ac:dyDescent="0.2">
      <c r="A209665" t="s">
        <v>4</v>
      </c>
      <c r="B209665" s="1">
        <v>45689</v>
      </c>
      <c r="C209665" t="s">
        <v>418848</v>
      </c>
      <c r="D209665" t="s">
        <v>418849</v>
      </c>
    </row>
    <row r="209666" spans="1:4" x14ac:dyDescent="0.2">
      <c r="A209666" t="s">
        <v>4</v>
      </c>
      <c r="B209666" s="1">
        <v>45689</v>
      </c>
      <c r="C209666" t="s">
        <v>418850</v>
      </c>
      <c r="D209666" t="s">
        <v>418851</v>
      </c>
    </row>
    <row r="209667" spans="1:4" x14ac:dyDescent="0.2">
      <c r="A209667" t="s">
        <v>4</v>
      </c>
      <c r="B209667" s="1">
        <v>45689</v>
      </c>
      <c r="C209667" t="s">
        <v>418852</v>
      </c>
      <c r="D209667" t="s">
        <v>418853</v>
      </c>
    </row>
    <row r="209668" spans="1:4" x14ac:dyDescent="0.2">
      <c r="A209668" t="s">
        <v>4</v>
      </c>
      <c r="B209668" s="1">
        <v>45689</v>
      </c>
      <c r="C209668" t="s">
        <v>418854</v>
      </c>
      <c r="D209668" t="s">
        <v>418855</v>
      </c>
    </row>
    <row r="209669" spans="1:4" x14ac:dyDescent="0.2">
      <c r="A209669" t="s">
        <v>4</v>
      </c>
      <c r="B209669" s="1">
        <v>45689</v>
      </c>
      <c r="C209669" t="s">
        <v>418856</v>
      </c>
      <c r="D209669" t="s">
        <v>418857</v>
      </c>
    </row>
    <row r="209670" spans="1:4" x14ac:dyDescent="0.2">
      <c r="A209670" t="s">
        <v>4</v>
      </c>
      <c r="B209670" s="1">
        <v>45689</v>
      </c>
      <c r="C209670" t="s">
        <v>418858</v>
      </c>
      <c r="D209670" t="s">
        <v>418859</v>
      </c>
    </row>
    <row r="209671" spans="1:4" x14ac:dyDescent="0.2">
      <c r="A209671" t="s">
        <v>4</v>
      </c>
      <c r="B209671" s="1">
        <v>45689</v>
      </c>
      <c r="C209671" t="s">
        <v>418860</v>
      </c>
      <c r="D209671" t="s">
        <v>418861</v>
      </c>
    </row>
    <row r="209672" spans="1:4" x14ac:dyDescent="0.2">
      <c r="A209672" t="s">
        <v>4</v>
      </c>
      <c r="B209672" s="1">
        <v>45689</v>
      </c>
      <c r="C209672" t="s">
        <v>418862</v>
      </c>
      <c r="D209672" t="s">
        <v>418863</v>
      </c>
    </row>
    <row r="209673" spans="1:4" x14ac:dyDescent="0.2">
      <c r="A209673" t="s">
        <v>4</v>
      </c>
      <c r="B209673" s="1">
        <v>45689</v>
      </c>
      <c r="C209673" t="s">
        <v>418864</v>
      </c>
      <c r="D209673" t="s">
        <v>418865</v>
      </c>
    </row>
    <row r="209674" spans="1:4" x14ac:dyDescent="0.2">
      <c r="A209674" t="s">
        <v>4</v>
      </c>
      <c r="B209674" s="1">
        <v>45689</v>
      </c>
      <c r="C209674" t="s">
        <v>418866</v>
      </c>
      <c r="D209674" t="s">
        <v>418867</v>
      </c>
    </row>
    <row r="209675" spans="1:4" x14ac:dyDescent="0.2">
      <c r="A209675" t="s">
        <v>4</v>
      </c>
      <c r="B209675" s="1">
        <v>45689</v>
      </c>
      <c r="C209675" t="s">
        <v>418868</v>
      </c>
      <c r="D209675" t="s">
        <v>418869</v>
      </c>
    </row>
    <row r="209676" spans="1:4" x14ac:dyDescent="0.2">
      <c r="A209676" t="s">
        <v>4</v>
      </c>
      <c r="B209676" s="1">
        <v>45689</v>
      </c>
      <c r="C209676" t="s">
        <v>418870</v>
      </c>
      <c r="D209676" t="s">
        <v>418871</v>
      </c>
    </row>
    <row r="209677" spans="1:4" x14ac:dyDescent="0.2">
      <c r="A209677" t="s">
        <v>4</v>
      </c>
      <c r="B209677" s="1">
        <v>45689</v>
      </c>
      <c r="C209677" t="s">
        <v>418872</v>
      </c>
      <c r="D209677" t="s">
        <v>418873</v>
      </c>
    </row>
    <row r="209678" spans="1:4" x14ac:dyDescent="0.2">
      <c r="A209678" t="s">
        <v>4</v>
      </c>
      <c r="B209678" s="1">
        <v>45689</v>
      </c>
      <c r="C209678" t="s">
        <v>418874</v>
      </c>
      <c r="D209678" t="s">
        <v>418875</v>
      </c>
    </row>
    <row r="209679" spans="1:4" x14ac:dyDescent="0.2">
      <c r="A209679" t="s">
        <v>4</v>
      </c>
      <c r="B209679" s="1">
        <v>45689</v>
      </c>
      <c r="C209679" t="s">
        <v>418876</v>
      </c>
      <c r="D209679" t="s">
        <v>418877</v>
      </c>
    </row>
    <row r="209680" spans="1:4" x14ac:dyDescent="0.2">
      <c r="A209680" t="s">
        <v>4</v>
      </c>
      <c r="B209680" s="1">
        <v>45689</v>
      </c>
      <c r="C209680" t="s">
        <v>418878</v>
      </c>
      <c r="D209680" t="s">
        <v>418879</v>
      </c>
    </row>
    <row r="209681" spans="1:4" x14ac:dyDescent="0.2">
      <c r="A209681" t="s">
        <v>4</v>
      </c>
      <c r="B209681" s="1">
        <v>45689</v>
      </c>
      <c r="C209681" t="s">
        <v>418880</v>
      </c>
      <c r="D209681" t="s">
        <v>418881</v>
      </c>
    </row>
    <row r="209682" spans="1:4" x14ac:dyDescent="0.2">
      <c r="A209682" t="s">
        <v>4</v>
      </c>
      <c r="B209682" s="1">
        <v>45689</v>
      </c>
      <c r="C209682" t="s">
        <v>418882</v>
      </c>
      <c r="D209682" t="s">
        <v>418883</v>
      </c>
    </row>
    <row r="209683" spans="1:4" x14ac:dyDescent="0.2">
      <c r="A209683" t="s">
        <v>4</v>
      </c>
      <c r="B209683" s="1">
        <v>45689</v>
      </c>
      <c r="C209683" t="s">
        <v>418884</v>
      </c>
      <c r="D209683" t="s">
        <v>418885</v>
      </c>
    </row>
    <row r="209684" spans="1:4" x14ac:dyDescent="0.2">
      <c r="A209684" t="s">
        <v>4</v>
      </c>
      <c r="B209684" s="1">
        <v>45689</v>
      </c>
      <c r="C209684" t="s">
        <v>418886</v>
      </c>
      <c r="D209684" t="s">
        <v>418887</v>
      </c>
    </row>
    <row r="209685" spans="1:4" x14ac:dyDescent="0.2">
      <c r="A209685" t="s">
        <v>4</v>
      </c>
      <c r="B209685" s="1">
        <v>45689</v>
      </c>
      <c r="C209685" t="s">
        <v>418888</v>
      </c>
      <c r="D209685" t="s">
        <v>418889</v>
      </c>
    </row>
    <row r="209686" spans="1:4" x14ac:dyDescent="0.2">
      <c r="A209686" t="s">
        <v>4</v>
      </c>
      <c r="B209686" s="1">
        <v>45689</v>
      </c>
      <c r="C209686" t="s">
        <v>418890</v>
      </c>
      <c r="D209686" t="s">
        <v>418891</v>
      </c>
    </row>
    <row r="209687" spans="1:4" x14ac:dyDescent="0.2">
      <c r="A209687" t="s">
        <v>4</v>
      </c>
      <c r="B209687" s="1">
        <v>45689</v>
      </c>
      <c r="C209687" t="s">
        <v>418892</v>
      </c>
      <c r="D209687" t="s">
        <v>418893</v>
      </c>
    </row>
    <row r="209688" spans="1:4" x14ac:dyDescent="0.2">
      <c r="A209688" t="s">
        <v>4</v>
      </c>
      <c r="B209688" s="1">
        <v>45689</v>
      </c>
      <c r="C209688" t="s">
        <v>418894</v>
      </c>
      <c r="D209688" t="s">
        <v>418895</v>
      </c>
    </row>
    <row r="209689" spans="1:4" x14ac:dyDescent="0.2">
      <c r="A209689" t="s">
        <v>4</v>
      </c>
      <c r="B209689" s="1">
        <v>45689</v>
      </c>
      <c r="C209689" t="s">
        <v>418896</v>
      </c>
      <c r="D209689" t="s">
        <v>418897</v>
      </c>
    </row>
    <row r="209690" spans="1:4" x14ac:dyDescent="0.2">
      <c r="A209690" t="s">
        <v>4</v>
      </c>
      <c r="B209690" s="1">
        <v>45689</v>
      </c>
      <c r="C209690" t="s">
        <v>418898</v>
      </c>
      <c r="D209690" t="s">
        <v>418899</v>
      </c>
    </row>
    <row r="209691" spans="1:4" x14ac:dyDescent="0.2">
      <c r="A209691" t="s">
        <v>4</v>
      </c>
      <c r="B209691" s="1">
        <v>45689</v>
      </c>
      <c r="C209691" t="s">
        <v>418900</v>
      </c>
      <c r="D209691" t="s">
        <v>418901</v>
      </c>
    </row>
    <row r="209692" spans="1:4" x14ac:dyDescent="0.2">
      <c r="A209692" t="s">
        <v>4</v>
      </c>
      <c r="B209692" s="1">
        <v>45689</v>
      </c>
      <c r="C209692" t="s">
        <v>390178</v>
      </c>
      <c r="D209692" t="s">
        <v>418902</v>
      </c>
    </row>
    <row r="209693" spans="1:4" x14ac:dyDescent="0.2">
      <c r="A209693" t="s">
        <v>4</v>
      </c>
      <c r="B209693" s="1">
        <v>45689</v>
      </c>
      <c r="C209693" t="s">
        <v>418903</v>
      </c>
      <c r="D209693" t="s">
        <v>418904</v>
      </c>
    </row>
    <row r="209694" spans="1:4" x14ac:dyDescent="0.2">
      <c r="A209694" t="s">
        <v>4</v>
      </c>
      <c r="B209694" s="1">
        <v>45689</v>
      </c>
      <c r="C209694" t="s">
        <v>418905</v>
      </c>
      <c r="D209694" t="s">
        <v>418906</v>
      </c>
    </row>
    <row r="209695" spans="1:4" x14ac:dyDescent="0.2">
      <c r="A209695" t="s">
        <v>4</v>
      </c>
      <c r="B209695" s="1">
        <v>45689</v>
      </c>
      <c r="C209695" t="s">
        <v>418907</v>
      </c>
      <c r="D209695" t="s">
        <v>418908</v>
      </c>
    </row>
    <row r="209696" spans="1:4" x14ac:dyDescent="0.2">
      <c r="A209696" t="s">
        <v>4</v>
      </c>
      <c r="B209696" s="1">
        <v>45689</v>
      </c>
      <c r="C209696" t="s">
        <v>418909</v>
      </c>
      <c r="D209696" t="s">
        <v>418910</v>
      </c>
    </row>
    <row r="209697" spans="1:4" x14ac:dyDescent="0.2">
      <c r="A209697" t="s">
        <v>4</v>
      </c>
      <c r="B209697" s="1">
        <v>45689</v>
      </c>
      <c r="C209697" t="s">
        <v>418911</v>
      </c>
      <c r="D209697" t="s">
        <v>418912</v>
      </c>
    </row>
    <row r="209698" spans="1:4" x14ac:dyDescent="0.2">
      <c r="A209698" t="s">
        <v>4</v>
      </c>
      <c r="B209698" s="1">
        <v>45689</v>
      </c>
      <c r="C209698" t="s">
        <v>418913</v>
      </c>
      <c r="D209698" t="s">
        <v>418914</v>
      </c>
    </row>
    <row r="209699" spans="1:4" x14ac:dyDescent="0.2">
      <c r="A209699" t="s">
        <v>4</v>
      </c>
      <c r="B209699" s="1">
        <v>45689</v>
      </c>
      <c r="C209699" t="s">
        <v>418915</v>
      </c>
      <c r="D209699" t="s">
        <v>418916</v>
      </c>
    </row>
    <row r="209700" spans="1:4" x14ac:dyDescent="0.2">
      <c r="A209700" t="s">
        <v>4</v>
      </c>
      <c r="B209700" s="1">
        <v>45689</v>
      </c>
      <c r="C209700" t="s">
        <v>418917</v>
      </c>
      <c r="D209700" t="s">
        <v>418918</v>
      </c>
    </row>
    <row r="209701" spans="1:4" x14ac:dyDescent="0.2">
      <c r="A209701" t="s">
        <v>4</v>
      </c>
      <c r="B209701" s="1">
        <v>45689</v>
      </c>
      <c r="C209701" t="s">
        <v>418919</v>
      </c>
      <c r="D209701" t="s">
        <v>418920</v>
      </c>
    </row>
    <row r="209702" spans="1:4" x14ac:dyDescent="0.2">
      <c r="A209702" t="s">
        <v>4</v>
      </c>
      <c r="B209702" s="1">
        <v>45689</v>
      </c>
      <c r="C209702" t="s">
        <v>418921</v>
      </c>
      <c r="D209702" t="s">
        <v>418922</v>
      </c>
    </row>
    <row r="209703" spans="1:4" x14ac:dyDescent="0.2">
      <c r="A209703" t="s">
        <v>4</v>
      </c>
      <c r="B209703" s="1">
        <v>45689</v>
      </c>
      <c r="C209703" t="s">
        <v>418923</v>
      </c>
      <c r="D209703" t="s">
        <v>418924</v>
      </c>
    </row>
    <row r="209704" spans="1:4" x14ac:dyDescent="0.2">
      <c r="A209704" t="s">
        <v>4</v>
      </c>
      <c r="B209704" s="1">
        <v>45689</v>
      </c>
      <c r="C209704" t="s">
        <v>418925</v>
      </c>
      <c r="D209704" t="s">
        <v>418926</v>
      </c>
    </row>
    <row r="209705" spans="1:4" x14ac:dyDescent="0.2">
      <c r="A209705" t="s">
        <v>4</v>
      </c>
      <c r="B209705" s="1">
        <v>45689</v>
      </c>
      <c r="C209705" t="s">
        <v>418927</v>
      </c>
      <c r="D209705" t="s">
        <v>418928</v>
      </c>
    </row>
    <row r="209706" spans="1:4" x14ac:dyDescent="0.2">
      <c r="A209706" t="s">
        <v>4</v>
      </c>
      <c r="B209706" s="1">
        <v>45689</v>
      </c>
      <c r="C209706" t="s">
        <v>418929</v>
      </c>
      <c r="D209706" t="s">
        <v>418930</v>
      </c>
    </row>
    <row r="209707" spans="1:4" x14ac:dyDescent="0.2">
      <c r="A209707" t="s">
        <v>4</v>
      </c>
      <c r="B209707" s="1">
        <v>45689</v>
      </c>
      <c r="C209707" t="s">
        <v>418931</v>
      </c>
      <c r="D209707" t="s">
        <v>418932</v>
      </c>
    </row>
    <row r="209708" spans="1:4" x14ac:dyDescent="0.2">
      <c r="A209708" t="s">
        <v>4</v>
      </c>
      <c r="B209708" s="1">
        <v>45689</v>
      </c>
      <c r="C209708" t="s">
        <v>418933</v>
      </c>
      <c r="D209708" t="s">
        <v>418934</v>
      </c>
    </row>
    <row r="209709" spans="1:4" x14ac:dyDescent="0.2">
      <c r="A209709" t="s">
        <v>4</v>
      </c>
      <c r="B209709" s="1">
        <v>45689</v>
      </c>
      <c r="C209709" t="s">
        <v>418935</v>
      </c>
      <c r="D209709" t="s">
        <v>418936</v>
      </c>
    </row>
    <row r="209710" spans="1:4" x14ac:dyDescent="0.2">
      <c r="A209710" t="s">
        <v>4</v>
      </c>
      <c r="B209710" s="1">
        <v>45689</v>
      </c>
      <c r="C209710" t="s">
        <v>418937</v>
      </c>
      <c r="D209710" t="s">
        <v>418938</v>
      </c>
    </row>
    <row r="209711" spans="1:4" x14ac:dyDescent="0.2">
      <c r="A209711" t="s">
        <v>4</v>
      </c>
      <c r="B209711" s="1">
        <v>45689</v>
      </c>
      <c r="C209711" t="s">
        <v>418939</v>
      </c>
      <c r="D209711" t="s">
        <v>418940</v>
      </c>
    </row>
    <row r="209712" spans="1:4" x14ac:dyDescent="0.2">
      <c r="A209712" t="s">
        <v>4</v>
      </c>
      <c r="B209712" s="1">
        <v>45689</v>
      </c>
      <c r="C209712" t="s">
        <v>418941</v>
      </c>
      <c r="D209712" t="s">
        <v>418942</v>
      </c>
    </row>
    <row r="209713" spans="1:4" x14ac:dyDescent="0.2">
      <c r="A209713" t="s">
        <v>4</v>
      </c>
      <c r="B209713" s="1">
        <v>45689</v>
      </c>
      <c r="C209713" t="s">
        <v>418943</v>
      </c>
      <c r="D209713" t="s">
        <v>418944</v>
      </c>
    </row>
    <row r="209714" spans="1:4" x14ac:dyDescent="0.2">
      <c r="A209714" t="s">
        <v>4</v>
      </c>
      <c r="B209714" s="1">
        <v>45689</v>
      </c>
      <c r="C209714" t="s">
        <v>418945</v>
      </c>
      <c r="D209714" t="s">
        <v>418946</v>
      </c>
    </row>
    <row r="209715" spans="1:4" x14ac:dyDescent="0.2">
      <c r="A209715" t="s">
        <v>4</v>
      </c>
      <c r="B209715" s="1">
        <v>45689</v>
      </c>
      <c r="C209715" t="s">
        <v>418947</v>
      </c>
      <c r="D209715" t="s">
        <v>418948</v>
      </c>
    </row>
    <row r="209716" spans="1:4" x14ac:dyDescent="0.2">
      <c r="A209716" t="s">
        <v>4</v>
      </c>
      <c r="B209716" s="1">
        <v>45689</v>
      </c>
      <c r="C209716" t="s">
        <v>418949</v>
      </c>
      <c r="D209716" t="s">
        <v>418950</v>
      </c>
    </row>
    <row r="209717" spans="1:4" x14ac:dyDescent="0.2">
      <c r="A209717" t="s">
        <v>4</v>
      </c>
      <c r="B209717" s="1">
        <v>45689</v>
      </c>
      <c r="C209717" t="s">
        <v>418951</v>
      </c>
      <c r="D209717" t="s">
        <v>418952</v>
      </c>
    </row>
    <row r="209718" spans="1:4" x14ac:dyDescent="0.2">
      <c r="A209718" t="s">
        <v>4</v>
      </c>
      <c r="B209718" s="1">
        <v>45689</v>
      </c>
      <c r="C209718" t="s">
        <v>418953</v>
      </c>
      <c r="D209718" t="s">
        <v>418954</v>
      </c>
    </row>
    <row r="209719" spans="1:4" x14ac:dyDescent="0.2">
      <c r="A209719" t="s">
        <v>4</v>
      </c>
      <c r="B209719" s="1">
        <v>45689</v>
      </c>
      <c r="C209719" t="s">
        <v>418955</v>
      </c>
      <c r="D209719" t="s">
        <v>418956</v>
      </c>
    </row>
    <row r="209720" spans="1:4" x14ac:dyDescent="0.2">
      <c r="A209720" t="s">
        <v>4</v>
      </c>
      <c r="B209720" s="1">
        <v>45689</v>
      </c>
      <c r="C209720" t="s">
        <v>418957</v>
      </c>
      <c r="D209720" t="s">
        <v>418958</v>
      </c>
    </row>
    <row r="209721" spans="1:4" x14ac:dyDescent="0.2">
      <c r="A209721" t="s">
        <v>4</v>
      </c>
      <c r="B209721" s="1">
        <v>45689</v>
      </c>
      <c r="C209721" t="s">
        <v>418959</v>
      </c>
      <c r="D209721" t="s">
        <v>418960</v>
      </c>
    </row>
    <row r="209722" spans="1:4" x14ac:dyDescent="0.2">
      <c r="A209722" t="s">
        <v>4</v>
      </c>
      <c r="B209722" s="1">
        <v>45689</v>
      </c>
      <c r="C209722" t="s">
        <v>418961</v>
      </c>
      <c r="D209722" t="s">
        <v>418962</v>
      </c>
    </row>
    <row r="209723" spans="1:4" x14ac:dyDescent="0.2">
      <c r="A209723" t="s">
        <v>4</v>
      </c>
      <c r="B209723" s="1">
        <v>45689</v>
      </c>
      <c r="C209723" t="s">
        <v>418963</v>
      </c>
      <c r="D209723" t="s">
        <v>418964</v>
      </c>
    </row>
    <row r="209724" spans="1:4" x14ac:dyDescent="0.2">
      <c r="A209724" t="s">
        <v>4</v>
      </c>
      <c r="B209724" s="1">
        <v>45689</v>
      </c>
      <c r="C209724" t="s">
        <v>418965</v>
      </c>
      <c r="D209724" t="s">
        <v>418966</v>
      </c>
    </row>
    <row r="209725" spans="1:4" x14ac:dyDescent="0.2">
      <c r="A209725" t="s">
        <v>4</v>
      </c>
      <c r="B209725" s="1">
        <v>45689</v>
      </c>
      <c r="C209725" t="s">
        <v>418967</v>
      </c>
      <c r="D209725" t="s">
        <v>418968</v>
      </c>
    </row>
    <row r="209726" spans="1:4" x14ac:dyDescent="0.2">
      <c r="A209726" t="s">
        <v>4</v>
      </c>
      <c r="B209726" s="1">
        <v>45689</v>
      </c>
      <c r="C209726" t="s">
        <v>418969</v>
      </c>
      <c r="D209726" t="s">
        <v>418970</v>
      </c>
    </row>
    <row r="209727" spans="1:4" x14ac:dyDescent="0.2">
      <c r="A209727" t="s">
        <v>4</v>
      </c>
      <c r="B209727" s="1">
        <v>45689</v>
      </c>
      <c r="C209727" t="s">
        <v>418971</v>
      </c>
      <c r="D209727" t="s">
        <v>418972</v>
      </c>
    </row>
    <row r="209728" spans="1:4" x14ac:dyDescent="0.2">
      <c r="A209728" t="s">
        <v>4</v>
      </c>
      <c r="B209728" s="1">
        <v>45689</v>
      </c>
      <c r="C209728" t="s">
        <v>418973</v>
      </c>
      <c r="D209728" t="s">
        <v>418974</v>
      </c>
    </row>
    <row r="209729" spans="1:4" x14ac:dyDescent="0.2">
      <c r="A209729" t="s">
        <v>4</v>
      </c>
      <c r="B209729" s="1">
        <v>45689</v>
      </c>
      <c r="C209729" t="s">
        <v>418975</v>
      </c>
      <c r="D209729" t="s">
        <v>418976</v>
      </c>
    </row>
    <row r="209730" spans="1:4" x14ac:dyDescent="0.2">
      <c r="A209730" t="s">
        <v>4</v>
      </c>
      <c r="B209730" s="1">
        <v>45689</v>
      </c>
      <c r="C209730" t="s">
        <v>418977</v>
      </c>
      <c r="D209730" t="s">
        <v>418978</v>
      </c>
    </row>
    <row r="209731" spans="1:4" x14ac:dyDescent="0.2">
      <c r="A209731" t="s">
        <v>4</v>
      </c>
      <c r="B209731" s="1">
        <v>45689</v>
      </c>
      <c r="C209731" t="s">
        <v>418979</v>
      </c>
      <c r="D209731" t="s">
        <v>418980</v>
      </c>
    </row>
    <row r="209732" spans="1:4" x14ac:dyDescent="0.2">
      <c r="A209732" t="s">
        <v>4</v>
      </c>
      <c r="B209732" s="1">
        <v>45689</v>
      </c>
      <c r="C209732" t="s">
        <v>418981</v>
      </c>
      <c r="D209732" t="s">
        <v>418982</v>
      </c>
    </row>
    <row r="209733" spans="1:4" x14ac:dyDescent="0.2">
      <c r="A209733" t="s">
        <v>4</v>
      </c>
      <c r="B209733" s="1">
        <v>45689</v>
      </c>
      <c r="C209733" t="s">
        <v>418983</v>
      </c>
      <c r="D209733" t="s">
        <v>418984</v>
      </c>
    </row>
    <row r="209734" spans="1:4" x14ac:dyDescent="0.2">
      <c r="A209734" t="s">
        <v>4</v>
      </c>
      <c r="B209734" s="1">
        <v>45689</v>
      </c>
      <c r="C209734" t="s">
        <v>418985</v>
      </c>
      <c r="D209734" t="s">
        <v>418986</v>
      </c>
    </row>
    <row r="209735" spans="1:4" x14ac:dyDescent="0.2">
      <c r="A209735" t="s">
        <v>4</v>
      </c>
      <c r="B209735" s="1">
        <v>45689</v>
      </c>
      <c r="C209735" t="s">
        <v>418987</v>
      </c>
      <c r="D209735" t="s">
        <v>418988</v>
      </c>
    </row>
    <row r="209736" spans="1:4" x14ac:dyDescent="0.2">
      <c r="A209736" t="s">
        <v>4</v>
      </c>
      <c r="B209736" s="1">
        <v>45689</v>
      </c>
      <c r="C209736" t="s">
        <v>418989</v>
      </c>
      <c r="D209736" t="s">
        <v>418990</v>
      </c>
    </row>
    <row r="209737" spans="1:4" x14ac:dyDescent="0.2">
      <c r="A209737" t="s">
        <v>4</v>
      </c>
      <c r="B209737" s="1">
        <v>45689</v>
      </c>
      <c r="C209737" t="s">
        <v>418991</v>
      </c>
      <c r="D209737" t="s">
        <v>418992</v>
      </c>
    </row>
    <row r="209738" spans="1:4" x14ac:dyDescent="0.2">
      <c r="A209738" t="s">
        <v>4</v>
      </c>
      <c r="B209738" s="1">
        <v>45689</v>
      </c>
      <c r="C209738" t="s">
        <v>418993</v>
      </c>
      <c r="D209738" t="s">
        <v>418994</v>
      </c>
    </row>
    <row r="209739" spans="1:4" x14ac:dyDescent="0.2">
      <c r="A209739" t="s">
        <v>4</v>
      </c>
      <c r="B209739" s="1">
        <v>45689</v>
      </c>
      <c r="C209739" t="s">
        <v>418995</v>
      </c>
      <c r="D209739" t="s">
        <v>418996</v>
      </c>
    </row>
    <row r="209740" spans="1:4" x14ac:dyDescent="0.2">
      <c r="A209740" t="s">
        <v>4</v>
      </c>
      <c r="B209740" s="1">
        <v>45689</v>
      </c>
      <c r="C209740" t="s">
        <v>418997</v>
      </c>
      <c r="D209740" t="s">
        <v>418998</v>
      </c>
    </row>
    <row r="209741" spans="1:4" x14ac:dyDescent="0.2">
      <c r="A209741" t="s">
        <v>4</v>
      </c>
      <c r="B209741" s="1">
        <v>45689</v>
      </c>
      <c r="C209741" t="s">
        <v>418999</v>
      </c>
      <c r="D209741" t="s">
        <v>419000</v>
      </c>
    </row>
    <row r="209742" spans="1:4" x14ac:dyDescent="0.2">
      <c r="A209742" t="s">
        <v>4</v>
      </c>
      <c r="B209742" s="1">
        <v>45689</v>
      </c>
      <c r="C209742" t="s">
        <v>419001</v>
      </c>
      <c r="D209742" t="s">
        <v>419002</v>
      </c>
    </row>
    <row r="209743" spans="1:4" x14ac:dyDescent="0.2">
      <c r="A209743" t="s">
        <v>4</v>
      </c>
      <c r="B209743" s="1">
        <v>45689</v>
      </c>
      <c r="C209743" t="s">
        <v>419003</v>
      </c>
      <c r="D209743" t="s">
        <v>419004</v>
      </c>
    </row>
    <row r="209744" spans="1:4" x14ac:dyDescent="0.2">
      <c r="A209744" t="s">
        <v>4</v>
      </c>
      <c r="B209744" s="1">
        <v>45689</v>
      </c>
      <c r="C209744" t="s">
        <v>419005</v>
      </c>
      <c r="D209744" t="s">
        <v>419006</v>
      </c>
    </row>
    <row r="209745" spans="1:4" x14ac:dyDescent="0.2">
      <c r="A209745" t="s">
        <v>4</v>
      </c>
      <c r="B209745" s="1">
        <v>45689</v>
      </c>
      <c r="C209745" t="s">
        <v>419007</v>
      </c>
      <c r="D209745" t="s">
        <v>419008</v>
      </c>
    </row>
    <row r="209746" spans="1:4" x14ac:dyDescent="0.2">
      <c r="A209746" t="s">
        <v>4</v>
      </c>
      <c r="B209746" s="1">
        <v>45689</v>
      </c>
      <c r="C209746" t="s">
        <v>419009</v>
      </c>
      <c r="D209746" t="s">
        <v>419010</v>
      </c>
    </row>
    <row r="209747" spans="1:4" x14ac:dyDescent="0.2">
      <c r="A209747" t="s">
        <v>4</v>
      </c>
      <c r="B209747" s="1">
        <v>45689</v>
      </c>
      <c r="C209747" t="s">
        <v>419011</v>
      </c>
      <c r="D209747" t="s">
        <v>419012</v>
      </c>
    </row>
    <row r="209748" spans="1:4" x14ac:dyDescent="0.2">
      <c r="A209748" t="s">
        <v>4</v>
      </c>
      <c r="B209748" s="1">
        <v>45689</v>
      </c>
      <c r="C209748" t="s">
        <v>419013</v>
      </c>
      <c r="D209748" t="s">
        <v>419014</v>
      </c>
    </row>
    <row r="209749" spans="1:4" x14ac:dyDescent="0.2">
      <c r="A209749" t="s">
        <v>4</v>
      </c>
      <c r="B209749" s="1">
        <v>45689</v>
      </c>
      <c r="C209749" t="s">
        <v>419015</v>
      </c>
      <c r="D209749" t="s">
        <v>419016</v>
      </c>
    </row>
    <row r="209750" spans="1:4" x14ac:dyDescent="0.2">
      <c r="A209750" t="s">
        <v>4</v>
      </c>
      <c r="B209750" s="1">
        <v>45689</v>
      </c>
      <c r="C209750" t="s">
        <v>419017</v>
      </c>
      <c r="D209750" t="s">
        <v>419018</v>
      </c>
    </row>
    <row r="209751" spans="1:4" x14ac:dyDescent="0.2">
      <c r="A209751" t="s">
        <v>4</v>
      </c>
      <c r="B209751" s="1">
        <v>45689</v>
      </c>
      <c r="C209751" t="s">
        <v>419019</v>
      </c>
      <c r="D209751" t="s">
        <v>419020</v>
      </c>
    </row>
    <row r="209752" spans="1:4" x14ac:dyDescent="0.2">
      <c r="A209752" t="s">
        <v>4</v>
      </c>
      <c r="B209752" s="1">
        <v>45689</v>
      </c>
      <c r="C209752" t="s">
        <v>419021</v>
      </c>
      <c r="D209752" t="s">
        <v>419022</v>
      </c>
    </row>
    <row r="209753" spans="1:4" x14ac:dyDescent="0.2">
      <c r="A209753" t="s">
        <v>4</v>
      </c>
      <c r="B209753" s="1">
        <v>45689</v>
      </c>
      <c r="C209753" t="s">
        <v>419023</v>
      </c>
      <c r="D209753" t="s">
        <v>419024</v>
      </c>
    </row>
    <row r="209754" spans="1:4" x14ac:dyDescent="0.2">
      <c r="A209754" t="s">
        <v>4</v>
      </c>
      <c r="B209754" s="1">
        <v>45689</v>
      </c>
      <c r="C209754" t="s">
        <v>419025</v>
      </c>
      <c r="D209754" t="s">
        <v>419026</v>
      </c>
    </row>
    <row r="209755" spans="1:4" x14ac:dyDescent="0.2">
      <c r="A209755" t="s">
        <v>4</v>
      </c>
      <c r="B209755" s="1">
        <v>45689</v>
      </c>
      <c r="C209755" t="s">
        <v>419027</v>
      </c>
      <c r="D209755" t="s">
        <v>419028</v>
      </c>
    </row>
    <row r="209756" spans="1:4" x14ac:dyDescent="0.2">
      <c r="A209756" t="s">
        <v>4</v>
      </c>
      <c r="B209756" s="1">
        <v>45689</v>
      </c>
      <c r="C209756" t="s">
        <v>419029</v>
      </c>
      <c r="D209756" t="s">
        <v>419030</v>
      </c>
    </row>
    <row r="209757" spans="1:4" x14ac:dyDescent="0.2">
      <c r="A209757" t="s">
        <v>4</v>
      </c>
      <c r="B209757" s="1">
        <v>45689</v>
      </c>
      <c r="C209757" t="s">
        <v>419031</v>
      </c>
      <c r="D209757" t="s">
        <v>419032</v>
      </c>
    </row>
    <row r="209758" spans="1:4" x14ac:dyDescent="0.2">
      <c r="A209758" t="s">
        <v>4</v>
      </c>
      <c r="B209758" s="1">
        <v>45689</v>
      </c>
      <c r="C209758" t="s">
        <v>419033</v>
      </c>
      <c r="D209758" t="s">
        <v>419034</v>
      </c>
    </row>
    <row r="209759" spans="1:4" x14ac:dyDescent="0.2">
      <c r="A209759" t="s">
        <v>4</v>
      </c>
      <c r="B209759" s="1">
        <v>45689</v>
      </c>
      <c r="C209759" t="s">
        <v>419035</v>
      </c>
      <c r="D209759" t="s">
        <v>419036</v>
      </c>
    </row>
    <row r="209760" spans="1:4" x14ac:dyDescent="0.2">
      <c r="A209760" t="s">
        <v>4</v>
      </c>
      <c r="B209760" s="1">
        <v>45689</v>
      </c>
      <c r="C209760" t="s">
        <v>419037</v>
      </c>
      <c r="D209760" t="s">
        <v>419038</v>
      </c>
    </row>
    <row r="209761" spans="1:4" x14ac:dyDescent="0.2">
      <c r="A209761" t="s">
        <v>4</v>
      </c>
      <c r="B209761" s="1">
        <v>45689</v>
      </c>
      <c r="C209761" t="s">
        <v>419039</v>
      </c>
      <c r="D209761" t="s">
        <v>419040</v>
      </c>
    </row>
    <row r="209762" spans="1:4" x14ac:dyDescent="0.2">
      <c r="A209762" t="s">
        <v>4</v>
      </c>
      <c r="B209762" s="1">
        <v>45689</v>
      </c>
      <c r="C209762" t="s">
        <v>419041</v>
      </c>
      <c r="D209762" t="s">
        <v>419042</v>
      </c>
    </row>
    <row r="209763" spans="1:4" x14ac:dyDescent="0.2">
      <c r="A209763" t="s">
        <v>4</v>
      </c>
      <c r="B209763" s="1">
        <v>45689</v>
      </c>
      <c r="C209763" t="s">
        <v>419043</v>
      </c>
      <c r="D209763" t="s">
        <v>419044</v>
      </c>
    </row>
    <row r="209764" spans="1:4" x14ac:dyDescent="0.2">
      <c r="A209764" t="s">
        <v>4</v>
      </c>
      <c r="B209764" s="1">
        <v>45689</v>
      </c>
      <c r="C209764" t="s">
        <v>419045</v>
      </c>
      <c r="D209764" t="s">
        <v>419046</v>
      </c>
    </row>
    <row r="209765" spans="1:4" x14ac:dyDescent="0.2">
      <c r="A209765" t="s">
        <v>4</v>
      </c>
      <c r="B209765" s="1">
        <v>45689</v>
      </c>
      <c r="C209765" t="s">
        <v>419047</v>
      </c>
      <c r="D209765" t="s">
        <v>419048</v>
      </c>
    </row>
    <row r="209766" spans="1:4" x14ac:dyDescent="0.2">
      <c r="A209766" t="s">
        <v>4</v>
      </c>
      <c r="B209766" s="1">
        <v>45689</v>
      </c>
      <c r="C209766" t="s">
        <v>419049</v>
      </c>
      <c r="D209766" t="s">
        <v>419050</v>
      </c>
    </row>
    <row r="209767" spans="1:4" x14ac:dyDescent="0.2">
      <c r="A209767" t="s">
        <v>4</v>
      </c>
      <c r="B209767" s="1">
        <v>45689</v>
      </c>
      <c r="C209767" t="s">
        <v>419051</v>
      </c>
      <c r="D209767" t="s">
        <v>419052</v>
      </c>
    </row>
    <row r="209768" spans="1:4" x14ac:dyDescent="0.2">
      <c r="A209768" t="s">
        <v>4</v>
      </c>
      <c r="B209768" s="1">
        <v>45689</v>
      </c>
      <c r="C209768" t="s">
        <v>419053</v>
      </c>
      <c r="D209768" t="s">
        <v>419054</v>
      </c>
    </row>
    <row r="209769" spans="1:4" x14ac:dyDescent="0.2">
      <c r="A209769" t="s">
        <v>4</v>
      </c>
      <c r="B209769" s="1">
        <v>45689</v>
      </c>
      <c r="C209769" t="s">
        <v>419055</v>
      </c>
      <c r="D209769" t="s">
        <v>419056</v>
      </c>
    </row>
    <row r="209770" spans="1:4" x14ac:dyDescent="0.2">
      <c r="A209770" t="s">
        <v>4</v>
      </c>
      <c r="B209770" s="1">
        <v>45689</v>
      </c>
      <c r="C209770" t="s">
        <v>419057</v>
      </c>
      <c r="D209770" t="s">
        <v>419058</v>
      </c>
    </row>
    <row r="209771" spans="1:4" x14ac:dyDescent="0.2">
      <c r="A209771" t="s">
        <v>4</v>
      </c>
      <c r="B209771" s="1">
        <v>45689</v>
      </c>
      <c r="C209771" t="s">
        <v>419059</v>
      </c>
      <c r="D209771" t="s">
        <v>419060</v>
      </c>
    </row>
    <row r="209772" spans="1:4" x14ac:dyDescent="0.2">
      <c r="A209772" t="s">
        <v>4</v>
      </c>
      <c r="B209772" s="1">
        <v>45689</v>
      </c>
      <c r="C209772" t="s">
        <v>419061</v>
      </c>
      <c r="D209772" t="s">
        <v>419062</v>
      </c>
    </row>
    <row r="209773" spans="1:4" x14ac:dyDescent="0.2">
      <c r="A209773" t="s">
        <v>4</v>
      </c>
      <c r="B209773" s="1">
        <v>45689</v>
      </c>
      <c r="C209773" t="s">
        <v>419063</v>
      </c>
      <c r="D209773" t="s">
        <v>419064</v>
      </c>
    </row>
    <row r="209774" spans="1:4" x14ac:dyDescent="0.2">
      <c r="A209774" t="s">
        <v>4</v>
      </c>
      <c r="B209774" s="1">
        <v>45689</v>
      </c>
      <c r="C209774" t="s">
        <v>419065</v>
      </c>
      <c r="D209774" t="s">
        <v>419066</v>
      </c>
    </row>
    <row r="209775" spans="1:4" x14ac:dyDescent="0.2">
      <c r="A209775" t="s">
        <v>4</v>
      </c>
      <c r="B209775" s="1">
        <v>45689</v>
      </c>
      <c r="C209775" t="s">
        <v>419067</v>
      </c>
      <c r="D209775" t="s">
        <v>419068</v>
      </c>
    </row>
    <row r="209776" spans="1:4" x14ac:dyDescent="0.2">
      <c r="A209776" t="s">
        <v>4</v>
      </c>
      <c r="B209776" s="1">
        <v>45689</v>
      </c>
      <c r="C209776" t="s">
        <v>419069</v>
      </c>
      <c r="D209776" t="s">
        <v>419070</v>
      </c>
    </row>
    <row r="209777" spans="1:4" x14ac:dyDescent="0.2">
      <c r="A209777" t="s">
        <v>4</v>
      </c>
      <c r="B209777" s="1">
        <v>45689</v>
      </c>
      <c r="C209777" t="s">
        <v>419071</v>
      </c>
      <c r="D209777" t="s">
        <v>419072</v>
      </c>
    </row>
    <row r="209778" spans="1:4" x14ac:dyDescent="0.2">
      <c r="A209778" t="s">
        <v>4</v>
      </c>
      <c r="B209778" s="1">
        <v>45689</v>
      </c>
      <c r="C209778" t="s">
        <v>419073</v>
      </c>
      <c r="D209778" t="s">
        <v>419074</v>
      </c>
    </row>
    <row r="209779" spans="1:4" x14ac:dyDescent="0.2">
      <c r="A209779" t="s">
        <v>4</v>
      </c>
      <c r="B209779" s="1">
        <v>45689</v>
      </c>
      <c r="C209779" t="s">
        <v>419075</v>
      </c>
      <c r="D209779" t="s">
        <v>419076</v>
      </c>
    </row>
    <row r="209780" spans="1:4" x14ac:dyDescent="0.2">
      <c r="A209780" t="s">
        <v>4</v>
      </c>
      <c r="B209780" s="1">
        <v>45689</v>
      </c>
      <c r="C209780" t="s">
        <v>419077</v>
      </c>
      <c r="D209780" t="s">
        <v>419078</v>
      </c>
    </row>
    <row r="209781" spans="1:4" x14ac:dyDescent="0.2">
      <c r="A209781" t="s">
        <v>4</v>
      </c>
      <c r="B209781" s="1">
        <v>45689</v>
      </c>
      <c r="C209781" t="s">
        <v>419079</v>
      </c>
      <c r="D209781" t="s">
        <v>419080</v>
      </c>
    </row>
    <row r="209782" spans="1:4" x14ac:dyDescent="0.2">
      <c r="A209782" t="s">
        <v>4</v>
      </c>
      <c r="B209782" s="1">
        <v>45689</v>
      </c>
      <c r="C209782" t="s">
        <v>419081</v>
      </c>
      <c r="D209782" t="s">
        <v>419082</v>
      </c>
    </row>
    <row r="209783" spans="1:4" x14ac:dyDescent="0.2">
      <c r="A209783" t="s">
        <v>4</v>
      </c>
      <c r="B209783" s="1">
        <v>45689</v>
      </c>
      <c r="C209783" t="s">
        <v>419083</v>
      </c>
      <c r="D209783" t="s">
        <v>419084</v>
      </c>
    </row>
    <row r="209784" spans="1:4" x14ac:dyDescent="0.2">
      <c r="A209784" t="s">
        <v>4</v>
      </c>
      <c r="B209784" s="1">
        <v>45689</v>
      </c>
      <c r="C209784" t="s">
        <v>419085</v>
      </c>
      <c r="D209784" t="s">
        <v>419086</v>
      </c>
    </row>
    <row r="209785" spans="1:4" x14ac:dyDescent="0.2">
      <c r="A209785" t="s">
        <v>4</v>
      </c>
      <c r="B209785" s="1">
        <v>45689</v>
      </c>
      <c r="C209785" t="s">
        <v>419087</v>
      </c>
      <c r="D209785" t="s">
        <v>419088</v>
      </c>
    </row>
    <row r="209786" spans="1:4" x14ac:dyDescent="0.2">
      <c r="A209786" t="s">
        <v>4</v>
      </c>
      <c r="B209786" s="1">
        <v>45689</v>
      </c>
      <c r="C209786" t="s">
        <v>419089</v>
      </c>
      <c r="D209786" t="s">
        <v>419090</v>
      </c>
    </row>
    <row r="209787" spans="1:4" x14ac:dyDescent="0.2">
      <c r="A209787" t="s">
        <v>4</v>
      </c>
      <c r="B209787" s="1">
        <v>45689</v>
      </c>
      <c r="C209787" t="s">
        <v>419091</v>
      </c>
      <c r="D209787" t="s">
        <v>419092</v>
      </c>
    </row>
    <row r="209788" spans="1:4" x14ac:dyDescent="0.2">
      <c r="A209788" t="s">
        <v>4</v>
      </c>
      <c r="B209788" s="1">
        <v>45689</v>
      </c>
      <c r="C209788" t="s">
        <v>419093</v>
      </c>
      <c r="D209788" t="s">
        <v>419094</v>
      </c>
    </row>
    <row r="209789" spans="1:4" x14ac:dyDescent="0.2">
      <c r="A209789" t="s">
        <v>4</v>
      </c>
      <c r="B209789" s="1">
        <v>45689</v>
      </c>
      <c r="C209789" t="s">
        <v>419095</v>
      </c>
      <c r="D209789" t="s">
        <v>419096</v>
      </c>
    </row>
    <row r="209790" spans="1:4" x14ac:dyDescent="0.2">
      <c r="A209790" t="s">
        <v>4</v>
      </c>
      <c r="B209790" s="1">
        <v>45689</v>
      </c>
      <c r="C209790" t="s">
        <v>419097</v>
      </c>
      <c r="D209790" t="s">
        <v>419098</v>
      </c>
    </row>
    <row r="209791" spans="1:4" x14ac:dyDescent="0.2">
      <c r="A209791" t="s">
        <v>4</v>
      </c>
      <c r="B209791" s="1">
        <v>45689</v>
      </c>
      <c r="C209791" t="s">
        <v>419099</v>
      </c>
      <c r="D209791" t="s">
        <v>419100</v>
      </c>
    </row>
    <row r="209792" spans="1:4" x14ac:dyDescent="0.2">
      <c r="A209792" t="s">
        <v>4</v>
      </c>
      <c r="B209792" s="1">
        <v>45689</v>
      </c>
      <c r="C209792" t="s">
        <v>419101</v>
      </c>
      <c r="D209792" t="s">
        <v>419102</v>
      </c>
    </row>
    <row r="209793" spans="1:4" x14ac:dyDescent="0.2">
      <c r="A209793" t="s">
        <v>4</v>
      </c>
      <c r="B209793" s="1">
        <v>45689</v>
      </c>
      <c r="C209793" t="s">
        <v>419103</v>
      </c>
      <c r="D209793" t="s">
        <v>419104</v>
      </c>
    </row>
    <row r="209794" spans="1:4" x14ac:dyDescent="0.2">
      <c r="A209794" t="s">
        <v>4</v>
      </c>
      <c r="B209794" s="1">
        <v>45689</v>
      </c>
      <c r="C209794" t="s">
        <v>419105</v>
      </c>
      <c r="D209794" t="s">
        <v>419106</v>
      </c>
    </row>
    <row r="209795" spans="1:4" x14ac:dyDescent="0.2">
      <c r="A209795" t="s">
        <v>4</v>
      </c>
      <c r="B209795" s="1">
        <v>45689</v>
      </c>
      <c r="C209795" t="s">
        <v>419107</v>
      </c>
      <c r="D209795" t="s">
        <v>419108</v>
      </c>
    </row>
    <row r="209796" spans="1:4" x14ac:dyDescent="0.2">
      <c r="A209796" t="s">
        <v>4</v>
      </c>
      <c r="B209796" s="1">
        <v>45689</v>
      </c>
      <c r="C209796" t="s">
        <v>419109</v>
      </c>
      <c r="D209796" t="s">
        <v>419110</v>
      </c>
    </row>
    <row r="209797" spans="1:4" x14ac:dyDescent="0.2">
      <c r="A209797" t="s">
        <v>4</v>
      </c>
      <c r="B209797" s="1">
        <v>45689</v>
      </c>
      <c r="C209797" t="s">
        <v>419111</v>
      </c>
      <c r="D209797" t="s">
        <v>419112</v>
      </c>
    </row>
    <row r="209798" spans="1:4" x14ac:dyDescent="0.2">
      <c r="A209798" t="s">
        <v>4</v>
      </c>
      <c r="B209798" s="1">
        <v>45689</v>
      </c>
      <c r="C209798" t="s">
        <v>419113</v>
      </c>
      <c r="D209798" t="s">
        <v>419114</v>
      </c>
    </row>
    <row r="209799" spans="1:4" x14ac:dyDescent="0.2">
      <c r="A209799" t="s">
        <v>4</v>
      </c>
      <c r="B209799" s="1">
        <v>45689</v>
      </c>
      <c r="C209799" t="s">
        <v>419115</v>
      </c>
      <c r="D209799" t="s">
        <v>419116</v>
      </c>
    </row>
    <row r="209800" spans="1:4" x14ac:dyDescent="0.2">
      <c r="A209800" t="s">
        <v>4</v>
      </c>
      <c r="B209800" s="1">
        <v>45689</v>
      </c>
      <c r="C209800" t="s">
        <v>419117</v>
      </c>
      <c r="D209800" t="s">
        <v>419118</v>
      </c>
    </row>
    <row r="209801" spans="1:4" x14ac:dyDescent="0.2">
      <c r="A209801" t="s">
        <v>4</v>
      </c>
      <c r="B209801" s="1">
        <v>45689</v>
      </c>
      <c r="C209801" t="s">
        <v>419119</v>
      </c>
      <c r="D209801" t="s">
        <v>419120</v>
      </c>
    </row>
    <row r="209802" spans="1:4" x14ac:dyDescent="0.2">
      <c r="A209802" t="s">
        <v>4</v>
      </c>
      <c r="B209802" s="1">
        <v>45689</v>
      </c>
      <c r="C209802" t="s">
        <v>419121</v>
      </c>
      <c r="D209802" t="s">
        <v>419122</v>
      </c>
    </row>
    <row r="209803" spans="1:4" x14ac:dyDescent="0.2">
      <c r="A209803" t="s">
        <v>4</v>
      </c>
      <c r="B209803" s="1">
        <v>45689</v>
      </c>
      <c r="C209803" t="s">
        <v>419123</v>
      </c>
      <c r="D209803" t="s">
        <v>419124</v>
      </c>
    </row>
    <row r="209804" spans="1:4" x14ac:dyDescent="0.2">
      <c r="A209804" t="s">
        <v>4</v>
      </c>
      <c r="B209804" s="1">
        <v>45689</v>
      </c>
      <c r="C209804" t="s">
        <v>419125</v>
      </c>
      <c r="D209804" t="s">
        <v>419126</v>
      </c>
    </row>
    <row r="209805" spans="1:4" x14ac:dyDescent="0.2">
      <c r="A209805" t="s">
        <v>4</v>
      </c>
      <c r="B209805" s="1">
        <v>45689</v>
      </c>
      <c r="C209805" t="s">
        <v>419127</v>
      </c>
      <c r="D209805" t="s">
        <v>419128</v>
      </c>
    </row>
    <row r="209806" spans="1:4" x14ac:dyDescent="0.2">
      <c r="A209806" t="s">
        <v>4</v>
      </c>
      <c r="B209806" s="1">
        <v>45689</v>
      </c>
      <c r="C209806" t="s">
        <v>419129</v>
      </c>
      <c r="D209806" t="s">
        <v>419130</v>
      </c>
    </row>
    <row r="209807" spans="1:4" x14ac:dyDescent="0.2">
      <c r="A209807" t="s">
        <v>4</v>
      </c>
      <c r="B209807" s="1">
        <v>45689</v>
      </c>
      <c r="C209807" t="s">
        <v>419131</v>
      </c>
      <c r="D209807" t="s">
        <v>419132</v>
      </c>
    </row>
    <row r="209808" spans="1:4" x14ac:dyDescent="0.2">
      <c r="A209808" t="s">
        <v>4</v>
      </c>
      <c r="B209808" s="1">
        <v>45689</v>
      </c>
      <c r="C209808" t="s">
        <v>419133</v>
      </c>
      <c r="D209808" t="s">
        <v>419134</v>
      </c>
    </row>
    <row r="209809" spans="1:4" x14ac:dyDescent="0.2">
      <c r="A209809" t="s">
        <v>4</v>
      </c>
      <c r="B209809" s="1">
        <v>45689</v>
      </c>
      <c r="C209809" t="s">
        <v>419135</v>
      </c>
      <c r="D209809" t="s">
        <v>419136</v>
      </c>
    </row>
    <row r="209810" spans="1:4" x14ac:dyDescent="0.2">
      <c r="A209810" t="s">
        <v>4</v>
      </c>
      <c r="B209810" s="1">
        <v>45689</v>
      </c>
      <c r="C209810" t="s">
        <v>419137</v>
      </c>
      <c r="D209810" t="s">
        <v>419138</v>
      </c>
    </row>
    <row r="209811" spans="1:4" x14ac:dyDescent="0.2">
      <c r="A209811" t="s">
        <v>4</v>
      </c>
      <c r="B209811" s="1">
        <v>45689</v>
      </c>
      <c r="C209811" t="s">
        <v>419139</v>
      </c>
      <c r="D209811" t="s">
        <v>419140</v>
      </c>
    </row>
    <row r="209812" spans="1:4" x14ac:dyDescent="0.2">
      <c r="A209812" t="s">
        <v>4</v>
      </c>
      <c r="B209812" s="1">
        <v>45689</v>
      </c>
      <c r="C209812" t="s">
        <v>419141</v>
      </c>
      <c r="D209812" t="s">
        <v>419142</v>
      </c>
    </row>
    <row r="209813" spans="1:4" x14ac:dyDescent="0.2">
      <c r="A209813" t="s">
        <v>4</v>
      </c>
      <c r="B209813" s="1">
        <v>45689</v>
      </c>
      <c r="C209813" t="s">
        <v>419143</v>
      </c>
      <c r="D209813" t="s">
        <v>419144</v>
      </c>
    </row>
    <row r="209814" spans="1:4" x14ac:dyDescent="0.2">
      <c r="A209814" t="s">
        <v>4</v>
      </c>
      <c r="B209814" s="1">
        <v>45689</v>
      </c>
      <c r="C209814" t="s">
        <v>419145</v>
      </c>
      <c r="D209814" t="s">
        <v>419146</v>
      </c>
    </row>
    <row r="209815" spans="1:4" x14ac:dyDescent="0.2">
      <c r="A209815" t="s">
        <v>4</v>
      </c>
      <c r="B209815" s="1">
        <v>45689</v>
      </c>
      <c r="C209815" t="s">
        <v>419147</v>
      </c>
      <c r="D209815" t="s">
        <v>419148</v>
      </c>
    </row>
    <row r="209816" spans="1:4" x14ac:dyDescent="0.2">
      <c r="A209816" t="s">
        <v>4</v>
      </c>
      <c r="B209816" s="1">
        <v>45689</v>
      </c>
      <c r="C209816" t="s">
        <v>419149</v>
      </c>
      <c r="D209816" t="s">
        <v>419150</v>
      </c>
    </row>
    <row r="209817" spans="1:4" x14ac:dyDescent="0.2">
      <c r="A209817" t="s">
        <v>4</v>
      </c>
      <c r="B209817" s="1">
        <v>45689</v>
      </c>
      <c r="C209817" t="s">
        <v>419151</v>
      </c>
      <c r="D209817" t="s">
        <v>419152</v>
      </c>
    </row>
    <row r="209818" spans="1:4" x14ac:dyDescent="0.2">
      <c r="A209818" t="s">
        <v>4</v>
      </c>
      <c r="B209818" s="1">
        <v>45689</v>
      </c>
      <c r="C209818" t="s">
        <v>419153</v>
      </c>
      <c r="D209818" t="s">
        <v>419154</v>
      </c>
    </row>
    <row r="209819" spans="1:4" x14ac:dyDescent="0.2">
      <c r="A209819" t="s">
        <v>4</v>
      </c>
      <c r="B209819" s="1">
        <v>45689</v>
      </c>
      <c r="C209819" t="s">
        <v>419155</v>
      </c>
      <c r="D209819" t="s">
        <v>419156</v>
      </c>
    </row>
    <row r="209820" spans="1:4" x14ac:dyDescent="0.2">
      <c r="A209820" t="s">
        <v>4</v>
      </c>
      <c r="B209820" s="1">
        <v>45689</v>
      </c>
      <c r="C209820" t="s">
        <v>419157</v>
      </c>
      <c r="D209820" t="s">
        <v>419158</v>
      </c>
    </row>
    <row r="209821" spans="1:4" x14ac:dyDescent="0.2">
      <c r="A209821" t="s">
        <v>4</v>
      </c>
      <c r="B209821" s="1">
        <v>45689</v>
      </c>
      <c r="C209821" t="s">
        <v>419159</v>
      </c>
      <c r="D209821" t="s">
        <v>419160</v>
      </c>
    </row>
    <row r="209822" spans="1:4" x14ac:dyDescent="0.2">
      <c r="A209822" t="s">
        <v>4</v>
      </c>
      <c r="B209822" s="1">
        <v>45689</v>
      </c>
      <c r="C209822" t="s">
        <v>419161</v>
      </c>
      <c r="D209822" t="s">
        <v>419162</v>
      </c>
    </row>
    <row r="209823" spans="1:4" x14ac:dyDescent="0.2">
      <c r="A209823" t="s">
        <v>4</v>
      </c>
      <c r="B209823" s="1">
        <v>45689</v>
      </c>
      <c r="C209823" t="s">
        <v>419163</v>
      </c>
      <c r="D209823" t="s">
        <v>419164</v>
      </c>
    </row>
    <row r="209824" spans="1:4" x14ac:dyDescent="0.2">
      <c r="A209824" t="s">
        <v>4</v>
      </c>
      <c r="B209824" s="1">
        <v>45689</v>
      </c>
      <c r="C209824" t="s">
        <v>419165</v>
      </c>
      <c r="D209824" t="s">
        <v>419166</v>
      </c>
    </row>
    <row r="209825" spans="1:4" x14ac:dyDescent="0.2">
      <c r="A209825" t="s">
        <v>4</v>
      </c>
      <c r="B209825" s="1">
        <v>45689</v>
      </c>
      <c r="C209825" t="s">
        <v>419167</v>
      </c>
      <c r="D209825" t="s">
        <v>419168</v>
      </c>
    </row>
    <row r="209826" spans="1:4" x14ac:dyDescent="0.2">
      <c r="A209826" t="s">
        <v>4</v>
      </c>
      <c r="B209826" s="1">
        <v>45689</v>
      </c>
      <c r="C209826" t="s">
        <v>419169</v>
      </c>
      <c r="D209826" t="s">
        <v>419170</v>
      </c>
    </row>
    <row r="209827" spans="1:4" x14ac:dyDescent="0.2">
      <c r="A209827" t="s">
        <v>4</v>
      </c>
      <c r="B209827" s="1">
        <v>45689</v>
      </c>
      <c r="C209827" t="s">
        <v>419171</v>
      </c>
      <c r="D209827" t="s">
        <v>419172</v>
      </c>
    </row>
    <row r="209828" spans="1:4" x14ac:dyDescent="0.2">
      <c r="A209828" t="s">
        <v>4</v>
      </c>
      <c r="B209828" s="1">
        <v>45689</v>
      </c>
      <c r="C209828" t="s">
        <v>419173</v>
      </c>
      <c r="D209828" t="s">
        <v>419174</v>
      </c>
    </row>
    <row r="209829" spans="1:4" x14ac:dyDescent="0.2">
      <c r="A209829" t="s">
        <v>4</v>
      </c>
      <c r="B209829" s="1">
        <v>45689</v>
      </c>
      <c r="C209829" t="s">
        <v>419175</v>
      </c>
      <c r="D209829" t="s">
        <v>419176</v>
      </c>
    </row>
    <row r="209830" spans="1:4" x14ac:dyDescent="0.2">
      <c r="A209830" t="s">
        <v>4</v>
      </c>
      <c r="B209830" s="1">
        <v>45689</v>
      </c>
      <c r="C209830" t="s">
        <v>419177</v>
      </c>
      <c r="D209830" t="s">
        <v>419178</v>
      </c>
    </row>
    <row r="209831" spans="1:4" x14ac:dyDescent="0.2">
      <c r="A209831" t="s">
        <v>4</v>
      </c>
      <c r="B209831" s="1">
        <v>45689</v>
      </c>
      <c r="C209831" t="s">
        <v>419179</v>
      </c>
      <c r="D209831" t="s">
        <v>419180</v>
      </c>
    </row>
    <row r="209832" spans="1:4" x14ac:dyDescent="0.2">
      <c r="A209832" t="s">
        <v>4</v>
      </c>
      <c r="B209832" s="1">
        <v>45689</v>
      </c>
      <c r="C209832" t="s">
        <v>419181</v>
      </c>
      <c r="D209832" t="s">
        <v>419182</v>
      </c>
    </row>
    <row r="209833" spans="1:4" x14ac:dyDescent="0.2">
      <c r="A209833" t="s">
        <v>4</v>
      </c>
      <c r="B209833" s="1">
        <v>45689</v>
      </c>
      <c r="C209833" t="s">
        <v>419183</v>
      </c>
      <c r="D209833" t="s">
        <v>419184</v>
      </c>
    </row>
    <row r="209834" spans="1:4" x14ac:dyDescent="0.2">
      <c r="A209834" t="s">
        <v>4</v>
      </c>
      <c r="B209834" s="1">
        <v>45689</v>
      </c>
      <c r="C209834" t="s">
        <v>419185</v>
      </c>
      <c r="D209834" t="s">
        <v>419186</v>
      </c>
    </row>
    <row r="209835" spans="1:4" x14ac:dyDescent="0.2">
      <c r="A209835" t="s">
        <v>4</v>
      </c>
      <c r="B209835" s="1">
        <v>45689</v>
      </c>
      <c r="C209835" t="s">
        <v>419187</v>
      </c>
      <c r="D209835" t="s">
        <v>419188</v>
      </c>
    </row>
    <row r="209836" spans="1:4" x14ac:dyDescent="0.2">
      <c r="A209836" t="s">
        <v>4</v>
      </c>
      <c r="B209836" s="1">
        <v>45689</v>
      </c>
      <c r="C209836" t="s">
        <v>419189</v>
      </c>
      <c r="D209836" t="s">
        <v>419190</v>
      </c>
    </row>
    <row r="209837" spans="1:4" x14ac:dyDescent="0.2">
      <c r="A209837" t="s">
        <v>4</v>
      </c>
      <c r="B209837" s="1">
        <v>45689</v>
      </c>
      <c r="C209837" t="s">
        <v>419191</v>
      </c>
      <c r="D209837" t="s">
        <v>419192</v>
      </c>
    </row>
    <row r="209838" spans="1:4" x14ac:dyDescent="0.2">
      <c r="A209838" t="s">
        <v>4</v>
      </c>
      <c r="B209838" s="1">
        <v>45689</v>
      </c>
      <c r="C209838" t="s">
        <v>419193</v>
      </c>
      <c r="D209838" t="s">
        <v>419194</v>
      </c>
    </row>
    <row r="209839" spans="1:4" x14ac:dyDescent="0.2">
      <c r="A209839" t="s">
        <v>4</v>
      </c>
      <c r="B209839" s="1">
        <v>45689</v>
      </c>
      <c r="C209839" t="s">
        <v>419195</v>
      </c>
      <c r="D209839" t="s">
        <v>419196</v>
      </c>
    </row>
    <row r="209840" spans="1:4" x14ac:dyDescent="0.2">
      <c r="A209840" t="s">
        <v>4</v>
      </c>
      <c r="B209840" s="1">
        <v>45689</v>
      </c>
      <c r="C209840" t="s">
        <v>419197</v>
      </c>
      <c r="D209840" t="s">
        <v>419198</v>
      </c>
    </row>
    <row r="209841" spans="1:4" x14ac:dyDescent="0.2">
      <c r="A209841" t="s">
        <v>4</v>
      </c>
      <c r="B209841" s="1">
        <v>45689</v>
      </c>
      <c r="C209841" t="s">
        <v>419199</v>
      </c>
      <c r="D209841" t="s">
        <v>419200</v>
      </c>
    </row>
    <row r="209842" spans="1:4" x14ac:dyDescent="0.2">
      <c r="A209842" t="s">
        <v>4</v>
      </c>
      <c r="B209842" s="1">
        <v>45689</v>
      </c>
      <c r="C209842" t="s">
        <v>419201</v>
      </c>
      <c r="D209842" t="s">
        <v>419202</v>
      </c>
    </row>
    <row r="209843" spans="1:4" x14ac:dyDescent="0.2">
      <c r="A209843" t="s">
        <v>4</v>
      </c>
      <c r="B209843" s="1">
        <v>45689</v>
      </c>
      <c r="C209843" t="s">
        <v>419203</v>
      </c>
      <c r="D209843" t="s">
        <v>419204</v>
      </c>
    </row>
    <row r="209844" spans="1:4" x14ac:dyDescent="0.2">
      <c r="A209844" t="s">
        <v>4</v>
      </c>
      <c r="B209844" s="1">
        <v>45689</v>
      </c>
      <c r="C209844" t="s">
        <v>419205</v>
      </c>
      <c r="D209844" t="s">
        <v>419206</v>
      </c>
    </row>
    <row r="209845" spans="1:4" x14ac:dyDescent="0.2">
      <c r="A209845" t="s">
        <v>4</v>
      </c>
      <c r="B209845" s="1">
        <v>45689</v>
      </c>
      <c r="C209845" t="s">
        <v>419207</v>
      </c>
      <c r="D209845" t="s">
        <v>419208</v>
      </c>
    </row>
    <row r="209846" spans="1:4" x14ac:dyDescent="0.2">
      <c r="A209846" t="s">
        <v>4</v>
      </c>
      <c r="B209846" s="1">
        <v>45689</v>
      </c>
      <c r="C209846" t="s">
        <v>419209</v>
      </c>
      <c r="D209846" t="s">
        <v>419210</v>
      </c>
    </row>
    <row r="209847" spans="1:4" x14ac:dyDescent="0.2">
      <c r="A209847" t="s">
        <v>4</v>
      </c>
      <c r="B209847" s="1">
        <v>45689</v>
      </c>
      <c r="C209847" t="s">
        <v>419211</v>
      </c>
      <c r="D209847" t="s">
        <v>419212</v>
      </c>
    </row>
    <row r="209848" spans="1:4" x14ac:dyDescent="0.2">
      <c r="A209848" t="s">
        <v>4</v>
      </c>
      <c r="B209848" s="1">
        <v>45689</v>
      </c>
      <c r="C209848" t="s">
        <v>419213</v>
      </c>
      <c r="D209848" t="s">
        <v>419214</v>
      </c>
    </row>
    <row r="209849" spans="1:4" x14ac:dyDescent="0.2">
      <c r="A209849" t="s">
        <v>4</v>
      </c>
      <c r="B209849" s="1">
        <v>45689</v>
      </c>
      <c r="C209849" t="s">
        <v>419215</v>
      </c>
      <c r="D209849" t="s">
        <v>419216</v>
      </c>
    </row>
    <row r="209850" spans="1:4" x14ac:dyDescent="0.2">
      <c r="A209850" t="s">
        <v>4</v>
      </c>
      <c r="B209850" s="1">
        <v>45689</v>
      </c>
      <c r="C209850" t="s">
        <v>419217</v>
      </c>
      <c r="D209850" t="s">
        <v>419218</v>
      </c>
    </row>
    <row r="209851" spans="1:4" x14ac:dyDescent="0.2">
      <c r="A209851" t="s">
        <v>4</v>
      </c>
      <c r="B209851" s="1">
        <v>45689</v>
      </c>
      <c r="C209851" t="s">
        <v>419219</v>
      </c>
      <c r="D209851" t="s">
        <v>419220</v>
      </c>
    </row>
    <row r="209852" spans="1:4" x14ac:dyDescent="0.2">
      <c r="A209852" t="s">
        <v>4</v>
      </c>
      <c r="B209852" s="1">
        <v>45689</v>
      </c>
      <c r="C209852" t="s">
        <v>419221</v>
      </c>
      <c r="D209852" t="s">
        <v>419222</v>
      </c>
    </row>
    <row r="209853" spans="1:4" x14ac:dyDescent="0.2">
      <c r="A209853" t="s">
        <v>4</v>
      </c>
      <c r="B209853" s="1">
        <v>45689</v>
      </c>
      <c r="C209853" t="s">
        <v>419223</v>
      </c>
      <c r="D209853" t="s">
        <v>419224</v>
      </c>
    </row>
    <row r="209854" spans="1:4" x14ac:dyDescent="0.2">
      <c r="A209854" t="s">
        <v>4</v>
      </c>
      <c r="B209854" s="1">
        <v>45689</v>
      </c>
      <c r="C209854" t="s">
        <v>419225</v>
      </c>
      <c r="D209854" t="s">
        <v>419226</v>
      </c>
    </row>
    <row r="209855" spans="1:4" x14ac:dyDescent="0.2">
      <c r="A209855" t="s">
        <v>4</v>
      </c>
      <c r="B209855" s="1">
        <v>45689</v>
      </c>
      <c r="C209855" t="s">
        <v>419227</v>
      </c>
      <c r="D209855" t="s">
        <v>419228</v>
      </c>
    </row>
    <row r="209856" spans="1:4" x14ac:dyDescent="0.2">
      <c r="A209856" t="s">
        <v>4</v>
      </c>
      <c r="B209856" s="1">
        <v>45689</v>
      </c>
      <c r="C209856" t="s">
        <v>419229</v>
      </c>
      <c r="D209856" t="s">
        <v>419230</v>
      </c>
    </row>
    <row r="209857" spans="1:4" x14ac:dyDescent="0.2">
      <c r="A209857" t="s">
        <v>4</v>
      </c>
      <c r="B209857" s="1">
        <v>45689</v>
      </c>
      <c r="C209857" t="s">
        <v>419231</v>
      </c>
      <c r="D209857" t="s">
        <v>419232</v>
      </c>
    </row>
    <row r="209858" spans="1:4" x14ac:dyDescent="0.2">
      <c r="A209858" t="s">
        <v>4</v>
      </c>
      <c r="B209858" s="1">
        <v>45689</v>
      </c>
      <c r="C209858" t="s">
        <v>419233</v>
      </c>
      <c r="D209858" t="s">
        <v>419234</v>
      </c>
    </row>
    <row r="209859" spans="1:4" x14ac:dyDescent="0.2">
      <c r="A209859" t="s">
        <v>4</v>
      </c>
      <c r="B209859" s="1">
        <v>45689</v>
      </c>
      <c r="C209859" t="s">
        <v>419235</v>
      </c>
      <c r="D209859" t="s">
        <v>419236</v>
      </c>
    </row>
    <row r="209860" spans="1:4" x14ac:dyDescent="0.2">
      <c r="A209860" t="s">
        <v>4</v>
      </c>
      <c r="B209860" s="1">
        <v>45689</v>
      </c>
      <c r="C209860" t="s">
        <v>419237</v>
      </c>
      <c r="D209860" t="s">
        <v>419238</v>
      </c>
    </row>
    <row r="209861" spans="1:4" x14ac:dyDescent="0.2">
      <c r="A209861" t="s">
        <v>4</v>
      </c>
      <c r="B209861" s="1">
        <v>45689</v>
      </c>
      <c r="C209861" t="s">
        <v>419239</v>
      </c>
      <c r="D209861" t="s">
        <v>419240</v>
      </c>
    </row>
    <row r="209862" spans="1:4" x14ac:dyDescent="0.2">
      <c r="A209862" t="s">
        <v>4</v>
      </c>
      <c r="B209862" s="1">
        <v>45689</v>
      </c>
      <c r="C209862" t="s">
        <v>419241</v>
      </c>
      <c r="D209862" t="s">
        <v>419242</v>
      </c>
    </row>
    <row r="209863" spans="1:4" x14ac:dyDescent="0.2">
      <c r="A209863" t="s">
        <v>4</v>
      </c>
      <c r="B209863" s="1">
        <v>45689</v>
      </c>
      <c r="C209863" t="s">
        <v>419243</v>
      </c>
      <c r="D209863" t="s">
        <v>419244</v>
      </c>
    </row>
    <row r="209864" spans="1:4" x14ac:dyDescent="0.2">
      <c r="A209864" t="s">
        <v>4</v>
      </c>
      <c r="B209864" s="1">
        <v>45689</v>
      </c>
      <c r="C209864" t="s">
        <v>419245</v>
      </c>
      <c r="D209864" t="s">
        <v>419246</v>
      </c>
    </row>
    <row r="209865" spans="1:4" x14ac:dyDescent="0.2">
      <c r="A209865" t="s">
        <v>4</v>
      </c>
      <c r="B209865" s="1">
        <v>45689</v>
      </c>
      <c r="C209865" t="s">
        <v>419247</v>
      </c>
      <c r="D209865" t="s">
        <v>419248</v>
      </c>
    </row>
    <row r="209866" spans="1:4" x14ac:dyDescent="0.2">
      <c r="A209866" t="s">
        <v>4</v>
      </c>
      <c r="B209866" s="1">
        <v>45689</v>
      </c>
      <c r="C209866" t="s">
        <v>419249</v>
      </c>
      <c r="D209866" t="s">
        <v>419250</v>
      </c>
    </row>
    <row r="209867" spans="1:4" x14ac:dyDescent="0.2">
      <c r="A209867" t="s">
        <v>4</v>
      </c>
      <c r="B209867" s="1">
        <v>45689</v>
      </c>
      <c r="C209867" t="s">
        <v>419251</v>
      </c>
      <c r="D209867" t="s">
        <v>419252</v>
      </c>
    </row>
    <row r="209868" spans="1:4" x14ac:dyDescent="0.2">
      <c r="A209868" t="s">
        <v>4</v>
      </c>
      <c r="B209868" s="1">
        <v>45689</v>
      </c>
      <c r="C209868" t="s">
        <v>419253</v>
      </c>
      <c r="D209868" t="s">
        <v>419254</v>
      </c>
    </row>
    <row r="209869" spans="1:4" x14ac:dyDescent="0.2">
      <c r="A209869" t="s">
        <v>4</v>
      </c>
      <c r="B209869" s="1">
        <v>45689</v>
      </c>
      <c r="C209869" t="s">
        <v>419255</v>
      </c>
      <c r="D209869" t="s">
        <v>419256</v>
      </c>
    </row>
    <row r="209870" spans="1:4" x14ac:dyDescent="0.2">
      <c r="A209870" t="s">
        <v>4</v>
      </c>
      <c r="B209870" s="1">
        <v>45689</v>
      </c>
      <c r="C209870" t="s">
        <v>419257</v>
      </c>
      <c r="D209870" t="s">
        <v>419258</v>
      </c>
    </row>
    <row r="209871" spans="1:4" x14ac:dyDescent="0.2">
      <c r="A209871" t="s">
        <v>4</v>
      </c>
      <c r="B209871" s="1">
        <v>45689</v>
      </c>
      <c r="C209871" t="s">
        <v>419259</v>
      </c>
      <c r="D209871" t="s">
        <v>419260</v>
      </c>
    </row>
    <row r="209872" spans="1:4" x14ac:dyDescent="0.2">
      <c r="A209872" t="s">
        <v>4</v>
      </c>
      <c r="B209872" s="1">
        <v>45689</v>
      </c>
      <c r="C209872" t="s">
        <v>419261</v>
      </c>
      <c r="D209872" t="s">
        <v>419262</v>
      </c>
    </row>
    <row r="209873" spans="1:4" x14ac:dyDescent="0.2">
      <c r="A209873" t="s">
        <v>4</v>
      </c>
      <c r="B209873" s="1">
        <v>45689</v>
      </c>
      <c r="C209873" t="s">
        <v>419263</v>
      </c>
      <c r="D209873" t="s">
        <v>419264</v>
      </c>
    </row>
    <row r="209874" spans="1:4" x14ac:dyDescent="0.2">
      <c r="A209874" t="s">
        <v>4</v>
      </c>
      <c r="B209874" s="1">
        <v>45689</v>
      </c>
      <c r="C209874" t="s">
        <v>419265</v>
      </c>
      <c r="D209874" t="s">
        <v>419266</v>
      </c>
    </row>
    <row r="209875" spans="1:4" x14ac:dyDescent="0.2">
      <c r="A209875" t="s">
        <v>4</v>
      </c>
      <c r="B209875" s="1">
        <v>45689</v>
      </c>
      <c r="C209875" t="s">
        <v>419267</v>
      </c>
      <c r="D209875" t="s">
        <v>419268</v>
      </c>
    </row>
    <row r="209876" spans="1:4" x14ac:dyDescent="0.2">
      <c r="A209876" t="s">
        <v>4</v>
      </c>
      <c r="B209876" s="1">
        <v>45689</v>
      </c>
      <c r="C209876" t="s">
        <v>419269</v>
      </c>
      <c r="D209876" t="s">
        <v>419270</v>
      </c>
    </row>
    <row r="209877" spans="1:4" x14ac:dyDescent="0.2">
      <c r="A209877" t="s">
        <v>4</v>
      </c>
      <c r="B209877" s="1">
        <v>45689</v>
      </c>
      <c r="C209877" t="s">
        <v>419271</v>
      </c>
      <c r="D209877" t="s">
        <v>419272</v>
      </c>
    </row>
    <row r="209878" spans="1:4" x14ac:dyDescent="0.2">
      <c r="A209878" t="s">
        <v>4</v>
      </c>
      <c r="B209878" s="1">
        <v>45689</v>
      </c>
      <c r="C209878" t="s">
        <v>419273</v>
      </c>
      <c r="D209878" t="s">
        <v>419274</v>
      </c>
    </row>
    <row r="209879" spans="1:4" x14ac:dyDescent="0.2">
      <c r="A209879" t="s">
        <v>4</v>
      </c>
      <c r="B209879" s="1">
        <v>45689</v>
      </c>
      <c r="C209879" t="s">
        <v>419275</v>
      </c>
      <c r="D209879" t="s">
        <v>419276</v>
      </c>
    </row>
    <row r="209880" spans="1:4" x14ac:dyDescent="0.2">
      <c r="A209880" t="s">
        <v>4</v>
      </c>
      <c r="B209880" s="1">
        <v>45689</v>
      </c>
      <c r="C209880" t="s">
        <v>419277</v>
      </c>
      <c r="D209880" t="s">
        <v>419278</v>
      </c>
    </row>
    <row r="209881" spans="1:4" x14ac:dyDescent="0.2">
      <c r="A209881" t="s">
        <v>4</v>
      </c>
      <c r="B209881" s="1">
        <v>45689</v>
      </c>
      <c r="C209881" t="s">
        <v>419279</v>
      </c>
      <c r="D209881" t="s">
        <v>419280</v>
      </c>
    </row>
    <row r="209882" spans="1:4" x14ac:dyDescent="0.2">
      <c r="A209882" t="s">
        <v>4</v>
      </c>
      <c r="B209882" s="1">
        <v>45689</v>
      </c>
      <c r="C209882" t="s">
        <v>419281</v>
      </c>
      <c r="D209882" t="s">
        <v>419282</v>
      </c>
    </row>
    <row r="209883" spans="1:4" x14ac:dyDescent="0.2">
      <c r="A209883" t="s">
        <v>4</v>
      </c>
      <c r="B209883" s="1">
        <v>45689</v>
      </c>
      <c r="C209883" t="s">
        <v>419283</v>
      </c>
      <c r="D209883" t="s">
        <v>419284</v>
      </c>
    </row>
    <row r="209884" spans="1:4" x14ac:dyDescent="0.2">
      <c r="A209884" t="s">
        <v>4</v>
      </c>
      <c r="B209884" s="1">
        <v>45689</v>
      </c>
      <c r="C209884" t="s">
        <v>419285</v>
      </c>
      <c r="D209884" t="s">
        <v>419286</v>
      </c>
    </row>
    <row r="209885" spans="1:4" x14ac:dyDescent="0.2">
      <c r="A209885" t="s">
        <v>4</v>
      </c>
      <c r="B209885" s="1">
        <v>45689</v>
      </c>
      <c r="C209885" t="s">
        <v>419287</v>
      </c>
      <c r="D209885" t="s">
        <v>419288</v>
      </c>
    </row>
    <row r="209886" spans="1:4" x14ac:dyDescent="0.2">
      <c r="A209886" t="s">
        <v>4</v>
      </c>
      <c r="B209886" s="1">
        <v>45689</v>
      </c>
      <c r="C209886" t="s">
        <v>419289</v>
      </c>
      <c r="D209886" t="s">
        <v>419290</v>
      </c>
    </row>
    <row r="209887" spans="1:4" x14ac:dyDescent="0.2">
      <c r="A209887" t="s">
        <v>4</v>
      </c>
      <c r="B209887" s="1">
        <v>45689</v>
      </c>
      <c r="C209887" t="s">
        <v>419291</v>
      </c>
      <c r="D209887" t="s">
        <v>419292</v>
      </c>
    </row>
    <row r="209888" spans="1:4" x14ac:dyDescent="0.2">
      <c r="A209888" t="s">
        <v>4</v>
      </c>
      <c r="B209888" s="1">
        <v>45689</v>
      </c>
      <c r="C209888" t="s">
        <v>419293</v>
      </c>
      <c r="D209888" t="s">
        <v>419294</v>
      </c>
    </row>
    <row r="209889" spans="1:4" x14ac:dyDescent="0.2">
      <c r="A209889" t="s">
        <v>4</v>
      </c>
      <c r="B209889" s="1">
        <v>45689</v>
      </c>
      <c r="C209889" t="s">
        <v>419295</v>
      </c>
      <c r="D209889" t="s">
        <v>419296</v>
      </c>
    </row>
    <row r="209890" spans="1:4" x14ac:dyDescent="0.2">
      <c r="A209890" t="s">
        <v>4</v>
      </c>
      <c r="B209890" s="1">
        <v>45689</v>
      </c>
      <c r="C209890" t="s">
        <v>419297</v>
      </c>
      <c r="D209890" t="s">
        <v>419298</v>
      </c>
    </row>
    <row r="209891" spans="1:4" x14ac:dyDescent="0.2">
      <c r="A209891" t="s">
        <v>4</v>
      </c>
      <c r="B209891" s="1">
        <v>45689</v>
      </c>
      <c r="C209891" t="s">
        <v>419299</v>
      </c>
      <c r="D209891" t="s">
        <v>419300</v>
      </c>
    </row>
    <row r="209892" spans="1:4" x14ac:dyDescent="0.2">
      <c r="A209892" t="s">
        <v>4</v>
      </c>
      <c r="B209892" s="1">
        <v>45689</v>
      </c>
      <c r="C209892" t="s">
        <v>419301</v>
      </c>
      <c r="D209892" t="s">
        <v>419302</v>
      </c>
    </row>
    <row r="209893" spans="1:4" x14ac:dyDescent="0.2">
      <c r="A209893" t="s">
        <v>4</v>
      </c>
      <c r="B209893" s="1">
        <v>45689</v>
      </c>
      <c r="C209893" t="s">
        <v>419303</v>
      </c>
      <c r="D209893" t="s">
        <v>419304</v>
      </c>
    </row>
    <row r="209894" spans="1:4" x14ac:dyDescent="0.2">
      <c r="A209894" t="s">
        <v>4</v>
      </c>
      <c r="B209894" s="1">
        <v>45689</v>
      </c>
      <c r="C209894" t="s">
        <v>419305</v>
      </c>
      <c r="D209894" t="s">
        <v>419306</v>
      </c>
    </row>
    <row r="209895" spans="1:4" x14ac:dyDescent="0.2">
      <c r="A209895" t="s">
        <v>4</v>
      </c>
      <c r="B209895" s="1">
        <v>45689</v>
      </c>
      <c r="C209895" t="s">
        <v>419307</v>
      </c>
      <c r="D209895" t="s">
        <v>419308</v>
      </c>
    </row>
    <row r="209896" spans="1:4" x14ac:dyDescent="0.2">
      <c r="A209896" t="s">
        <v>4</v>
      </c>
      <c r="B209896" s="1">
        <v>45689</v>
      </c>
      <c r="C209896" t="s">
        <v>419309</v>
      </c>
      <c r="D209896" t="s">
        <v>419310</v>
      </c>
    </row>
    <row r="209897" spans="1:4" x14ac:dyDescent="0.2">
      <c r="A209897" t="s">
        <v>4</v>
      </c>
      <c r="B209897" s="1">
        <v>45689</v>
      </c>
      <c r="C209897" t="s">
        <v>419311</v>
      </c>
      <c r="D209897" t="s">
        <v>419312</v>
      </c>
    </row>
    <row r="209898" spans="1:4" x14ac:dyDescent="0.2">
      <c r="A209898" t="s">
        <v>4</v>
      </c>
      <c r="B209898" s="1">
        <v>45689</v>
      </c>
      <c r="C209898" t="s">
        <v>419313</v>
      </c>
      <c r="D209898" t="s">
        <v>419314</v>
      </c>
    </row>
    <row r="209899" spans="1:4" x14ac:dyDescent="0.2">
      <c r="A209899" t="s">
        <v>4</v>
      </c>
      <c r="B209899" s="1">
        <v>45689</v>
      </c>
      <c r="C209899" t="s">
        <v>419315</v>
      </c>
      <c r="D209899" t="s">
        <v>419316</v>
      </c>
    </row>
    <row r="209900" spans="1:4" x14ac:dyDescent="0.2">
      <c r="A209900" t="s">
        <v>4</v>
      </c>
      <c r="B209900" s="1">
        <v>45689</v>
      </c>
      <c r="C209900" t="s">
        <v>419317</v>
      </c>
      <c r="D209900" t="s">
        <v>419318</v>
      </c>
    </row>
    <row r="209901" spans="1:4" x14ac:dyDescent="0.2">
      <c r="A209901" t="s">
        <v>4</v>
      </c>
      <c r="B209901" s="1">
        <v>45689</v>
      </c>
      <c r="C209901" t="s">
        <v>419319</v>
      </c>
      <c r="D209901" t="s">
        <v>419320</v>
      </c>
    </row>
    <row r="209902" spans="1:4" x14ac:dyDescent="0.2">
      <c r="A209902" t="s">
        <v>4</v>
      </c>
      <c r="B209902" s="1">
        <v>45689</v>
      </c>
      <c r="C209902" t="s">
        <v>419321</v>
      </c>
      <c r="D209902" t="s">
        <v>419322</v>
      </c>
    </row>
    <row r="209903" spans="1:4" x14ac:dyDescent="0.2">
      <c r="A209903" t="s">
        <v>4</v>
      </c>
      <c r="B209903" s="1">
        <v>45689</v>
      </c>
      <c r="C209903" t="s">
        <v>419323</v>
      </c>
      <c r="D209903" t="s">
        <v>419324</v>
      </c>
    </row>
    <row r="209904" spans="1:4" x14ac:dyDescent="0.2">
      <c r="A209904" t="s">
        <v>4</v>
      </c>
      <c r="B209904" s="1">
        <v>45689</v>
      </c>
      <c r="C209904" t="s">
        <v>419325</v>
      </c>
      <c r="D209904" t="s">
        <v>419326</v>
      </c>
    </row>
    <row r="209905" spans="1:4" x14ac:dyDescent="0.2">
      <c r="A209905" t="s">
        <v>4</v>
      </c>
      <c r="B209905" s="1">
        <v>45689</v>
      </c>
      <c r="C209905" t="s">
        <v>419327</v>
      </c>
      <c r="D209905" t="s">
        <v>419328</v>
      </c>
    </row>
    <row r="209906" spans="1:4" x14ac:dyDescent="0.2">
      <c r="A209906" t="s">
        <v>4</v>
      </c>
      <c r="B209906" s="1">
        <v>45689</v>
      </c>
      <c r="C209906" t="s">
        <v>419329</v>
      </c>
      <c r="D209906" t="s">
        <v>419330</v>
      </c>
    </row>
    <row r="209907" spans="1:4" x14ac:dyDescent="0.2">
      <c r="A209907" t="s">
        <v>4</v>
      </c>
      <c r="B209907" s="1">
        <v>45689</v>
      </c>
      <c r="C209907" t="s">
        <v>419331</v>
      </c>
      <c r="D209907" t="s">
        <v>419332</v>
      </c>
    </row>
    <row r="209908" spans="1:4" x14ac:dyDescent="0.2">
      <c r="A209908" t="s">
        <v>4</v>
      </c>
      <c r="B209908" s="1">
        <v>45689</v>
      </c>
      <c r="C209908" t="s">
        <v>419333</v>
      </c>
      <c r="D209908" t="s">
        <v>419334</v>
      </c>
    </row>
    <row r="209909" spans="1:4" x14ac:dyDescent="0.2">
      <c r="A209909" t="s">
        <v>4</v>
      </c>
      <c r="B209909" s="1">
        <v>45689</v>
      </c>
      <c r="C209909" t="s">
        <v>419335</v>
      </c>
      <c r="D209909" t="s">
        <v>419336</v>
      </c>
    </row>
    <row r="209910" spans="1:4" x14ac:dyDescent="0.2">
      <c r="A209910" t="s">
        <v>4</v>
      </c>
      <c r="B209910" s="1">
        <v>45689</v>
      </c>
      <c r="C209910" t="s">
        <v>419337</v>
      </c>
      <c r="D209910" t="s">
        <v>419338</v>
      </c>
    </row>
    <row r="209911" spans="1:4" x14ac:dyDescent="0.2">
      <c r="A209911" t="s">
        <v>4</v>
      </c>
      <c r="B209911" s="1">
        <v>45689</v>
      </c>
      <c r="C209911" t="s">
        <v>419339</v>
      </c>
      <c r="D209911" t="s">
        <v>419340</v>
      </c>
    </row>
    <row r="209912" spans="1:4" x14ac:dyDescent="0.2">
      <c r="A209912" t="s">
        <v>4</v>
      </c>
      <c r="B209912" s="1">
        <v>45689</v>
      </c>
      <c r="C209912" t="s">
        <v>419341</v>
      </c>
      <c r="D209912" t="s">
        <v>419342</v>
      </c>
    </row>
    <row r="209913" spans="1:4" x14ac:dyDescent="0.2">
      <c r="A209913" t="s">
        <v>4</v>
      </c>
      <c r="B209913" s="1">
        <v>45689</v>
      </c>
      <c r="C209913" t="s">
        <v>419343</v>
      </c>
      <c r="D209913" t="s">
        <v>419344</v>
      </c>
    </row>
    <row r="209914" spans="1:4" x14ac:dyDescent="0.2">
      <c r="A209914" t="s">
        <v>4</v>
      </c>
      <c r="B209914" s="1">
        <v>45689</v>
      </c>
      <c r="C209914" t="s">
        <v>419345</v>
      </c>
      <c r="D209914" t="s">
        <v>419346</v>
      </c>
    </row>
    <row r="209915" spans="1:4" x14ac:dyDescent="0.2">
      <c r="A209915" t="s">
        <v>4</v>
      </c>
      <c r="B209915" s="1">
        <v>45689</v>
      </c>
      <c r="C209915" t="s">
        <v>419347</v>
      </c>
      <c r="D209915" t="s">
        <v>419348</v>
      </c>
    </row>
    <row r="209916" spans="1:4" x14ac:dyDescent="0.2">
      <c r="A209916" t="s">
        <v>4</v>
      </c>
      <c r="B209916" s="1">
        <v>45689</v>
      </c>
      <c r="C209916" t="s">
        <v>419349</v>
      </c>
      <c r="D209916" t="s">
        <v>419350</v>
      </c>
    </row>
    <row r="209917" spans="1:4" x14ac:dyDescent="0.2">
      <c r="A209917" t="s">
        <v>4</v>
      </c>
      <c r="B209917" s="1">
        <v>45689</v>
      </c>
      <c r="C209917" t="s">
        <v>419351</v>
      </c>
      <c r="D209917" t="s">
        <v>419352</v>
      </c>
    </row>
    <row r="209918" spans="1:4" x14ac:dyDescent="0.2">
      <c r="A209918" t="s">
        <v>4</v>
      </c>
      <c r="B209918" s="1">
        <v>45689</v>
      </c>
      <c r="C209918" t="s">
        <v>419353</v>
      </c>
      <c r="D209918" t="s">
        <v>419354</v>
      </c>
    </row>
    <row r="209919" spans="1:4" x14ac:dyDescent="0.2">
      <c r="A209919" t="s">
        <v>4</v>
      </c>
      <c r="B209919" s="1">
        <v>45689</v>
      </c>
      <c r="C209919" t="s">
        <v>419355</v>
      </c>
      <c r="D209919" t="s">
        <v>419356</v>
      </c>
    </row>
    <row r="209920" spans="1:4" x14ac:dyDescent="0.2">
      <c r="A209920" t="s">
        <v>4</v>
      </c>
      <c r="B209920" s="1">
        <v>45689</v>
      </c>
      <c r="C209920" t="s">
        <v>419357</v>
      </c>
      <c r="D209920" t="s">
        <v>419358</v>
      </c>
    </row>
    <row r="209921" spans="1:4" x14ac:dyDescent="0.2">
      <c r="A209921" t="s">
        <v>4</v>
      </c>
      <c r="B209921" s="1">
        <v>45689</v>
      </c>
      <c r="C209921" t="s">
        <v>419359</v>
      </c>
      <c r="D209921" t="s">
        <v>419360</v>
      </c>
    </row>
    <row r="209922" spans="1:4" x14ac:dyDescent="0.2">
      <c r="A209922" t="s">
        <v>4</v>
      </c>
      <c r="B209922" s="1">
        <v>45689</v>
      </c>
      <c r="C209922" t="s">
        <v>419361</v>
      </c>
      <c r="D209922" t="s">
        <v>419362</v>
      </c>
    </row>
    <row r="209923" spans="1:4" x14ac:dyDescent="0.2">
      <c r="A209923" t="s">
        <v>4</v>
      </c>
      <c r="B209923" s="1">
        <v>45689</v>
      </c>
      <c r="C209923" t="s">
        <v>419363</v>
      </c>
      <c r="D209923" t="s">
        <v>419364</v>
      </c>
    </row>
    <row r="209924" spans="1:4" x14ac:dyDescent="0.2">
      <c r="A209924" t="s">
        <v>4</v>
      </c>
      <c r="B209924" s="1">
        <v>45689</v>
      </c>
      <c r="C209924" t="s">
        <v>419365</v>
      </c>
      <c r="D209924" t="s">
        <v>419366</v>
      </c>
    </row>
    <row r="209925" spans="1:4" x14ac:dyDescent="0.2">
      <c r="A209925" t="s">
        <v>4</v>
      </c>
      <c r="B209925" s="1">
        <v>45689</v>
      </c>
      <c r="C209925" t="s">
        <v>419367</v>
      </c>
      <c r="D209925" t="s">
        <v>419368</v>
      </c>
    </row>
    <row r="209926" spans="1:4" x14ac:dyDescent="0.2">
      <c r="A209926" t="s">
        <v>4</v>
      </c>
      <c r="B209926" s="1">
        <v>45689</v>
      </c>
      <c r="C209926" t="s">
        <v>419369</v>
      </c>
      <c r="D209926" t="s">
        <v>419370</v>
      </c>
    </row>
    <row r="209927" spans="1:4" x14ac:dyDescent="0.2">
      <c r="A209927" t="s">
        <v>4</v>
      </c>
      <c r="B209927" s="1">
        <v>45689</v>
      </c>
      <c r="C209927" t="s">
        <v>419371</v>
      </c>
      <c r="D209927" t="s">
        <v>419372</v>
      </c>
    </row>
    <row r="209928" spans="1:4" x14ac:dyDescent="0.2">
      <c r="A209928" t="s">
        <v>4</v>
      </c>
      <c r="B209928" s="1">
        <v>45689</v>
      </c>
      <c r="C209928" t="s">
        <v>419373</v>
      </c>
      <c r="D209928" t="s">
        <v>419374</v>
      </c>
    </row>
    <row r="209929" spans="1:4" x14ac:dyDescent="0.2">
      <c r="A209929" t="s">
        <v>4</v>
      </c>
      <c r="B209929" s="1">
        <v>45689</v>
      </c>
      <c r="C209929" t="s">
        <v>419375</v>
      </c>
      <c r="D209929" t="s">
        <v>419376</v>
      </c>
    </row>
    <row r="209930" spans="1:4" x14ac:dyDescent="0.2">
      <c r="A209930" t="s">
        <v>4</v>
      </c>
      <c r="B209930" s="1">
        <v>45689</v>
      </c>
      <c r="C209930" t="s">
        <v>419377</v>
      </c>
      <c r="D209930" t="s">
        <v>419378</v>
      </c>
    </row>
    <row r="209931" spans="1:4" x14ac:dyDescent="0.2">
      <c r="A209931" t="s">
        <v>4</v>
      </c>
      <c r="B209931" s="1">
        <v>45689</v>
      </c>
      <c r="C209931" t="s">
        <v>419379</v>
      </c>
      <c r="D209931" t="s">
        <v>419380</v>
      </c>
    </row>
    <row r="209932" spans="1:4" x14ac:dyDescent="0.2">
      <c r="A209932" t="s">
        <v>4</v>
      </c>
      <c r="B209932" s="1">
        <v>45689</v>
      </c>
      <c r="C209932" t="s">
        <v>419381</v>
      </c>
      <c r="D209932" t="s">
        <v>419382</v>
      </c>
    </row>
    <row r="209933" spans="1:4" x14ac:dyDescent="0.2">
      <c r="A209933" t="s">
        <v>4</v>
      </c>
      <c r="B209933" s="1">
        <v>45689</v>
      </c>
      <c r="C209933" t="s">
        <v>419383</v>
      </c>
      <c r="D209933" t="s">
        <v>419384</v>
      </c>
    </row>
    <row r="209934" spans="1:4" x14ac:dyDescent="0.2">
      <c r="A209934" t="s">
        <v>4</v>
      </c>
      <c r="B209934" s="1">
        <v>45689</v>
      </c>
      <c r="C209934" t="s">
        <v>419385</v>
      </c>
      <c r="D209934" t="s">
        <v>419386</v>
      </c>
    </row>
    <row r="209935" spans="1:4" x14ac:dyDescent="0.2">
      <c r="A209935" t="s">
        <v>4</v>
      </c>
      <c r="B209935" s="1">
        <v>45689</v>
      </c>
      <c r="C209935" t="s">
        <v>419387</v>
      </c>
      <c r="D209935" t="s">
        <v>419388</v>
      </c>
    </row>
    <row r="209936" spans="1:4" x14ac:dyDescent="0.2">
      <c r="A209936" t="s">
        <v>4</v>
      </c>
      <c r="B209936" s="1">
        <v>45689</v>
      </c>
      <c r="C209936" t="s">
        <v>419389</v>
      </c>
      <c r="D209936" t="s">
        <v>419390</v>
      </c>
    </row>
    <row r="209937" spans="1:4" x14ac:dyDescent="0.2">
      <c r="A209937" t="s">
        <v>4</v>
      </c>
      <c r="B209937" s="1">
        <v>45689</v>
      </c>
      <c r="C209937" t="s">
        <v>419391</v>
      </c>
      <c r="D209937" t="s">
        <v>419392</v>
      </c>
    </row>
    <row r="209938" spans="1:4" x14ac:dyDescent="0.2">
      <c r="A209938" t="s">
        <v>4</v>
      </c>
      <c r="B209938" s="1">
        <v>45689</v>
      </c>
      <c r="C209938" t="s">
        <v>419393</v>
      </c>
      <c r="D209938" t="s">
        <v>419394</v>
      </c>
    </row>
    <row r="209939" spans="1:4" x14ac:dyDescent="0.2">
      <c r="A209939" t="s">
        <v>4</v>
      </c>
      <c r="B209939" s="1">
        <v>45689</v>
      </c>
      <c r="C209939" t="s">
        <v>419395</v>
      </c>
      <c r="D209939" t="s">
        <v>419396</v>
      </c>
    </row>
    <row r="209940" spans="1:4" x14ac:dyDescent="0.2">
      <c r="A209940" t="s">
        <v>4</v>
      </c>
      <c r="B209940" s="1">
        <v>45689</v>
      </c>
      <c r="C209940" t="s">
        <v>419397</v>
      </c>
      <c r="D209940" t="s">
        <v>419398</v>
      </c>
    </row>
    <row r="209941" spans="1:4" x14ac:dyDescent="0.2">
      <c r="A209941" t="s">
        <v>4</v>
      </c>
      <c r="B209941" s="1">
        <v>45689</v>
      </c>
      <c r="C209941" t="s">
        <v>419399</v>
      </c>
      <c r="D209941" t="s">
        <v>419400</v>
      </c>
    </row>
    <row r="209942" spans="1:4" x14ac:dyDescent="0.2">
      <c r="A209942" t="s">
        <v>4</v>
      </c>
      <c r="B209942" s="1">
        <v>45689</v>
      </c>
      <c r="C209942" t="s">
        <v>419401</v>
      </c>
      <c r="D209942" t="s">
        <v>419402</v>
      </c>
    </row>
    <row r="209943" spans="1:4" x14ac:dyDescent="0.2">
      <c r="A209943" t="s">
        <v>4</v>
      </c>
      <c r="B209943" s="1">
        <v>45689</v>
      </c>
      <c r="C209943" t="s">
        <v>419403</v>
      </c>
      <c r="D209943" t="s">
        <v>419404</v>
      </c>
    </row>
    <row r="209944" spans="1:4" x14ac:dyDescent="0.2">
      <c r="A209944" t="s">
        <v>4</v>
      </c>
      <c r="B209944" s="1">
        <v>45689</v>
      </c>
      <c r="C209944" t="s">
        <v>419405</v>
      </c>
      <c r="D209944" t="s">
        <v>419406</v>
      </c>
    </row>
    <row r="209945" spans="1:4" x14ac:dyDescent="0.2">
      <c r="A209945" t="s">
        <v>4</v>
      </c>
      <c r="B209945" s="1">
        <v>45689</v>
      </c>
      <c r="C209945" t="s">
        <v>419407</v>
      </c>
      <c r="D209945" t="s">
        <v>419408</v>
      </c>
    </row>
    <row r="209946" spans="1:4" x14ac:dyDescent="0.2">
      <c r="A209946" t="s">
        <v>4</v>
      </c>
      <c r="B209946" s="1">
        <v>45689</v>
      </c>
      <c r="C209946" t="s">
        <v>419409</v>
      </c>
      <c r="D209946" t="s">
        <v>419410</v>
      </c>
    </row>
    <row r="209947" spans="1:4" x14ac:dyDescent="0.2">
      <c r="A209947" t="s">
        <v>4</v>
      </c>
      <c r="B209947" s="1">
        <v>45689</v>
      </c>
      <c r="C209947" t="s">
        <v>419411</v>
      </c>
      <c r="D209947" t="s">
        <v>419412</v>
      </c>
    </row>
    <row r="209948" spans="1:4" x14ac:dyDescent="0.2">
      <c r="A209948" t="s">
        <v>4</v>
      </c>
      <c r="B209948" s="1">
        <v>45689</v>
      </c>
      <c r="C209948" t="s">
        <v>419413</v>
      </c>
      <c r="D209948" t="s">
        <v>419414</v>
      </c>
    </row>
    <row r="209949" spans="1:4" x14ac:dyDescent="0.2">
      <c r="A209949" t="s">
        <v>4</v>
      </c>
      <c r="B209949" s="1">
        <v>45689</v>
      </c>
      <c r="C209949" t="s">
        <v>419415</v>
      </c>
      <c r="D209949" t="s">
        <v>419416</v>
      </c>
    </row>
    <row r="209950" spans="1:4" x14ac:dyDescent="0.2">
      <c r="A209950" t="s">
        <v>4</v>
      </c>
      <c r="B209950" s="1">
        <v>45689</v>
      </c>
      <c r="C209950" t="s">
        <v>419417</v>
      </c>
      <c r="D209950" t="s">
        <v>419418</v>
      </c>
    </row>
    <row r="209951" spans="1:4" x14ac:dyDescent="0.2">
      <c r="A209951" t="s">
        <v>4</v>
      </c>
      <c r="B209951" s="1">
        <v>45689</v>
      </c>
      <c r="C209951" t="s">
        <v>419419</v>
      </c>
      <c r="D209951" t="s">
        <v>419420</v>
      </c>
    </row>
    <row r="209952" spans="1:4" x14ac:dyDescent="0.2">
      <c r="A209952" t="s">
        <v>4</v>
      </c>
      <c r="B209952" s="1">
        <v>45689</v>
      </c>
      <c r="C209952" t="s">
        <v>419421</v>
      </c>
      <c r="D209952" t="s">
        <v>419422</v>
      </c>
    </row>
    <row r="209953" spans="1:4" x14ac:dyDescent="0.2">
      <c r="A209953" t="s">
        <v>4</v>
      </c>
      <c r="B209953" s="1">
        <v>45689</v>
      </c>
      <c r="C209953" t="s">
        <v>419423</v>
      </c>
      <c r="D209953" t="s">
        <v>419424</v>
      </c>
    </row>
    <row r="209954" spans="1:4" x14ac:dyDescent="0.2">
      <c r="A209954" t="s">
        <v>4</v>
      </c>
      <c r="B209954" s="1">
        <v>45689</v>
      </c>
      <c r="C209954" t="s">
        <v>419425</v>
      </c>
      <c r="D209954" t="s">
        <v>419426</v>
      </c>
    </row>
    <row r="209955" spans="1:4" x14ac:dyDescent="0.2">
      <c r="A209955" t="s">
        <v>4</v>
      </c>
      <c r="B209955" s="1">
        <v>45689</v>
      </c>
      <c r="C209955" t="s">
        <v>419427</v>
      </c>
      <c r="D209955" t="s">
        <v>419428</v>
      </c>
    </row>
    <row r="209956" spans="1:4" x14ac:dyDescent="0.2">
      <c r="A209956" t="s">
        <v>4</v>
      </c>
      <c r="B209956" s="1">
        <v>45689</v>
      </c>
      <c r="C209956" t="s">
        <v>419429</v>
      </c>
      <c r="D209956" t="s">
        <v>419430</v>
      </c>
    </row>
    <row r="209957" spans="1:4" x14ac:dyDescent="0.2">
      <c r="A209957" t="s">
        <v>4</v>
      </c>
      <c r="B209957" s="1">
        <v>45689</v>
      </c>
      <c r="C209957" t="s">
        <v>419431</v>
      </c>
      <c r="D209957" t="s">
        <v>419432</v>
      </c>
    </row>
    <row r="209958" spans="1:4" x14ac:dyDescent="0.2">
      <c r="A209958" t="s">
        <v>4</v>
      </c>
      <c r="B209958" s="1">
        <v>45689</v>
      </c>
      <c r="C209958" t="s">
        <v>419433</v>
      </c>
      <c r="D209958" t="s">
        <v>419434</v>
      </c>
    </row>
    <row r="209959" spans="1:4" x14ac:dyDescent="0.2">
      <c r="A209959" t="s">
        <v>4</v>
      </c>
      <c r="B209959" s="1">
        <v>45689</v>
      </c>
      <c r="C209959" t="s">
        <v>419435</v>
      </c>
      <c r="D209959" t="s">
        <v>419436</v>
      </c>
    </row>
    <row r="209960" spans="1:4" x14ac:dyDescent="0.2">
      <c r="A209960" t="s">
        <v>4</v>
      </c>
      <c r="B209960" s="1">
        <v>45689</v>
      </c>
      <c r="C209960" t="s">
        <v>419437</v>
      </c>
      <c r="D209960" t="s">
        <v>419438</v>
      </c>
    </row>
    <row r="209961" spans="1:4" x14ac:dyDescent="0.2">
      <c r="A209961" t="s">
        <v>4</v>
      </c>
      <c r="B209961" s="1">
        <v>45689</v>
      </c>
      <c r="C209961" t="s">
        <v>419439</v>
      </c>
      <c r="D209961" t="s">
        <v>419440</v>
      </c>
    </row>
    <row r="209962" spans="1:4" x14ac:dyDescent="0.2">
      <c r="A209962" t="s">
        <v>4</v>
      </c>
      <c r="B209962" s="1">
        <v>45689</v>
      </c>
      <c r="C209962" t="s">
        <v>419441</v>
      </c>
      <c r="D209962" t="s">
        <v>419442</v>
      </c>
    </row>
    <row r="209963" spans="1:4" x14ac:dyDescent="0.2">
      <c r="A209963" t="s">
        <v>4</v>
      </c>
      <c r="B209963" s="1">
        <v>45689</v>
      </c>
      <c r="C209963" t="s">
        <v>419443</v>
      </c>
      <c r="D209963" t="s">
        <v>419444</v>
      </c>
    </row>
    <row r="209964" spans="1:4" x14ac:dyDescent="0.2">
      <c r="A209964" t="s">
        <v>4</v>
      </c>
      <c r="B209964" s="1">
        <v>45689</v>
      </c>
      <c r="C209964" t="s">
        <v>419445</v>
      </c>
      <c r="D209964" t="s">
        <v>419446</v>
      </c>
    </row>
    <row r="209965" spans="1:4" x14ac:dyDescent="0.2">
      <c r="A209965" t="s">
        <v>4</v>
      </c>
      <c r="B209965" s="1">
        <v>45689</v>
      </c>
      <c r="C209965" t="s">
        <v>419447</v>
      </c>
      <c r="D209965" t="s">
        <v>419448</v>
      </c>
    </row>
    <row r="209966" spans="1:4" x14ac:dyDescent="0.2">
      <c r="A209966" t="s">
        <v>4</v>
      </c>
      <c r="B209966" s="1">
        <v>45689</v>
      </c>
      <c r="C209966" t="s">
        <v>419449</v>
      </c>
      <c r="D209966" t="s">
        <v>419450</v>
      </c>
    </row>
    <row r="209967" spans="1:4" x14ac:dyDescent="0.2">
      <c r="A209967" t="s">
        <v>4</v>
      </c>
      <c r="B209967" s="1">
        <v>45689</v>
      </c>
      <c r="C209967" t="s">
        <v>419451</v>
      </c>
      <c r="D209967" t="s">
        <v>419452</v>
      </c>
    </row>
    <row r="209968" spans="1:4" x14ac:dyDescent="0.2">
      <c r="A209968" t="s">
        <v>4</v>
      </c>
      <c r="B209968" s="1">
        <v>45689</v>
      </c>
      <c r="C209968" t="s">
        <v>419453</v>
      </c>
      <c r="D209968" t="s">
        <v>419454</v>
      </c>
    </row>
    <row r="209969" spans="1:4" x14ac:dyDescent="0.2">
      <c r="A209969" t="s">
        <v>4</v>
      </c>
      <c r="B209969" s="1">
        <v>45689</v>
      </c>
      <c r="C209969" t="s">
        <v>419455</v>
      </c>
      <c r="D209969" t="s">
        <v>419456</v>
      </c>
    </row>
    <row r="209970" spans="1:4" x14ac:dyDescent="0.2">
      <c r="A209970" t="s">
        <v>4</v>
      </c>
      <c r="B209970" s="1">
        <v>45689</v>
      </c>
      <c r="C209970" t="s">
        <v>419457</v>
      </c>
      <c r="D209970" t="s">
        <v>419458</v>
      </c>
    </row>
    <row r="209971" spans="1:4" x14ac:dyDescent="0.2">
      <c r="A209971" t="s">
        <v>4</v>
      </c>
      <c r="B209971" s="1">
        <v>45689</v>
      </c>
      <c r="C209971" t="s">
        <v>419459</v>
      </c>
      <c r="D209971" t="s">
        <v>419460</v>
      </c>
    </row>
    <row r="209972" spans="1:4" x14ac:dyDescent="0.2">
      <c r="A209972" t="s">
        <v>4</v>
      </c>
      <c r="B209972" s="1">
        <v>45689</v>
      </c>
      <c r="C209972" t="s">
        <v>419461</v>
      </c>
      <c r="D209972" t="s">
        <v>419462</v>
      </c>
    </row>
    <row r="209973" spans="1:4" x14ac:dyDescent="0.2">
      <c r="A209973" t="s">
        <v>4</v>
      </c>
      <c r="B209973" s="1">
        <v>45689</v>
      </c>
      <c r="C209973" t="s">
        <v>419463</v>
      </c>
      <c r="D209973" t="s">
        <v>419464</v>
      </c>
    </row>
    <row r="209974" spans="1:4" x14ac:dyDescent="0.2">
      <c r="A209974" t="s">
        <v>4</v>
      </c>
      <c r="B209974" s="1">
        <v>45689</v>
      </c>
      <c r="C209974" t="s">
        <v>419465</v>
      </c>
      <c r="D209974" t="s">
        <v>419466</v>
      </c>
    </row>
    <row r="209975" spans="1:4" x14ac:dyDescent="0.2">
      <c r="A209975" t="s">
        <v>4</v>
      </c>
      <c r="B209975" s="1">
        <v>45689</v>
      </c>
      <c r="C209975" t="s">
        <v>419467</v>
      </c>
      <c r="D209975" t="s">
        <v>419468</v>
      </c>
    </row>
    <row r="209976" spans="1:4" x14ac:dyDescent="0.2">
      <c r="A209976" t="s">
        <v>4</v>
      </c>
      <c r="B209976" s="1">
        <v>45689</v>
      </c>
      <c r="C209976" t="s">
        <v>419469</v>
      </c>
      <c r="D209976" t="s">
        <v>419470</v>
      </c>
    </row>
    <row r="209977" spans="1:4" x14ac:dyDescent="0.2">
      <c r="A209977" t="s">
        <v>4</v>
      </c>
      <c r="B209977" s="1">
        <v>45689</v>
      </c>
      <c r="C209977" t="s">
        <v>419471</v>
      </c>
      <c r="D209977" t="s">
        <v>419472</v>
      </c>
    </row>
    <row r="209978" spans="1:4" x14ac:dyDescent="0.2">
      <c r="A209978" t="s">
        <v>4</v>
      </c>
      <c r="B209978" s="1">
        <v>45689</v>
      </c>
      <c r="C209978" t="s">
        <v>419473</v>
      </c>
      <c r="D209978" t="s">
        <v>419474</v>
      </c>
    </row>
    <row r="209979" spans="1:4" x14ac:dyDescent="0.2">
      <c r="A209979" t="s">
        <v>4</v>
      </c>
      <c r="B209979" s="1">
        <v>45689</v>
      </c>
      <c r="C209979" t="s">
        <v>419475</v>
      </c>
      <c r="D209979" t="s">
        <v>419476</v>
      </c>
    </row>
    <row r="209980" spans="1:4" x14ac:dyDescent="0.2">
      <c r="A209980" t="s">
        <v>4</v>
      </c>
      <c r="B209980" s="1">
        <v>45689</v>
      </c>
      <c r="C209980" t="s">
        <v>419477</v>
      </c>
      <c r="D209980" t="s">
        <v>419478</v>
      </c>
    </row>
    <row r="209981" spans="1:4" x14ac:dyDescent="0.2">
      <c r="A209981" t="s">
        <v>4</v>
      </c>
      <c r="B209981" s="1">
        <v>45689</v>
      </c>
      <c r="C209981" t="s">
        <v>419479</v>
      </c>
      <c r="D209981" t="s">
        <v>419480</v>
      </c>
    </row>
    <row r="209982" spans="1:4" x14ac:dyDescent="0.2">
      <c r="A209982" t="s">
        <v>4</v>
      </c>
      <c r="B209982" s="1">
        <v>45689</v>
      </c>
      <c r="C209982" t="s">
        <v>419481</v>
      </c>
      <c r="D209982" t="s">
        <v>419482</v>
      </c>
    </row>
    <row r="209983" spans="1:4" x14ac:dyDescent="0.2">
      <c r="A209983" t="s">
        <v>4</v>
      </c>
      <c r="B209983" s="1">
        <v>45689</v>
      </c>
      <c r="C209983" t="s">
        <v>419483</v>
      </c>
      <c r="D209983" t="s">
        <v>419484</v>
      </c>
    </row>
    <row r="209984" spans="1:4" x14ac:dyDescent="0.2">
      <c r="A209984" t="s">
        <v>4</v>
      </c>
      <c r="B209984" s="1">
        <v>45689</v>
      </c>
      <c r="C209984" t="s">
        <v>419485</v>
      </c>
      <c r="D209984" t="s">
        <v>419486</v>
      </c>
    </row>
    <row r="209985" spans="1:4" x14ac:dyDescent="0.2">
      <c r="A209985" t="s">
        <v>4</v>
      </c>
      <c r="B209985" s="1">
        <v>45689</v>
      </c>
      <c r="C209985" t="s">
        <v>419487</v>
      </c>
      <c r="D209985" t="s">
        <v>419488</v>
      </c>
    </row>
    <row r="209986" spans="1:4" x14ac:dyDescent="0.2">
      <c r="A209986" t="s">
        <v>4</v>
      </c>
      <c r="B209986" s="1">
        <v>45689</v>
      </c>
      <c r="C209986" t="s">
        <v>419489</v>
      </c>
      <c r="D209986" t="s">
        <v>419490</v>
      </c>
    </row>
    <row r="209987" spans="1:4" x14ac:dyDescent="0.2">
      <c r="A209987" t="s">
        <v>4</v>
      </c>
      <c r="B209987" s="1">
        <v>45689</v>
      </c>
      <c r="C209987" t="s">
        <v>419491</v>
      </c>
      <c r="D209987" t="s">
        <v>419492</v>
      </c>
    </row>
    <row r="209988" spans="1:4" x14ac:dyDescent="0.2">
      <c r="A209988" t="s">
        <v>4</v>
      </c>
      <c r="B209988" s="1">
        <v>45689</v>
      </c>
      <c r="C209988" t="s">
        <v>419493</v>
      </c>
      <c r="D209988" t="s">
        <v>419494</v>
      </c>
    </row>
    <row r="209989" spans="1:4" x14ac:dyDescent="0.2">
      <c r="A209989" t="s">
        <v>4</v>
      </c>
      <c r="B209989" s="1">
        <v>45689</v>
      </c>
      <c r="C209989" t="s">
        <v>419495</v>
      </c>
      <c r="D209989" t="s">
        <v>419496</v>
      </c>
    </row>
    <row r="209990" spans="1:4" x14ac:dyDescent="0.2">
      <c r="A209990" t="s">
        <v>4</v>
      </c>
      <c r="B209990" s="1">
        <v>45689</v>
      </c>
      <c r="C209990" t="s">
        <v>419497</v>
      </c>
      <c r="D209990" t="s">
        <v>419498</v>
      </c>
    </row>
    <row r="209991" spans="1:4" x14ac:dyDescent="0.2">
      <c r="A209991" t="s">
        <v>4</v>
      </c>
      <c r="B209991" s="1">
        <v>45689</v>
      </c>
      <c r="C209991" t="s">
        <v>419499</v>
      </c>
      <c r="D209991" t="s">
        <v>419500</v>
      </c>
    </row>
    <row r="209992" spans="1:4" x14ac:dyDescent="0.2">
      <c r="A209992" t="s">
        <v>4</v>
      </c>
      <c r="B209992" s="1">
        <v>45689</v>
      </c>
      <c r="C209992" t="s">
        <v>419501</v>
      </c>
      <c r="D209992" t="s">
        <v>419502</v>
      </c>
    </row>
    <row r="209993" spans="1:4" x14ac:dyDescent="0.2">
      <c r="A209993" t="s">
        <v>4</v>
      </c>
      <c r="B209993" s="1">
        <v>45689</v>
      </c>
      <c r="C209993" t="s">
        <v>419503</v>
      </c>
      <c r="D209993" t="s">
        <v>419504</v>
      </c>
    </row>
    <row r="209994" spans="1:4" x14ac:dyDescent="0.2">
      <c r="A209994" t="s">
        <v>4</v>
      </c>
      <c r="B209994" s="1">
        <v>45689</v>
      </c>
      <c r="C209994" t="s">
        <v>419505</v>
      </c>
      <c r="D209994" t="s">
        <v>419506</v>
      </c>
    </row>
    <row r="209995" spans="1:4" x14ac:dyDescent="0.2">
      <c r="A209995" t="s">
        <v>4</v>
      </c>
      <c r="B209995" s="1">
        <v>45689</v>
      </c>
      <c r="C209995" t="s">
        <v>419507</v>
      </c>
      <c r="D209995" t="s">
        <v>419508</v>
      </c>
    </row>
    <row r="209996" spans="1:4" x14ac:dyDescent="0.2">
      <c r="A209996" t="s">
        <v>4</v>
      </c>
      <c r="B209996" s="1">
        <v>45689</v>
      </c>
      <c r="C209996" t="s">
        <v>419509</v>
      </c>
      <c r="D209996" t="s">
        <v>419510</v>
      </c>
    </row>
    <row r="209997" spans="1:4" x14ac:dyDescent="0.2">
      <c r="A209997" t="s">
        <v>4</v>
      </c>
      <c r="B209997" s="1">
        <v>45689</v>
      </c>
      <c r="C209997" t="s">
        <v>419511</v>
      </c>
      <c r="D209997" t="s">
        <v>419512</v>
      </c>
    </row>
    <row r="209998" spans="1:4" x14ac:dyDescent="0.2">
      <c r="A209998" t="s">
        <v>4</v>
      </c>
      <c r="B209998" s="1">
        <v>45689</v>
      </c>
      <c r="C209998" t="s">
        <v>419513</v>
      </c>
      <c r="D209998" t="s">
        <v>419514</v>
      </c>
    </row>
    <row r="209999" spans="1:4" x14ac:dyDescent="0.2">
      <c r="A209999" t="s">
        <v>4</v>
      </c>
      <c r="B209999" s="1">
        <v>45689</v>
      </c>
      <c r="C209999" t="s">
        <v>419515</v>
      </c>
      <c r="D209999" t="s">
        <v>419516</v>
      </c>
    </row>
    <row r="210000" spans="1:4" x14ac:dyDescent="0.2">
      <c r="A210000" t="s">
        <v>4</v>
      </c>
      <c r="B210000" s="1">
        <v>45689</v>
      </c>
      <c r="C210000" t="s">
        <v>419517</v>
      </c>
      <c r="D210000" t="s">
        <v>419518</v>
      </c>
    </row>
    <row r="210001" spans="1:4" x14ac:dyDescent="0.2">
      <c r="A210001" t="s">
        <v>4</v>
      </c>
      <c r="B210001" s="1">
        <v>45689</v>
      </c>
      <c r="C210001" t="s">
        <v>419519</v>
      </c>
      <c r="D210001" t="s">
        <v>419520</v>
      </c>
    </row>
    <row r="210002" spans="1:4" x14ac:dyDescent="0.2">
      <c r="A210002" t="s">
        <v>4</v>
      </c>
      <c r="B210002" s="1">
        <v>45689</v>
      </c>
      <c r="C210002" t="s">
        <v>419521</v>
      </c>
      <c r="D210002" t="s">
        <v>419522</v>
      </c>
    </row>
    <row r="210003" spans="1:4" x14ac:dyDescent="0.2">
      <c r="A210003" t="s">
        <v>4</v>
      </c>
      <c r="B210003" s="1">
        <v>45689</v>
      </c>
      <c r="C210003" t="s">
        <v>419523</v>
      </c>
      <c r="D210003" t="s">
        <v>419524</v>
      </c>
    </row>
    <row r="210004" spans="1:4" x14ac:dyDescent="0.2">
      <c r="A210004" t="s">
        <v>4</v>
      </c>
      <c r="B210004" s="1">
        <v>45689</v>
      </c>
      <c r="C210004" t="s">
        <v>419525</v>
      </c>
      <c r="D210004" t="s">
        <v>419526</v>
      </c>
    </row>
    <row r="210005" spans="1:4" x14ac:dyDescent="0.2">
      <c r="A210005" t="s">
        <v>4</v>
      </c>
      <c r="B210005" s="1">
        <v>45689</v>
      </c>
      <c r="C210005" t="s">
        <v>419527</v>
      </c>
      <c r="D210005" t="s">
        <v>419528</v>
      </c>
    </row>
    <row r="210006" spans="1:4" x14ac:dyDescent="0.2">
      <c r="A210006" t="s">
        <v>4</v>
      </c>
      <c r="B210006" s="1">
        <v>45689</v>
      </c>
      <c r="C210006" t="s">
        <v>419529</v>
      </c>
      <c r="D210006" t="s">
        <v>419530</v>
      </c>
    </row>
    <row r="210007" spans="1:4" x14ac:dyDescent="0.2">
      <c r="A210007" t="s">
        <v>4</v>
      </c>
      <c r="B210007" s="1">
        <v>45689</v>
      </c>
      <c r="C210007" t="s">
        <v>419531</v>
      </c>
      <c r="D210007" t="s">
        <v>419532</v>
      </c>
    </row>
    <row r="210008" spans="1:4" x14ac:dyDescent="0.2">
      <c r="A210008" t="s">
        <v>4</v>
      </c>
      <c r="B210008" s="1">
        <v>45689</v>
      </c>
      <c r="C210008" t="s">
        <v>419533</v>
      </c>
      <c r="D210008" t="s">
        <v>419534</v>
      </c>
    </row>
    <row r="210009" spans="1:4" x14ac:dyDescent="0.2">
      <c r="A210009" t="s">
        <v>4</v>
      </c>
      <c r="B210009" s="1">
        <v>45689</v>
      </c>
      <c r="C210009" t="s">
        <v>419535</v>
      </c>
      <c r="D210009" t="s">
        <v>419536</v>
      </c>
    </row>
    <row r="210010" spans="1:4" x14ac:dyDescent="0.2">
      <c r="A210010" t="s">
        <v>4</v>
      </c>
      <c r="B210010" s="1">
        <v>45689</v>
      </c>
      <c r="C210010" t="s">
        <v>419537</v>
      </c>
      <c r="D210010" t="s">
        <v>419538</v>
      </c>
    </row>
    <row r="210011" spans="1:4" x14ac:dyDescent="0.2">
      <c r="A210011" t="s">
        <v>4</v>
      </c>
      <c r="B210011" s="1">
        <v>45689</v>
      </c>
      <c r="C210011" t="s">
        <v>419539</v>
      </c>
      <c r="D210011" t="s">
        <v>419540</v>
      </c>
    </row>
    <row r="210012" spans="1:4" x14ac:dyDescent="0.2">
      <c r="A210012" t="s">
        <v>4</v>
      </c>
      <c r="B210012" s="1">
        <v>45689</v>
      </c>
      <c r="C210012" t="s">
        <v>419541</v>
      </c>
      <c r="D210012" t="s">
        <v>419542</v>
      </c>
    </row>
    <row r="210013" spans="1:4" x14ac:dyDescent="0.2">
      <c r="A210013" t="s">
        <v>4</v>
      </c>
      <c r="B210013" s="1">
        <v>45689</v>
      </c>
      <c r="C210013" t="s">
        <v>419543</v>
      </c>
      <c r="D210013" t="s">
        <v>419544</v>
      </c>
    </row>
    <row r="210014" spans="1:4" x14ac:dyDescent="0.2">
      <c r="A210014" t="s">
        <v>4</v>
      </c>
      <c r="B210014" s="1">
        <v>45689</v>
      </c>
      <c r="C210014" t="s">
        <v>419545</v>
      </c>
      <c r="D210014" t="s">
        <v>419546</v>
      </c>
    </row>
    <row r="210015" spans="1:4" x14ac:dyDescent="0.2">
      <c r="A210015" t="s">
        <v>4</v>
      </c>
      <c r="B210015" s="1">
        <v>45689</v>
      </c>
      <c r="C210015" t="s">
        <v>419547</v>
      </c>
      <c r="D210015" t="s">
        <v>419548</v>
      </c>
    </row>
    <row r="210016" spans="1:4" x14ac:dyDescent="0.2">
      <c r="A210016" t="s">
        <v>4</v>
      </c>
      <c r="B210016" s="1">
        <v>45689</v>
      </c>
      <c r="C210016" t="s">
        <v>419549</v>
      </c>
      <c r="D210016" t="s">
        <v>419550</v>
      </c>
    </row>
    <row r="210017" spans="1:4" x14ac:dyDescent="0.2">
      <c r="A210017" t="s">
        <v>4</v>
      </c>
      <c r="B210017" s="1">
        <v>45689</v>
      </c>
      <c r="C210017" t="s">
        <v>419551</v>
      </c>
      <c r="D210017" t="s">
        <v>419552</v>
      </c>
    </row>
    <row r="210018" spans="1:4" x14ac:dyDescent="0.2">
      <c r="A210018" t="s">
        <v>4</v>
      </c>
      <c r="B210018" s="1">
        <v>45689</v>
      </c>
      <c r="C210018" t="s">
        <v>419553</v>
      </c>
      <c r="D210018" t="s">
        <v>419554</v>
      </c>
    </row>
    <row r="210019" spans="1:4" x14ac:dyDescent="0.2">
      <c r="A210019" t="s">
        <v>4</v>
      </c>
      <c r="B210019" s="1">
        <v>45689</v>
      </c>
      <c r="C210019" t="s">
        <v>419555</v>
      </c>
      <c r="D210019" t="s">
        <v>419556</v>
      </c>
    </row>
    <row r="210020" spans="1:4" x14ac:dyDescent="0.2">
      <c r="A210020" t="s">
        <v>4</v>
      </c>
      <c r="B210020" s="1">
        <v>45689</v>
      </c>
      <c r="C210020" t="s">
        <v>419557</v>
      </c>
      <c r="D210020" t="s">
        <v>419558</v>
      </c>
    </row>
    <row r="210021" spans="1:4" x14ac:dyDescent="0.2">
      <c r="A210021" t="s">
        <v>4</v>
      </c>
      <c r="B210021" s="1">
        <v>45689</v>
      </c>
      <c r="C210021" t="s">
        <v>419559</v>
      </c>
      <c r="D210021" t="s">
        <v>419560</v>
      </c>
    </row>
    <row r="210022" spans="1:4" x14ac:dyDescent="0.2">
      <c r="A210022" t="s">
        <v>4</v>
      </c>
      <c r="B210022" s="1">
        <v>45689</v>
      </c>
      <c r="C210022" t="s">
        <v>419561</v>
      </c>
      <c r="D210022" t="s">
        <v>419562</v>
      </c>
    </row>
    <row r="210023" spans="1:4" x14ac:dyDescent="0.2">
      <c r="A210023" t="s">
        <v>4</v>
      </c>
      <c r="B210023" s="1">
        <v>45689</v>
      </c>
      <c r="C210023" t="s">
        <v>419563</v>
      </c>
      <c r="D210023" t="s">
        <v>419564</v>
      </c>
    </row>
    <row r="210024" spans="1:4" x14ac:dyDescent="0.2">
      <c r="A210024" t="s">
        <v>4</v>
      </c>
      <c r="B210024" s="1">
        <v>45689</v>
      </c>
      <c r="C210024" t="s">
        <v>419565</v>
      </c>
      <c r="D210024" t="s">
        <v>419566</v>
      </c>
    </row>
    <row r="210025" spans="1:4" x14ac:dyDescent="0.2">
      <c r="A210025" t="s">
        <v>4</v>
      </c>
      <c r="B210025" s="1">
        <v>45689</v>
      </c>
      <c r="C210025" t="s">
        <v>419567</v>
      </c>
      <c r="D210025" t="s">
        <v>419568</v>
      </c>
    </row>
    <row r="210026" spans="1:4" x14ac:dyDescent="0.2">
      <c r="A210026" t="s">
        <v>4</v>
      </c>
      <c r="B210026" s="1">
        <v>45689</v>
      </c>
      <c r="C210026" t="s">
        <v>419569</v>
      </c>
      <c r="D210026" t="s">
        <v>419570</v>
      </c>
    </row>
    <row r="210027" spans="1:4" x14ac:dyDescent="0.2">
      <c r="A210027" t="s">
        <v>4</v>
      </c>
      <c r="B210027" s="1">
        <v>45689</v>
      </c>
      <c r="C210027" t="s">
        <v>419571</v>
      </c>
      <c r="D210027" t="s">
        <v>419572</v>
      </c>
    </row>
    <row r="210028" spans="1:4" x14ac:dyDescent="0.2">
      <c r="A210028" t="s">
        <v>4</v>
      </c>
      <c r="B210028" s="1">
        <v>45689</v>
      </c>
      <c r="C210028" t="s">
        <v>419573</v>
      </c>
      <c r="D210028" t="s">
        <v>419574</v>
      </c>
    </row>
    <row r="210029" spans="1:4" x14ac:dyDescent="0.2">
      <c r="A210029" t="s">
        <v>4</v>
      </c>
      <c r="B210029" s="1">
        <v>45689</v>
      </c>
      <c r="C210029" t="s">
        <v>419575</v>
      </c>
      <c r="D210029" t="s">
        <v>419576</v>
      </c>
    </row>
    <row r="210030" spans="1:4" x14ac:dyDescent="0.2">
      <c r="A210030" t="s">
        <v>4</v>
      </c>
      <c r="B210030" s="1">
        <v>45689</v>
      </c>
      <c r="C210030" t="s">
        <v>419577</v>
      </c>
      <c r="D210030" t="s">
        <v>419578</v>
      </c>
    </row>
    <row r="210031" spans="1:4" x14ac:dyDescent="0.2">
      <c r="A210031" t="s">
        <v>4</v>
      </c>
      <c r="B210031" s="1">
        <v>45689</v>
      </c>
      <c r="C210031" t="s">
        <v>419579</v>
      </c>
      <c r="D210031" t="s">
        <v>419580</v>
      </c>
    </row>
    <row r="210032" spans="1:4" x14ac:dyDescent="0.2">
      <c r="A210032" t="s">
        <v>4</v>
      </c>
      <c r="B210032" s="1">
        <v>45689</v>
      </c>
      <c r="C210032" t="s">
        <v>419581</v>
      </c>
      <c r="D210032" t="s">
        <v>419582</v>
      </c>
    </row>
    <row r="210033" spans="1:4" x14ac:dyDescent="0.2">
      <c r="A210033" t="s">
        <v>4</v>
      </c>
      <c r="B210033" s="1">
        <v>45689</v>
      </c>
      <c r="C210033" t="s">
        <v>419583</v>
      </c>
      <c r="D210033" t="s">
        <v>419584</v>
      </c>
    </row>
    <row r="210034" spans="1:4" x14ac:dyDescent="0.2">
      <c r="A210034" t="s">
        <v>4</v>
      </c>
      <c r="B210034" s="1">
        <v>45689</v>
      </c>
      <c r="C210034" t="s">
        <v>419585</v>
      </c>
      <c r="D210034" t="s">
        <v>419586</v>
      </c>
    </row>
    <row r="210035" spans="1:4" x14ac:dyDescent="0.2">
      <c r="A210035" t="s">
        <v>4</v>
      </c>
      <c r="B210035" s="1">
        <v>45689</v>
      </c>
      <c r="C210035" t="s">
        <v>419587</v>
      </c>
      <c r="D210035" t="s">
        <v>419588</v>
      </c>
    </row>
    <row r="210036" spans="1:4" x14ac:dyDescent="0.2">
      <c r="A210036" t="s">
        <v>4</v>
      </c>
      <c r="B210036" s="1">
        <v>45689</v>
      </c>
      <c r="C210036" t="s">
        <v>419589</v>
      </c>
      <c r="D210036" t="s">
        <v>419590</v>
      </c>
    </row>
    <row r="210037" spans="1:4" x14ac:dyDescent="0.2">
      <c r="A210037" t="s">
        <v>4</v>
      </c>
      <c r="B210037" s="1">
        <v>45689</v>
      </c>
      <c r="C210037" t="s">
        <v>419591</v>
      </c>
      <c r="D210037" t="s">
        <v>419592</v>
      </c>
    </row>
    <row r="210038" spans="1:4" x14ac:dyDescent="0.2">
      <c r="A210038" t="s">
        <v>4</v>
      </c>
      <c r="B210038" s="1">
        <v>45689</v>
      </c>
      <c r="C210038" t="s">
        <v>419593</v>
      </c>
      <c r="D210038" t="s">
        <v>419594</v>
      </c>
    </row>
    <row r="210039" spans="1:4" x14ac:dyDescent="0.2">
      <c r="A210039" t="s">
        <v>4</v>
      </c>
      <c r="B210039" s="1">
        <v>45689</v>
      </c>
      <c r="C210039" t="s">
        <v>419595</v>
      </c>
      <c r="D210039" t="s">
        <v>419596</v>
      </c>
    </row>
    <row r="210040" spans="1:4" x14ac:dyDescent="0.2">
      <c r="A210040" t="s">
        <v>4</v>
      </c>
      <c r="B210040" s="1">
        <v>45689</v>
      </c>
      <c r="C210040" t="s">
        <v>419597</v>
      </c>
      <c r="D210040" t="s">
        <v>419598</v>
      </c>
    </row>
    <row r="210041" spans="1:4" x14ac:dyDescent="0.2">
      <c r="A210041" t="s">
        <v>4</v>
      </c>
      <c r="B210041" s="1">
        <v>45689</v>
      </c>
      <c r="C210041" t="s">
        <v>419599</v>
      </c>
      <c r="D210041" t="s">
        <v>419600</v>
      </c>
    </row>
    <row r="210042" spans="1:4" x14ac:dyDescent="0.2">
      <c r="A210042" t="s">
        <v>4</v>
      </c>
      <c r="B210042" s="1">
        <v>45689</v>
      </c>
      <c r="C210042" t="s">
        <v>419601</v>
      </c>
      <c r="D210042" t="s">
        <v>419602</v>
      </c>
    </row>
    <row r="210043" spans="1:4" x14ac:dyDescent="0.2">
      <c r="A210043" t="s">
        <v>4</v>
      </c>
      <c r="B210043" s="1">
        <v>45689</v>
      </c>
      <c r="C210043" t="s">
        <v>419603</v>
      </c>
      <c r="D210043" t="s">
        <v>419604</v>
      </c>
    </row>
    <row r="210044" spans="1:4" x14ac:dyDescent="0.2">
      <c r="A210044" t="s">
        <v>4</v>
      </c>
      <c r="B210044" s="1">
        <v>45689</v>
      </c>
      <c r="C210044" t="s">
        <v>419605</v>
      </c>
      <c r="D210044" t="s">
        <v>419606</v>
      </c>
    </row>
    <row r="210045" spans="1:4" x14ac:dyDescent="0.2">
      <c r="A210045" t="s">
        <v>4</v>
      </c>
      <c r="B210045" s="1">
        <v>45689</v>
      </c>
      <c r="C210045" t="s">
        <v>419607</v>
      </c>
      <c r="D210045" t="s">
        <v>419608</v>
      </c>
    </row>
    <row r="210046" spans="1:4" x14ac:dyDescent="0.2">
      <c r="A210046" t="s">
        <v>4</v>
      </c>
      <c r="B210046" s="1">
        <v>45689</v>
      </c>
      <c r="C210046" t="s">
        <v>419609</v>
      </c>
      <c r="D210046" t="s">
        <v>419610</v>
      </c>
    </row>
    <row r="210047" spans="1:4" x14ac:dyDescent="0.2">
      <c r="A210047" t="s">
        <v>4</v>
      </c>
      <c r="B210047" s="1">
        <v>45689</v>
      </c>
      <c r="C210047" t="s">
        <v>419611</v>
      </c>
      <c r="D210047" t="s">
        <v>419612</v>
      </c>
    </row>
    <row r="210048" spans="1:4" x14ac:dyDescent="0.2">
      <c r="A210048" t="s">
        <v>4</v>
      </c>
      <c r="B210048" s="1">
        <v>45689</v>
      </c>
      <c r="C210048" t="s">
        <v>419613</v>
      </c>
      <c r="D210048" t="s">
        <v>419614</v>
      </c>
    </row>
    <row r="210049" spans="1:4" x14ac:dyDescent="0.2">
      <c r="A210049" t="s">
        <v>4</v>
      </c>
      <c r="B210049" s="1">
        <v>45689</v>
      </c>
      <c r="C210049" t="s">
        <v>419615</v>
      </c>
      <c r="D210049" t="s">
        <v>419616</v>
      </c>
    </row>
    <row r="210050" spans="1:4" x14ac:dyDescent="0.2">
      <c r="A210050" t="s">
        <v>4</v>
      </c>
      <c r="B210050" s="1">
        <v>45689</v>
      </c>
      <c r="C210050" t="s">
        <v>419617</v>
      </c>
      <c r="D210050" t="s">
        <v>419618</v>
      </c>
    </row>
    <row r="210051" spans="1:4" x14ac:dyDescent="0.2">
      <c r="A210051" t="s">
        <v>4</v>
      </c>
      <c r="B210051" s="1">
        <v>45689</v>
      </c>
      <c r="C210051" t="s">
        <v>419619</v>
      </c>
      <c r="D210051" t="s">
        <v>419620</v>
      </c>
    </row>
    <row r="210052" spans="1:4" x14ac:dyDescent="0.2">
      <c r="A210052" t="s">
        <v>4</v>
      </c>
      <c r="B210052" s="1">
        <v>45689</v>
      </c>
      <c r="C210052" t="s">
        <v>419621</v>
      </c>
      <c r="D210052" t="s">
        <v>419622</v>
      </c>
    </row>
    <row r="210053" spans="1:4" x14ac:dyDescent="0.2">
      <c r="A210053" t="s">
        <v>4</v>
      </c>
      <c r="B210053" s="1">
        <v>45689</v>
      </c>
      <c r="C210053" t="s">
        <v>419623</v>
      </c>
      <c r="D210053" t="s">
        <v>419624</v>
      </c>
    </row>
    <row r="210054" spans="1:4" x14ac:dyDescent="0.2">
      <c r="A210054" t="s">
        <v>4</v>
      </c>
      <c r="B210054" s="1">
        <v>45689</v>
      </c>
      <c r="C210054" t="s">
        <v>419625</v>
      </c>
      <c r="D210054" t="s">
        <v>419626</v>
      </c>
    </row>
    <row r="210055" spans="1:4" x14ac:dyDescent="0.2">
      <c r="A210055" t="s">
        <v>4</v>
      </c>
      <c r="B210055" s="1">
        <v>45689</v>
      </c>
      <c r="C210055" t="s">
        <v>419627</v>
      </c>
      <c r="D210055" t="s">
        <v>419628</v>
      </c>
    </row>
    <row r="210056" spans="1:4" x14ac:dyDescent="0.2">
      <c r="A210056" t="s">
        <v>4</v>
      </c>
      <c r="B210056" s="1">
        <v>45689</v>
      </c>
      <c r="C210056" t="s">
        <v>419629</v>
      </c>
      <c r="D210056" t="s">
        <v>419630</v>
      </c>
    </row>
    <row r="210057" spans="1:4" x14ac:dyDescent="0.2">
      <c r="A210057" t="s">
        <v>4</v>
      </c>
      <c r="B210057" s="1">
        <v>45689</v>
      </c>
      <c r="C210057" t="s">
        <v>419631</v>
      </c>
      <c r="D210057" t="s">
        <v>419632</v>
      </c>
    </row>
    <row r="210058" spans="1:4" x14ac:dyDescent="0.2">
      <c r="A210058" t="s">
        <v>4</v>
      </c>
      <c r="B210058" s="1">
        <v>45689</v>
      </c>
      <c r="C210058" t="s">
        <v>419633</v>
      </c>
      <c r="D210058" t="s">
        <v>419634</v>
      </c>
    </row>
    <row r="210059" spans="1:4" x14ac:dyDescent="0.2">
      <c r="A210059" t="s">
        <v>4</v>
      </c>
      <c r="B210059" s="1">
        <v>45689</v>
      </c>
      <c r="C210059" t="s">
        <v>419635</v>
      </c>
      <c r="D210059" t="s">
        <v>419636</v>
      </c>
    </row>
    <row r="210060" spans="1:4" x14ac:dyDescent="0.2">
      <c r="A210060" t="s">
        <v>4</v>
      </c>
      <c r="B210060" s="1">
        <v>45689</v>
      </c>
      <c r="C210060" t="s">
        <v>419637</v>
      </c>
      <c r="D210060" t="s">
        <v>419638</v>
      </c>
    </row>
    <row r="210061" spans="1:4" x14ac:dyDescent="0.2">
      <c r="A210061" t="s">
        <v>4</v>
      </c>
      <c r="B210061" s="1">
        <v>45689</v>
      </c>
      <c r="C210061" t="s">
        <v>419639</v>
      </c>
      <c r="D210061" t="s">
        <v>419640</v>
      </c>
    </row>
    <row r="210062" spans="1:4" x14ac:dyDescent="0.2">
      <c r="A210062" t="s">
        <v>4</v>
      </c>
      <c r="B210062" s="1">
        <v>45689</v>
      </c>
      <c r="C210062" t="s">
        <v>419641</v>
      </c>
      <c r="D210062" t="s">
        <v>419642</v>
      </c>
    </row>
    <row r="210063" spans="1:4" x14ac:dyDescent="0.2">
      <c r="A210063" t="s">
        <v>4</v>
      </c>
      <c r="B210063" s="1">
        <v>45689</v>
      </c>
      <c r="C210063" t="s">
        <v>419643</v>
      </c>
      <c r="D210063" t="s">
        <v>419644</v>
      </c>
    </row>
    <row r="210064" spans="1:4" x14ac:dyDescent="0.2">
      <c r="A210064" t="s">
        <v>4</v>
      </c>
      <c r="B210064" s="1">
        <v>45689</v>
      </c>
      <c r="C210064" t="s">
        <v>419645</v>
      </c>
      <c r="D210064" t="s">
        <v>419646</v>
      </c>
    </row>
    <row r="210065" spans="1:4" x14ac:dyDescent="0.2">
      <c r="A210065" t="s">
        <v>4</v>
      </c>
      <c r="B210065" s="1">
        <v>45689</v>
      </c>
      <c r="C210065" t="s">
        <v>419647</v>
      </c>
      <c r="D210065" t="s">
        <v>419648</v>
      </c>
    </row>
    <row r="210066" spans="1:4" x14ac:dyDescent="0.2">
      <c r="A210066" t="s">
        <v>4</v>
      </c>
      <c r="B210066" s="1">
        <v>45689</v>
      </c>
      <c r="C210066" t="s">
        <v>419649</v>
      </c>
      <c r="D210066" t="s">
        <v>419650</v>
      </c>
    </row>
    <row r="210067" spans="1:4" x14ac:dyDescent="0.2">
      <c r="A210067" t="s">
        <v>4</v>
      </c>
      <c r="B210067" s="1">
        <v>45689</v>
      </c>
      <c r="C210067" t="s">
        <v>419651</v>
      </c>
      <c r="D210067" t="s">
        <v>419652</v>
      </c>
    </row>
    <row r="210068" spans="1:4" x14ac:dyDescent="0.2">
      <c r="A210068" t="s">
        <v>4</v>
      </c>
      <c r="B210068" s="1">
        <v>45689</v>
      </c>
      <c r="C210068" t="s">
        <v>419653</v>
      </c>
      <c r="D210068" t="s">
        <v>419654</v>
      </c>
    </row>
    <row r="210069" spans="1:4" x14ac:dyDescent="0.2">
      <c r="A210069" t="s">
        <v>4</v>
      </c>
      <c r="B210069" s="1">
        <v>45689</v>
      </c>
      <c r="C210069" t="s">
        <v>419655</v>
      </c>
      <c r="D210069" t="s">
        <v>419656</v>
      </c>
    </row>
    <row r="210070" spans="1:4" x14ac:dyDescent="0.2">
      <c r="A210070" t="s">
        <v>4</v>
      </c>
      <c r="B210070" s="1">
        <v>45689</v>
      </c>
      <c r="C210070" t="s">
        <v>419657</v>
      </c>
      <c r="D210070" t="s">
        <v>419658</v>
      </c>
    </row>
    <row r="210071" spans="1:4" x14ac:dyDescent="0.2">
      <c r="A210071" t="s">
        <v>4</v>
      </c>
      <c r="B210071" s="1">
        <v>45689</v>
      </c>
      <c r="C210071" t="s">
        <v>419659</v>
      </c>
      <c r="D210071" t="s">
        <v>419660</v>
      </c>
    </row>
    <row r="210072" spans="1:4" x14ac:dyDescent="0.2">
      <c r="A210072" t="s">
        <v>4</v>
      </c>
      <c r="B210072" s="1">
        <v>45689</v>
      </c>
      <c r="C210072" t="s">
        <v>419661</v>
      </c>
      <c r="D210072" t="s">
        <v>419662</v>
      </c>
    </row>
    <row r="210073" spans="1:4" x14ac:dyDescent="0.2">
      <c r="A210073" t="s">
        <v>4</v>
      </c>
      <c r="B210073" s="1">
        <v>45689</v>
      </c>
      <c r="C210073" t="s">
        <v>419663</v>
      </c>
      <c r="D210073" t="s">
        <v>419664</v>
      </c>
    </row>
    <row r="210074" spans="1:4" x14ac:dyDescent="0.2">
      <c r="A210074" t="s">
        <v>4</v>
      </c>
      <c r="B210074" s="1">
        <v>45689</v>
      </c>
      <c r="C210074" t="s">
        <v>419665</v>
      </c>
      <c r="D210074" t="s">
        <v>419666</v>
      </c>
    </row>
    <row r="210075" spans="1:4" x14ac:dyDescent="0.2">
      <c r="A210075" t="s">
        <v>4</v>
      </c>
      <c r="B210075" s="1">
        <v>45689</v>
      </c>
      <c r="C210075" t="s">
        <v>419667</v>
      </c>
      <c r="D210075" t="s">
        <v>419668</v>
      </c>
    </row>
    <row r="210076" spans="1:4" x14ac:dyDescent="0.2">
      <c r="A210076" t="s">
        <v>4</v>
      </c>
      <c r="B210076" s="1">
        <v>45689</v>
      </c>
      <c r="C210076" t="s">
        <v>419669</v>
      </c>
      <c r="D210076" t="s">
        <v>419670</v>
      </c>
    </row>
    <row r="210077" spans="1:4" x14ac:dyDescent="0.2">
      <c r="A210077" t="s">
        <v>4</v>
      </c>
      <c r="B210077" s="1">
        <v>45689</v>
      </c>
      <c r="C210077" t="s">
        <v>419671</v>
      </c>
      <c r="D210077" t="s">
        <v>419672</v>
      </c>
    </row>
    <row r="210078" spans="1:4" x14ac:dyDescent="0.2">
      <c r="A210078" t="s">
        <v>4</v>
      </c>
      <c r="B210078" s="1">
        <v>45689</v>
      </c>
      <c r="C210078" t="s">
        <v>419673</v>
      </c>
      <c r="D210078" t="s">
        <v>419674</v>
      </c>
    </row>
    <row r="210079" spans="1:4" x14ac:dyDescent="0.2">
      <c r="A210079" t="s">
        <v>4</v>
      </c>
      <c r="B210079" s="1">
        <v>45689</v>
      </c>
      <c r="C210079" t="s">
        <v>419675</v>
      </c>
      <c r="D210079" t="s">
        <v>419676</v>
      </c>
    </row>
    <row r="210080" spans="1:4" x14ac:dyDescent="0.2">
      <c r="A210080" t="s">
        <v>4</v>
      </c>
      <c r="B210080" s="1">
        <v>45689</v>
      </c>
      <c r="C210080" t="s">
        <v>419677</v>
      </c>
      <c r="D210080" t="s">
        <v>419678</v>
      </c>
    </row>
    <row r="210081" spans="1:4" x14ac:dyDescent="0.2">
      <c r="A210081" t="s">
        <v>4</v>
      </c>
      <c r="B210081" s="1">
        <v>45689</v>
      </c>
      <c r="C210081" t="s">
        <v>419679</v>
      </c>
      <c r="D210081" t="s">
        <v>419680</v>
      </c>
    </row>
    <row r="210082" spans="1:4" x14ac:dyDescent="0.2">
      <c r="A210082" t="s">
        <v>4</v>
      </c>
      <c r="B210082" s="1">
        <v>45689</v>
      </c>
      <c r="C210082" t="s">
        <v>419681</v>
      </c>
      <c r="D210082" t="s">
        <v>419682</v>
      </c>
    </row>
    <row r="210083" spans="1:4" x14ac:dyDescent="0.2">
      <c r="A210083" t="s">
        <v>4</v>
      </c>
      <c r="B210083" s="1">
        <v>45689</v>
      </c>
      <c r="C210083" t="s">
        <v>419683</v>
      </c>
      <c r="D210083" t="s">
        <v>419684</v>
      </c>
    </row>
    <row r="210084" spans="1:4" x14ac:dyDescent="0.2">
      <c r="A210084" t="s">
        <v>4</v>
      </c>
      <c r="B210084" s="1">
        <v>45689</v>
      </c>
      <c r="C210084" t="s">
        <v>419685</v>
      </c>
      <c r="D210084" t="s">
        <v>419686</v>
      </c>
    </row>
    <row r="210085" spans="1:4" x14ac:dyDescent="0.2">
      <c r="A210085" t="s">
        <v>4</v>
      </c>
      <c r="B210085" s="1">
        <v>45689</v>
      </c>
      <c r="C210085" t="s">
        <v>419687</v>
      </c>
      <c r="D210085" t="s">
        <v>419688</v>
      </c>
    </row>
    <row r="210086" spans="1:4" x14ac:dyDescent="0.2">
      <c r="A210086" t="s">
        <v>4</v>
      </c>
      <c r="B210086" s="1">
        <v>45689</v>
      </c>
      <c r="C210086" t="s">
        <v>419689</v>
      </c>
      <c r="D210086" t="s">
        <v>419690</v>
      </c>
    </row>
    <row r="210087" spans="1:4" x14ac:dyDescent="0.2">
      <c r="A210087" t="s">
        <v>4</v>
      </c>
      <c r="B210087" s="1">
        <v>45689</v>
      </c>
      <c r="C210087" t="s">
        <v>419691</v>
      </c>
      <c r="D210087" t="s">
        <v>419692</v>
      </c>
    </row>
    <row r="210088" spans="1:4" x14ac:dyDescent="0.2">
      <c r="A210088" t="s">
        <v>4</v>
      </c>
      <c r="B210088" s="1">
        <v>45689</v>
      </c>
      <c r="C210088" t="s">
        <v>419693</v>
      </c>
      <c r="D210088" t="s">
        <v>419694</v>
      </c>
    </row>
    <row r="210089" spans="1:4" x14ac:dyDescent="0.2">
      <c r="A210089" t="s">
        <v>4</v>
      </c>
      <c r="B210089" s="1">
        <v>45689</v>
      </c>
      <c r="C210089" t="s">
        <v>419695</v>
      </c>
      <c r="D210089" t="s">
        <v>419696</v>
      </c>
    </row>
    <row r="210090" spans="1:4" x14ac:dyDescent="0.2">
      <c r="A210090" t="s">
        <v>4</v>
      </c>
      <c r="B210090" s="1">
        <v>45689</v>
      </c>
      <c r="C210090" t="s">
        <v>419697</v>
      </c>
      <c r="D210090" t="s">
        <v>419698</v>
      </c>
    </row>
    <row r="210091" spans="1:4" x14ac:dyDescent="0.2">
      <c r="A210091" t="s">
        <v>4</v>
      </c>
      <c r="B210091" s="1">
        <v>45689</v>
      </c>
      <c r="C210091" t="s">
        <v>419699</v>
      </c>
      <c r="D210091" t="s">
        <v>419700</v>
      </c>
    </row>
    <row r="210092" spans="1:4" x14ac:dyDescent="0.2">
      <c r="A210092" t="s">
        <v>4</v>
      </c>
      <c r="B210092" s="1">
        <v>45689</v>
      </c>
      <c r="C210092" t="s">
        <v>419701</v>
      </c>
      <c r="D210092" t="s">
        <v>419702</v>
      </c>
    </row>
    <row r="210093" spans="1:4" x14ac:dyDescent="0.2">
      <c r="A210093" t="s">
        <v>4</v>
      </c>
      <c r="B210093" s="1">
        <v>45689</v>
      </c>
      <c r="C210093" t="s">
        <v>419703</v>
      </c>
      <c r="D210093" t="s">
        <v>419704</v>
      </c>
    </row>
    <row r="210094" spans="1:4" x14ac:dyDescent="0.2">
      <c r="A210094" t="s">
        <v>4</v>
      </c>
      <c r="B210094" s="1">
        <v>45689</v>
      </c>
      <c r="C210094" t="s">
        <v>419705</v>
      </c>
      <c r="D210094" t="s">
        <v>419706</v>
      </c>
    </row>
    <row r="210095" spans="1:4" x14ac:dyDescent="0.2">
      <c r="A210095" t="s">
        <v>4</v>
      </c>
      <c r="B210095" s="1">
        <v>45689</v>
      </c>
      <c r="C210095" t="s">
        <v>419707</v>
      </c>
      <c r="D210095" t="s">
        <v>419708</v>
      </c>
    </row>
    <row r="210096" spans="1:4" x14ac:dyDescent="0.2">
      <c r="A210096" t="s">
        <v>4</v>
      </c>
      <c r="B210096" s="1">
        <v>45689</v>
      </c>
      <c r="C210096" t="s">
        <v>419709</v>
      </c>
      <c r="D210096" t="s">
        <v>419710</v>
      </c>
    </row>
    <row r="210097" spans="1:4" x14ac:dyDescent="0.2">
      <c r="A210097" t="s">
        <v>4</v>
      </c>
      <c r="B210097" s="1">
        <v>45689</v>
      </c>
      <c r="C210097" t="s">
        <v>419711</v>
      </c>
      <c r="D210097" t="s">
        <v>419712</v>
      </c>
    </row>
    <row r="210098" spans="1:4" x14ac:dyDescent="0.2">
      <c r="A210098" t="s">
        <v>4</v>
      </c>
      <c r="B210098" s="1">
        <v>45689</v>
      </c>
      <c r="C210098" t="s">
        <v>419713</v>
      </c>
      <c r="D210098" t="s">
        <v>419714</v>
      </c>
    </row>
    <row r="210099" spans="1:4" x14ac:dyDescent="0.2">
      <c r="A210099" t="s">
        <v>4</v>
      </c>
      <c r="B210099" s="1">
        <v>45689</v>
      </c>
      <c r="C210099" t="s">
        <v>419715</v>
      </c>
      <c r="D210099" t="s">
        <v>419716</v>
      </c>
    </row>
    <row r="210100" spans="1:4" x14ac:dyDescent="0.2">
      <c r="A210100" t="s">
        <v>4</v>
      </c>
      <c r="B210100" s="1">
        <v>45689</v>
      </c>
      <c r="C210100" t="s">
        <v>419717</v>
      </c>
      <c r="D210100" t="s">
        <v>419718</v>
      </c>
    </row>
    <row r="210101" spans="1:4" x14ac:dyDescent="0.2">
      <c r="A210101" t="s">
        <v>4</v>
      </c>
      <c r="B210101" s="1">
        <v>45689</v>
      </c>
      <c r="C210101" t="s">
        <v>419719</v>
      </c>
      <c r="D210101" t="s">
        <v>419720</v>
      </c>
    </row>
    <row r="210102" spans="1:4" x14ac:dyDescent="0.2">
      <c r="A210102" t="s">
        <v>4</v>
      </c>
      <c r="B210102" s="1">
        <v>45689</v>
      </c>
      <c r="C210102" t="s">
        <v>419721</v>
      </c>
      <c r="D210102" t="s">
        <v>419722</v>
      </c>
    </row>
    <row r="210103" spans="1:4" x14ac:dyDescent="0.2">
      <c r="A210103" t="s">
        <v>4</v>
      </c>
      <c r="B210103" s="1">
        <v>45689</v>
      </c>
      <c r="C210103" t="s">
        <v>419723</v>
      </c>
      <c r="D210103" t="s">
        <v>419724</v>
      </c>
    </row>
    <row r="210104" spans="1:4" x14ac:dyDescent="0.2">
      <c r="A210104" t="s">
        <v>4</v>
      </c>
      <c r="B210104" s="1">
        <v>45689</v>
      </c>
      <c r="C210104" t="s">
        <v>419725</v>
      </c>
      <c r="D210104" t="s">
        <v>419726</v>
      </c>
    </row>
    <row r="210105" spans="1:4" x14ac:dyDescent="0.2">
      <c r="A210105" t="s">
        <v>4</v>
      </c>
      <c r="B210105" s="1">
        <v>45689</v>
      </c>
      <c r="C210105" t="s">
        <v>419727</v>
      </c>
      <c r="D210105" t="s">
        <v>419728</v>
      </c>
    </row>
    <row r="210106" spans="1:4" x14ac:dyDescent="0.2">
      <c r="A210106" t="s">
        <v>4</v>
      </c>
      <c r="B210106" s="1">
        <v>45689</v>
      </c>
      <c r="C210106" t="s">
        <v>419729</v>
      </c>
      <c r="D210106" t="s">
        <v>419730</v>
      </c>
    </row>
    <row r="210107" spans="1:4" x14ac:dyDescent="0.2">
      <c r="A210107" t="s">
        <v>4</v>
      </c>
      <c r="B210107" s="1">
        <v>45689</v>
      </c>
      <c r="C210107" t="s">
        <v>419731</v>
      </c>
      <c r="D210107" t="s">
        <v>419732</v>
      </c>
    </row>
    <row r="210108" spans="1:4" x14ac:dyDescent="0.2">
      <c r="A210108" t="s">
        <v>4</v>
      </c>
      <c r="B210108" s="1">
        <v>45689</v>
      </c>
      <c r="C210108" t="s">
        <v>419733</v>
      </c>
      <c r="D210108" t="s">
        <v>419734</v>
      </c>
    </row>
    <row r="210109" spans="1:4" x14ac:dyDescent="0.2">
      <c r="A210109" t="s">
        <v>4</v>
      </c>
      <c r="B210109" s="1">
        <v>45689</v>
      </c>
      <c r="C210109" t="s">
        <v>419735</v>
      </c>
      <c r="D210109" t="s">
        <v>419736</v>
      </c>
    </row>
    <row r="210110" spans="1:4" x14ac:dyDescent="0.2">
      <c r="A210110" t="s">
        <v>4</v>
      </c>
      <c r="B210110" s="1">
        <v>45689</v>
      </c>
      <c r="C210110" t="s">
        <v>419737</v>
      </c>
      <c r="D210110" t="s">
        <v>419738</v>
      </c>
    </row>
    <row r="210111" spans="1:4" x14ac:dyDescent="0.2">
      <c r="A210111" t="s">
        <v>4</v>
      </c>
      <c r="B210111" s="1">
        <v>45689</v>
      </c>
      <c r="C210111" t="s">
        <v>419739</v>
      </c>
      <c r="D210111" t="s">
        <v>419740</v>
      </c>
    </row>
    <row r="210112" spans="1:4" x14ac:dyDescent="0.2">
      <c r="A210112" t="s">
        <v>4</v>
      </c>
      <c r="B210112" s="1">
        <v>45689</v>
      </c>
      <c r="C210112" t="s">
        <v>419741</v>
      </c>
      <c r="D210112" t="s">
        <v>419742</v>
      </c>
    </row>
    <row r="210113" spans="1:4" x14ac:dyDescent="0.2">
      <c r="A210113" t="s">
        <v>4</v>
      </c>
      <c r="B210113" s="1">
        <v>45689</v>
      </c>
      <c r="C210113" t="s">
        <v>419743</v>
      </c>
      <c r="D210113" t="s">
        <v>419744</v>
      </c>
    </row>
    <row r="210114" spans="1:4" x14ac:dyDescent="0.2">
      <c r="A210114" t="s">
        <v>4</v>
      </c>
      <c r="B210114" s="1">
        <v>45689</v>
      </c>
      <c r="C210114" t="s">
        <v>419745</v>
      </c>
      <c r="D210114" t="s">
        <v>419746</v>
      </c>
    </row>
    <row r="210115" spans="1:4" x14ac:dyDescent="0.2">
      <c r="A210115" t="s">
        <v>4</v>
      </c>
      <c r="B210115" s="1">
        <v>45689</v>
      </c>
      <c r="C210115" t="s">
        <v>419747</v>
      </c>
      <c r="D210115" t="s">
        <v>419748</v>
      </c>
    </row>
    <row r="210116" spans="1:4" x14ac:dyDescent="0.2">
      <c r="A210116" t="s">
        <v>4</v>
      </c>
      <c r="B210116" s="1">
        <v>45689</v>
      </c>
      <c r="C210116" t="s">
        <v>419749</v>
      </c>
      <c r="D210116" t="s">
        <v>419750</v>
      </c>
    </row>
    <row r="210117" spans="1:4" x14ac:dyDescent="0.2">
      <c r="A210117" t="s">
        <v>4</v>
      </c>
      <c r="B210117" s="1">
        <v>45689</v>
      </c>
      <c r="C210117" t="s">
        <v>419751</v>
      </c>
      <c r="D210117" t="s">
        <v>419752</v>
      </c>
    </row>
    <row r="210118" spans="1:4" x14ac:dyDescent="0.2">
      <c r="A210118" t="s">
        <v>4</v>
      </c>
      <c r="B210118" s="1">
        <v>45689</v>
      </c>
      <c r="C210118" t="s">
        <v>419753</v>
      </c>
      <c r="D210118" t="s">
        <v>419754</v>
      </c>
    </row>
    <row r="210119" spans="1:4" x14ac:dyDescent="0.2">
      <c r="A210119" t="s">
        <v>4</v>
      </c>
      <c r="B210119" s="1">
        <v>45689</v>
      </c>
      <c r="C210119" t="s">
        <v>419755</v>
      </c>
      <c r="D210119" t="s">
        <v>419756</v>
      </c>
    </row>
    <row r="210120" spans="1:4" x14ac:dyDescent="0.2">
      <c r="A210120" t="s">
        <v>4</v>
      </c>
      <c r="B210120" s="1">
        <v>45689</v>
      </c>
      <c r="C210120" t="s">
        <v>419757</v>
      </c>
      <c r="D210120" t="s">
        <v>419758</v>
      </c>
    </row>
    <row r="210121" spans="1:4" x14ac:dyDescent="0.2">
      <c r="A210121" t="s">
        <v>4</v>
      </c>
      <c r="B210121" s="1">
        <v>45689</v>
      </c>
      <c r="C210121" t="s">
        <v>419759</v>
      </c>
      <c r="D210121" t="s">
        <v>419760</v>
      </c>
    </row>
    <row r="210122" spans="1:4" x14ac:dyDescent="0.2">
      <c r="A210122" t="s">
        <v>4</v>
      </c>
      <c r="B210122" s="1">
        <v>45689</v>
      </c>
      <c r="C210122" t="s">
        <v>419761</v>
      </c>
      <c r="D210122" t="s">
        <v>419762</v>
      </c>
    </row>
    <row r="210123" spans="1:4" x14ac:dyDescent="0.2">
      <c r="A210123" t="s">
        <v>4</v>
      </c>
      <c r="B210123" s="1">
        <v>45689</v>
      </c>
      <c r="C210123" t="s">
        <v>419763</v>
      </c>
      <c r="D210123" t="s">
        <v>419764</v>
      </c>
    </row>
    <row r="210124" spans="1:4" x14ac:dyDescent="0.2">
      <c r="A210124" t="s">
        <v>4</v>
      </c>
      <c r="B210124" s="1">
        <v>45689</v>
      </c>
      <c r="C210124" t="s">
        <v>419765</v>
      </c>
      <c r="D210124" t="s">
        <v>419766</v>
      </c>
    </row>
    <row r="210125" spans="1:4" x14ac:dyDescent="0.2">
      <c r="A210125" t="s">
        <v>4</v>
      </c>
      <c r="B210125" s="1">
        <v>45689</v>
      </c>
      <c r="C210125" t="s">
        <v>419767</v>
      </c>
      <c r="D210125" t="s">
        <v>419768</v>
      </c>
    </row>
    <row r="210126" spans="1:4" x14ac:dyDescent="0.2">
      <c r="A210126" t="s">
        <v>4</v>
      </c>
      <c r="B210126" s="1">
        <v>45689</v>
      </c>
      <c r="C210126" t="s">
        <v>419769</v>
      </c>
      <c r="D210126" t="s">
        <v>419770</v>
      </c>
    </row>
    <row r="210127" spans="1:4" x14ac:dyDescent="0.2">
      <c r="A210127" t="s">
        <v>4</v>
      </c>
      <c r="B210127" s="1">
        <v>45689</v>
      </c>
      <c r="C210127" t="s">
        <v>419771</v>
      </c>
      <c r="D210127" t="s">
        <v>419772</v>
      </c>
    </row>
    <row r="210128" spans="1:4" x14ac:dyDescent="0.2">
      <c r="A210128" t="s">
        <v>4</v>
      </c>
      <c r="B210128" s="1">
        <v>45689</v>
      </c>
      <c r="C210128" t="s">
        <v>419773</v>
      </c>
      <c r="D210128" t="s">
        <v>419774</v>
      </c>
    </row>
    <row r="210129" spans="1:4" x14ac:dyDescent="0.2">
      <c r="A210129" t="s">
        <v>4</v>
      </c>
      <c r="B210129" s="1">
        <v>45689</v>
      </c>
      <c r="C210129" t="s">
        <v>419775</v>
      </c>
      <c r="D210129" t="s">
        <v>419776</v>
      </c>
    </row>
    <row r="210130" spans="1:4" x14ac:dyDescent="0.2">
      <c r="A210130" t="s">
        <v>4</v>
      </c>
      <c r="B210130" s="1">
        <v>45689</v>
      </c>
      <c r="C210130" t="s">
        <v>419777</v>
      </c>
      <c r="D210130" t="s">
        <v>419778</v>
      </c>
    </row>
    <row r="210131" spans="1:4" x14ac:dyDescent="0.2">
      <c r="A210131" t="s">
        <v>4</v>
      </c>
      <c r="B210131" s="1">
        <v>45689</v>
      </c>
      <c r="C210131" t="s">
        <v>419779</v>
      </c>
      <c r="D210131" t="s">
        <v>419780</v>
      </c>
    </row>
    <row r="210132" spans="1:4" x14ac:dyDescent="0.2">
      <c r="A210132" t="s">
        <v>4</v>
      </c>
      <c r="B210132" s="1">
        <v>45689</v>
      </c>
      <c r="C210132" t="s">
        <v>419781</v>
      </c>
      <c r="D210132" t="s">
        <v>419782</v>
      </c>
    </row>
    <row r="210133" spans="1:4" x14ac:dyDescent="0.2">
      <c r="A210133" t="s">
        <v>4</v>
      </c>
      <c r="B210133" s="1">
        <v>45689</v>
      </c>
      <c r="C210133" t="s">
        <v>419783</v>
      </c>
      <c r="D210133" t="s">
        <v>419784</v>
      </c>
    </row>
    <row r="210134" spans="1:4" x14ac:dyDescent="0.2">
      <c r="A210134" t="s">
        <v>4</v>
      </c>
      <c r="B210134" s="1">
        <v>45689</v>
      </c>
      <c r="C210134" t="s">
        <v>419785</v>
      </c>
      <c r="D210134" t="s">
        <v>419786</v>
      </c>
    </row>
    <row r="210135" spans="1:4" x14ac:dyDescent="0.2">
      <c r="A210135" t="s">
        <v>4</v>
      </c>
      <c r="B210135" s="1">
        <v>45689</v>
      </c>
      <c r="C210135" t="s">
        <v>419787</v>
      </c>
      <c r="D210135" t="s">
        <v>419788</v>
      </c>
    </row>
    <row r="210136" spans="1:4" x14ac:dyDescent="0.2">
      <c r="A210136" t="s">
        <v>4</v>
      </c>
      <c r="B210136" s="1">
        <v>45689</v>
      </c>
      <c r="C210136" t="s">
        <v>419789</v>
      </c>
      <c r="D210136" t="s">
        <v>419790</v>
      </c>
    </row>
    <row r="210137" spans="1:4" x14ac:dyDescent="0.2">
      <c r="A210137" t="s">
        <v>4</v>
      </c>
      <c r="B210137" s="1">
        <v>45689</v>
      </c>
      <c r="C210137" t="s">
        <v>419791</v>
      </c>
      <c r="D210137" t="s">
        <v>419792</v>
      </c>
    </row>
    <row r="210138" spans="1:4" x14ac:dyDescent="0.2">
      <c r="A210138" t="s">
        <v>4</v>
      </c>
      <c r="B210138" s="1">
        <v>45689</v>
      </c>
      <c r="C210138" t="s">
        <v>419793</v>
      </c>
      <c r="D210138" t="s">
        <v>419794</v>
      </c>
    </row>
    <row r="210139" spans="1:4" x14ac:dyDescent="0.2">
      <c r="A210139" t="s">
        <v>4</v>
      </c>
      <c r="B210139" s="1">
        <v>45689</v>
      </c>
      <c r="C210139" t="s">
        <v>419795</v>
      </c>
      <c r="D210139" t="s">
        <v>419796</v>
      </c>
    </row>
    <row r="210140" spans="1:4" x14ac:dyDescent="0.2">
      <c r="A210140" t="s">
        <v>4</v>
      </c>
      <c r="B210140" s="1">
        <v>45689</v>
      </c>
      <c r="C210140" t="s">
        <v>419797</v>
      </c>
      <c r="D210140" t="s">
        <v>419798</v>
      </c>
    </row>
    <row r="210141" spans="1:4" x14ac:dyDescent="0.2">
      <c r="A210141" t="s">
        <v>4</v>
      </c>
      <c r="B210141" s="1">
        <v>45689</v>
      </c>
      <c r="C210141" t="s">
        <v>419799</v>
      </c>
      <c r="D210141" t="s">
        <v>419800</v>
      </c>
    </row>
    <row r="210142" spans="1:4" x14ac:dyDescent="0.2">
      <c r="A210142" t="s">
        <v>4</v>
      </c>
      <c r="B210142" s="1">
        <v>45689</v>
      </c>
      <c r="C210142" t="s">
        <v>419801</v>
      </c>
      <c r="D210142" t="s">
        <v>419802</v>
      </c>
    </row>
    <row r="210143" spans="1:4" x14ac:dyDescent="0.2">
      <c r="A210143" t="s">
        <v>4</v>
      </c>
      <c r="B210143" s="1">
        <v>45689</v>
      </c>
      <c r="C210143" t="s">
        <v>419803</v>
      </c>
      <c r="D210143" t="s">
        <v>419804</v>
      </c>
    </row>
    <row r="210144" spans="1:4" x14ac:dyDescent="0.2">
      <c r="A210144" t="s">
        <v>4</v>
      </c>
      <c r="B210144" s="1">
        <v>45689</v>
      </c>
      <c r="C210144" t="s">
        <v>419805</v>
      </c>
      <c r="D210144" t="s">
        <v>419806</v>
      </c>
    </row>
    <row r="210145" spans="1:4" x14ac:dyDescent="0.2">
      <c r="A210145" t="s">
        <v>4</v>
      </c>
      <c r="B210145" s="1">
        <v>45689</v>
      </c>
      <c r="C210145" t="s">
        <v>419807</v>
      </c>
      <c r="D210145" t="s">
        <v>419808</v>
      </c>
    </row>
    <row r="210146" spans="1:4" x14ac:dyDescent="0.2">
      <c r="A210146" t="s">
        <v>4</v>
      </c>
      <c r="B210146" s="1">
        <v>45689</v>
      </c>
      <c r="C210146" t="s">
        <v>419809</v>
      </c>
      <c r="D210146" t="s">
        <v>419810</v>
      </c>
    </row>
    <row r="210147" spans="1:4" x14ac:dyDescent="0.2">
      <c r="A210147" t="s">
        <v>4</v>
      </c>
      <c r="B210147" s="1">
        <v>45689</v>
      </c>
      <c r="C210147" t="s">
        <v>419811</v>
      </c>
      <c r="D210147" t="s">
        <v>419812</v>
      </c>
    </row>
    <row r="210148" spans="1:4" x14ac:dyDescent="0.2">
      <c r="A210148" t="s">
        <v>4</v>
      </c>
      <c r="B210148" s="1">
        <v>45689</v>
      </c>
      <c r="C210148" t="s">
        <v>419813</v>
      </c>
      <c r="D210148" t="s">
        <v>419814</v>
      </c>
    </row>
    <row r="210149" spans="1:4" x14ac:dyDescent="0.2">
      <c r="A210149" t="s">
        <v>4</v>
      </c>
      <c r="B210149" s="1">
        <v>45689</v>
      </c>
      <c r="C210149" t="s">
        <v>419815</v>
      </c>
      <c r="D210149" t="s">
        <v>419816</v>
      </c>
    </row>
    <row r="210150" spans="1:4" x14ac:dyDescent="0.2">
      <c r="A210150" t="s">
        <v>4</v>
      </c>
      <c r="B210150" s="1">
        <v>45689</v>
      </c>
      <c r="C210150" t="s">
        <v>419817</v>
      </c>
      <c r="D210150" t="s">
        <v>419818</v>
      </c>
    </row>
    <row r="210151" spans="1:4" x14ac:dyDescent="0.2">
      <c r="A210151" t="s">
        <v>4</v>
      </c>
      <c r="B210151" s="1">
        <v>45689</v>
      </c>
      <c r="C210151" t="s">
        <v>419819</v>
      </c>
      <c r="D210151" t="s">
        <v>419820</v>
      </c>
    </row>
    <row r="210152" spans="1:4" x14ac:dyDescent="0.2">
      <c r="A210152" t="s">
        <v>4</v>
      </c>
      <c r="B210152" s="1">
        <v>45689</v>
      </c>
      <c r="C210152" t="s">
        <v>419821</v>
      </c>
      <c r="D210152" t="s">
        <v>419822</v>
      </c>
    </row>
    <row r="210153" spans="1:4" x14ac:dyDescent="0.2">
      <c r="A210153" t="s">
        <v>4</v>
      </c>
      <c r="B210153" s="1">
        <v>45689</v>
      </c>
      <c r="C210153" t="s">
        <v>419823</v>
      </c>
      <c r="D210153" t="s">
        <v>419824</v>
      </c>
    </row>
    <row r="210154" spans="1:4" x14ac:dyDescent="0.2">
      <c r="A210154" t="s">
        <v>4</v>
      </c>
      <c r="B210154" s="1">
        <v>45689</v>
      </c>
      <c r="C210154" t="s">
        <v>419825</v>
      </c>
      <c r="D210154" t="s">
        <v>419826</v>
      </c>
    </row>
    <row r="210155" spans="1:4" x14ac:dyDescent="0.2">
      <c r="A210155" t="s">
        <v>4</v>
      </c>
      <c r="B210155" s="1">
        <v>45689</v>
      </c>
      <c r="C210155" t="s">
        <v>419827</v>
      </c>
      <c r="D210155" t="s">
        <v>419828</v>
      </c>
    </row>
    <row r="210156" spans="1:4" x14ac:dyDescent="0.2">
      <c r="A210156" t="s">
        <v>4</v>
      </c>
      <c r="B210156" s="1">
        <v>45689</v>
      </c>
      <c r="C210156" t="s">
        <v>419829</v>
      </c>
      <c r="D210156" t="s">
        <v>419830</v>
      </c>
    </row>
    <row r="210157" spans="1:4" x14ac:dyDescent="0.2">
      <c r="A210157" t="s">
        <v>4</v>
      </c>
      <c r="B210157" s="1">
        <v>45689</v>
      </c>
      <c r="C210157" t="s">
        <v>419831</v>
      </c>
      <c r="D210157" t="s">
        <v>419832</v>
      </c>
    </row>
    <row r="210158" spans="1:4" x14ac:dyDescent="0.2">
      <c r="A210158" t="s">
        <v>4</v>
      </c>
      <c r="B210158" s="1">
        <v>45689</v>
      </c>
      <c r="C210158" t="s">
        <v>419833</v>
      </c>
      <c r="D210158" t="s">
        <v>419834</v>
      </c>
    </row>
    <row r="210159" spans="1:4" x14ac:dyDescent="0.2">
      <c r="A210159" t="s">
        <v>4</v>
      </c>
      <c r="B210159" s="1">
        <v>45689</v>
      </c>
      <c r="C210159" t="s">
        <v>419835</v>
      </c>
      <c r="D210159" t="s">
        <v>419836</v>
      </c>
    </row>
    <row r="210160" spans="1:4" x14ac:dyDescent="0.2">
      <c r="A210160" t="s">
        <v>4</v>
      </c>
      <c r="B210160" s="1">
        <v>45689</v>
      </c>
      <c r="C210160" t="s">
        <v>419837</v>
      </c>
      <c r="D210160" t="s">
        <v>419838</v>
      </c>
    </row>
    <row r="210161" spans="1:4" x14ac:dyDescent="0.2">
      <c r="A210161" t="s">
        <v>4</v>
      </c>
      <c r="B210161" s="1">
        <v>45689</v>
      </c>
      <c r="C210161" t="s">
        <v>419839</v>
      </c>
      <c r="D210161" t="s">
        <v>419840</v>
      </c>
    </row>
    <row r="210162" spans="1:4" x14ac:dyDescent="0.2">
      <c r="A210162" t="s">
        <v>4</v>
      </c>
      <c r="B210162" s="1">
        <v>45689</v>
      </c>
      <c r="C210162" t="s">
        <v>419841</v>
      </c>
      <c r="D210162" t="s">
        <v>419842</v>
      </c>
    </row>
    <row r="210163" spans="1:4" x14ac:dyDescent="0.2">
      <c r="A210163" t="s">
        <v>4</v>
      </c>
      <c r="B210163" s="1">
        <v>45689</v>
      </c>
      <c r="C210163" t="s">
        <v>419843</v>
      </c>
      <c r="D210163" t="s">
        <v>419844</v>
      </c>
    </row>
    <row r="210164" spans="1:4" x14ac:dyDescent="0.2">
      <c r="A210164" t="s">
        <v>4</v>
      </c>
      <c r="B210164" s="1">
        <v>45689</v>
      </c>
      <c r="C210164" t="s">
        <v>419845</v>
      </c>
      <c r="D210164" t="s">
        <v>419846</v>
      </c>
    </row>
    <row r="210165" spans="1:4" x14ac:dyDescent="0.2">
      <c r="A210165" t="s">
        <v>4</v>
      </c>
      <c r="B210165" s="1">
        <v>45689</v>
      </c>
      <c r="C210165" t="s">
        <v>419847</v>
      </c>
      <c r="D210165" t="s">
        <v>419848</v>
      </c>
    </row>
    <row r="210166" spans="1:4" x14ac:dyDescent="0.2">
      <c r="A210166" t="s">
        <v>4</v>
      </c>
      <c r="B210166" s="1">
        <v>45689</v>
      </c>
      <c r="C210166" t="s">
        <v>419849</v>
      </c>
      <c r="D210166" t="s">
        <v>419850</v>
      </c>
    </row>
    <row r="210167" spans="1:4" x14ac:dyDescent="0.2">
      <c r="A210167" t="s">
        <v>4</v>
      </c>
      <c r="B210167" s="1">
        <v>45689</v>
      </c>
      <c r="C210167" t="s">
        <v>419851</v>
      </c>
      <c r="D210167" t="s">
        <v>419852</v>
      </c>
    </row>
    <row r="210168" spans="1:4" x14ac:dyDescent="0.2">
      <c r="A210168" t="s">
        <v>4</v>
      </c>
      <c r="B210168" s="1">
        <v>45689</v>
      </c>
      <c r="C210168" t="s">
        <v>419853</v>
      </c>
      <c r="D210168" t="s">
        <v>419854</v>
      </c>
    </row>
    <row r="210169" spans="1:4" x14ac:dyDescent="0.2">
      <c r="A210169" t="s">
        <v>4</v>
      </c>
      <c r="B210169" s="1">
        <v>45689</v>
      </c>
      <c r="C210169" t="s">
        <v>419855</v>
      </c>
      <c r="D210169" t="s">
        <v>419856</v>
      </c>
    </row>
    <row r="210170" spans="1:4" x14ac:dyDescent="0.2">
      <c r="A210170" t="s">
        <v>4</v>
      </c>
      <c r="B210170" s="1">
        <v>45689</v>
      </c>
      <c r="C210170" t="s">
        <v>419857</v>
      </c>
      <c r="D210170" t="s">
        <v>419858</v>
      </c>
    </row>
    <row r="210171" spans="1:4" x14ac:dyDescent="0.2">
      <c r="A210171" t="s">
        <v>4</v>
      </c>
      <c r="B210171" s="1">
        <v>45689</v>
      </c>
      <c r="C210171" t="s">
        <v>419859</v>
      </c>
      <c r="D210171" t="s">
        <v>419860</v>
      </c>
    </row>
    <row r="210172" spans="1:4" x14ac:dyDescent="0.2">
      <c r="A210172" t="s">
        <v>4</v>
      </c>
      <c r="B210172" s="1">
        <v>45689</v>
      </c>
      <c r="C210172" t="s">
        <v>419861</v>
      </c>
      <c r="D210172" t="s">
        <v>419862</v>
      </c>
    </row>
    <row r="210173" spans="1:4" x14ac:dyDescent="0.2">
      <c r="A210173" t="s">
        <v>4</v>
      </c>
      <c r="B210173" s="1">
        <v>45689</v>
      </c>
      <c r="C210173" t="s">
        <v>419863</v>
      </c>
      <c r="D210173" t="s">
        <v>419864</v>
      </c>
    </row>
    <row r="210174" spans="1:4" x14ac:dyDescent="0.2">
      <c r="A210174" t="s">
        <v>4</v>
      </c>
      <c r="B210174" s="1">
        <v>45689</v>
      </c>
      <c r="C210174" t="s">
        <v>419865</v>
      </c>
      <c r="D210174" t="s">
        <v>419866</v>
      </c>
    </row>
    <row r="210175" spans="1:4" x14ac:dyDescent="0.2">
      <c r="A210175" t="s">
        <v>4</v>
      </c>
      <c r="B210175" s="1">
        <v>45689</v>
      </c>
      <c r="C210175" t="s">
        <v>419867</v>
      </c>
      <c r="D210175" t="s">
        <v>419868</v>
      </c>
    </row>
    <row r="210176" spans="1:4" x14ac:dyDescent="0.2">
      <c r="A210176" t="s">
        <v>4</v>
      </c>
      <c r="B210176" s="1">
        <v>45689</v>
      </c>
      <c r="C210176" t="s">
        <v>419869</v>
      </c>
      <c r="D210176" t="s">
        <v>419870</v>
      </c>
    </row>
    <row r="210177" spans="1:4" x14ac:dyDescent="0.2">
      <c r="A210177" t="s">
        <v>4</v>
      </c>
      <c r="B210177" s="1">
        <v>45689</v>
      </c>
      <c r="C210177" t="s">
        <v>419871</v>
      </c>
      <c r="D210177" t="s">
        <v>419872</v>
      </c>
    </row>
    <row r="210178" spans="1:4" x14ac:dyDescent="0.2">
      <c r="A210178" t="s">
        <v>4</v>
      </c>
      <c r="B210178" s="1">
        <v>45689</v>
      </c>
      <c r="C210178" t="s">
        <v>419873</v>
      </c>
      <c r="D210178" t="s">
        <v>419874</v>
      </c>
    </row>
    <row r="210179" spans="1:4" x14ac:dyDescent="0.2">
      <c r="A210179" t="s">
        <v>4</v>
      </c>
      <c r="B210179" s="1">
        <v>45689</v>
      </c>
      <c r="C210179" t="s">
        <v>419875</v>
      </c>
      <c r="D210179" t="s">
        <v>419876</v>
      </c>
    </row>
    <row r="210180" spans="1:4" x14ac:dyDescent="0.2">
      <c r="A210180" t="s">
        <v>4</v>
      </c>
      <c r="B210180" s="1">
        <v>45689</v>
      </c>
      <c r="C210180" t="s">
        <v>419877</v>
      </c>
      <c r="D210180" t="s">
        <v>419878</v>
      </c>
    </row>
    <row r="210181" spans="1:4" x14ac:dyDescent="0.2">
      <c r="A210181" t="s">
        <v>4</v>
      </c>
      <c r="B210181" s="1">
        <v>45689</v>
      </c>
      <c r="C210181" t="s">
        <v>419879</v>
      </c>
      <c r="D210181" t="s">
        <v>419880</v>
      </c>
    </row>
    <row r="210182" spans="1:4" x14ac:dyDescent="0.2">
      <c r="A210182" t="s">
        <v>4</v>
      </c>
      <c r="B210182" s="1">
        <v>45689</v>
      </c>
      <c r="C210182" t="s">
        <v>419881</v>
      </c>
      <c r="D210182" t="s">
        <v>419882</v>
      </c>
    </row>
    <row r="210183" spans="1:4" x14ac:dyDescent="0.2">
      <c r="A210183" t="s">
        <v>4</v>
      </c>
      <c r="B210183" s="1">
        <v>45689</v>
      </c>
      <c r="C210183" t="s">
        <v>419883</v>
      </c>
      <c r="D210183" t="s">
        <v>419884</v>
      </c>
    </row>
    <row r="210184" spans="1:4" x14ac:dyDescent="0.2">
      <c r="A210184" t="s">
        <v>4</v>
      </c>
      <c r="B210184" s="1">
        <v>45689</v>
      </c>
      <c r="C210184" t="s">
        <v>419885</v>
      </c>
      <c r="D210184" t="s">
        <v>419886</v>
      </c>
    </row>
    <row r="210185" spans="1:4" x14ac:dyDescent="0.2">
      <c r="A210185" t="s">
        <v>4</v>
      </c>
      <c r="B210185" s="1">
        <v>45689</v>
      </c>
      <c r="C210185" t="s">
        <v>419887</v>
      </c>
      <c r="D210185" t="s">
        <v>419888</v>
      </c>
    </row>
    <row r="210186" spans="1:4" x14ac:dyDescent="0.2">
      <c r="A210186" t="s">
        <v>4</v>
      </c>
      <c r="B210186" s="1">
        <v>45689</v>
      </c>
      <c r="C210186" t="s">
        <v>419889</v>
      </c>
      <c r="D210186" t="s">
        <v>419890</v>
      </c>
    </row>
    <row r="210187" spans="1:4" x14ac:dyDescent="0.2">
      <c r="A210187" t="s">
        <v>4</v>
      </c>
      <c r="B210187" s="1">
        <v>45689</v>
      </c>
      <c r="C210187" t="s">
        <v>419891</v>
      </c>
      <c r="D210187" t="s">
        <v>419892</v>
      </c>
    </row>
    <row r="210188" spans="1:4" x14ac:dyDescent="0.2">
      <c r="A210188" t="s">
        <v>4</v>
      </c>
      <c r="B210188" s="1">
        <v>45689</v>
      </c>
      <c r="C210188" t="s">
        <v>419893</v>
      </c>
      <c r="D210188" t="s">
        <v>419894</v>
      </c>
    </row>
    <row r="210189" spans="1:4" x14ac:dyDescent="0.2">
      <c r="A210189" t="s">
        <v>4</v>
      </c>
      <c r="B210189" s="1">
        <v>45689</v>
      </c>
      <c r="C210189" t="s">
        <v>419895</v>
      </c>
      <c r="D210189" t="s">
        <v>419896</v>
      </c>
    </row>
    <row r="210190" spans="1:4" x14ac:dyDescent="0.2">
      <c r="A210190" t="s">
        <v>4</v>
      </c>
      <c r="B210190" s="1">
        <v>45689</v>
      </c>
      <c r="C210190" t="s">
        <v>419897</v>
      </c>
      <c r="D210190" t="s">
        <v>419898</v>
      </c>
    </row>
    <row r="210191" spans="1:4" x14ac:dyDescent="0.2">
      <c r="A210191" t="s">
        <v>4</v>
      </c>
      <c r="B210191" s="1">
        <v>45689</v>
      </c>
      <c r="C210191" t="s">
        <v>419899</v>
      </c>
      <c r="D210191" t="s">
        <v>419900</v>
      </c>
    </row>
    <row r="210192" spans="1:4" x14ac:dyDescent="0.2">
      <c r="A210192" t="s">
        <v>4</v>
      </c>
      <c r="B210192" s="1">
        <v>45689</v>
      </c>
      <c r="C210192" t="s">
        <v>419901</v>
      </c>
      <c r="D210192" t="s">
        <v>419902</v>
      </c>
    </row>
    <row r="210193" spans="1:4" x14ac:dyDescent="0.2">
      <c r="A210193" t="s">
        <v>4</v>
      </c>
      <c r="B210193" s="1">
        <v>45689</v>
      </c>
      <c r="C210193" t="s">
        <v>419903</v>
      </c>
      <c r="D210193" t="s">
        <v>419904</v>
      </c>
    </row>
    <row r="210194" spans="1:4" x14ac:dyDescent="0.2">
      <c r="A210194" t="s">
        <v>4</v>
      </c>
      <c r="B210194" s="1">
        <v>45689</v>
      </c>
      <c r="C210194" t="s">
        <v>419905</v>
      </c>
      <c r="D210194" t="s">
        <v>419906</v>
      </c>
    </row>
    <row r="210195" spans="1:4" x14ac:dyDescent="0.2">
      <c r="A210195" t="s">
        <v>4</v>
      </c>
      <c r="B210195" s="1">
        <v>45689</v>
      </c>
      <c r="C210195" t="s">
        <v>419907</v>
      </c>
      <c r="D210195" t="s">
        <v>419908</v>
      </c>
    </row>
    <row r="210196" spans="1:4" x14ac:dyDescent="0.2">
      <c r="A210196" t="s">
        <v>4</v>
      </c>
      <c r="B210196" s="1">
        <v>45689</v>
      </c>
      <c r="C210196" t="s">
        <v>419909</v>
      </c>
      <c r="D210196" t="s">
        <v>419910</v>
      </c>
    </row>
    <row r="210197" spans="1:4" x14ac:dyDescent="0.2">
      <c r="A210197" t="s">
        <v>4</v>
      </c>
      <c r="B210197" s="1">
        <v>45689</v>
      </c>
      <c r="C210197" t="s">
        <v>419911</v>
      </c>
      <c r="D210197" t="s">
        <v>419912</v>
      </c>
    </row>
    <row r="210198" spans="1:4" x14ac:dyDescent="0.2">
      <c r="A210198" t="s">
        <v>4</v>
      </c>
      <c r="B210198" s="1">
        <v>45689</v>
      </c>
      <c r="C210198" t="s">
        <v>419913</v>
      </c>
      <c r="D210198" t="s">
        <v>419914</v>
      </c>
    </row>
    <row r="210199" spans="1:4" x14ac:dyDescent="0.2">
      <c r="A210199" t="s">
        <v>4</v>
      </c>
      <c r="B210199" s="1">
        <v>45689</v>
      </c>
      <c r="C210199" t="s">
        <v>419915</v>
      </c>
      <c r="D210199" t="s">
        <v>419916</v>
      </c>
    </row>
    <row r="210200" spans="1:4" x14ac:dyDescent="0.2">
      <c r="A210200" t="s">
        <v>4</v>
      </c>
      <c r="B210200" s="1">
        <v>45689</v>
      </c>
      <c r="C210200" t="s">
        <v>419917</v>
      </c>
      <c r="D210200" t="s">
        <v>419918</v>
      </c>
    </row>
    <row r="210201" spans="1:4" x14ac:dyDescent="0.2">
      <c r="A210201" t="s">
        <v>4</v>
      </c>
      <c r="B210201" s="1">
        <v>45689</v>
      </c>
      <c r="C210201" t="s">
        <v>419919</v>
      </c>
      <c r="D210201" t="s">
        <v>419920</v>
      </c>
    </row>
    <row r="210202" spans="1:4" x14ac:dyDescent="0.2">
      <c r="A210202" t="s">
        <v>4</v>
      </c>
      <c r="B210202" s="1">
        <v>45689</v>
      </c>
      <c r="C210202" t="s">
        <v>419921</v>
      </c>
      <c r="D210202" t="s">
        <v>419922</v>
      </c>
    </row>
    <row r="210203" spans="1:4" x14ac:dyDescent="0.2">
      <c r="A210203" t="s">
        <v>4</v>
      </c>
      <c r="B210203" s="1">
        <v>45689</v>
      </c>
      <c r="C210203" t="s">
        <v>419923</v>
      </c>
      <c r="D210203" t="s">
        <v>419924</v>
      </c>
    </row>
    <row r="210204" spans="1:4" x14ac:dyDescent="0.2">
      <c r="A210204" t="s">
        <v>4</v>
      </c>
      <c r="B210204" s="1">
        <v>45689</v>
      </c>
      <c r="C210204" t="s">
        <v>419925</v>
      </c>
      <c r="D210204" t="s">
        <v>419926</v>
      </c>
    </row>
    <row r="210205" spans="1:4" x14ac:dyDescent="0.2">
      <c r="A210205" t="s">
        <v>4</v>
      </c>
      <c r="B210205" s="1">
        <v>45689</v>
      </c>
      <c r="C210205" t="s">
        <v>419927</v>
      </c>
      <c r="D210205" t="s">
        <v>419928</v>
      </c>
    </row>
    <row r="210206" spans="1:4" x14ac:dyDescent="0.2">
      <c r="A210206" t="s">
        <v>4</v>
      </c>
      <c r="B210206" s="1">
        <v>45689</v>
      </c>
      <c r="C210206" t="s">
        <v>419929</v>
      </c>
      <c r="D210206" t="s">
        <v>419930</v>
      </c>
    </row>
    <row r="210207" spans="1:4" x14ac:dyDescent="0.2">
      <c r="A210207" t="s">
        <v>4</v>
      </c>
      <c r="B210207" s="1">
        <v>45689</v>
      </c>
      <c r="C210207" t="s">
        <v>419931</v>
      </c>
      <c r="D210207" t="s">
        <v>419932</v>
      </c>
    </row>
    <row r="210208" spans="1:4" x14ac:dyDescent="0.2">
      <c r="A210208" t="s">
        <v>4</v>
      </c>
      <c r="B210208" s="1">
        <v>45689</v>
      </c>
      <c r="C210208" t="s">
        <v>419933</v>
      </c>
      <c r="D210208" t="s">
        <v>419934</v>
      </c>
    </row>
    <row r="210209" spans="1:4" x14ac:dyDescent="0.2">
      <c r="A210209" t="s">
        <v>4</v>
      </c>
      <c r="B210209" s="1">
        <v>45689</v>
      </c>
      <c r="C210209" t="s">
        <v>419935</v>
      </c>
      <c r="D210209" t="s">
        <v>419936</v>
      </c>
    </row>
    <row r="210210" spans="1:4" x14ac:dyDescent="0.2">
      <c r="A210210" t="s">
        <v>4</v>
      </c>
      <c r="B210210" s="1">
        <v>45689</v>
      </c>
      <c r="C210210" t="s">
        <v>419937</v>
      </c>
      <c r="D210210" t="s">
        <v>419938</v>
      </c>
    </row>
    <row r="210211" spans="1:4" x14ac:dyDescent="0.2">
      <c r="A210211" t="s">
        <v>4</v>
      </c>
      <c r="B210211" s="1">
        <v>45689</v>
      </c>
      <c r="C210211" t="s">
        <v>419939</v>
      </c>
      <c r="D210211" t="s">
        <v>419940</v>
      </c>
    </row>
    <row r="210212" spans="1:4" x14ac:dyDescent="0.2">
      <c r="A210212" t="s">
        <v>4</v>
      </c>
      <c r="B210212" s="1">
        <v>45689</v>
      </c>
      <c r="C210212" t="s">
        <v>419941</v>
      </c>
      <c r="D210212" t="s">
        <v>419942</v>
      </c>
    </row>
    <row r="210213" spans="1:4" x14ac:dyDescent="0.2">
      <c r="A210213" t="s">
        <v>4</v>
      </c>
      <c r="B210213" s="1">
        <v>45689</v>
      </c>
      <c r="C210213" t="s">
        <v>419943</v>
      </c>
      <c r="D210213" t="s">
        <v>419944</v>
      </c>
    </row>
    <row r="210214" spans="1:4" x14ac:dyDescent="0.2">
      <c r="A210214" t="s">
        <v>4</v>
      </c>
      <c r="B210214" s="1">
        <v>45689</v>
      </c>
      <c r="C210214" t="s">
        <v>419945</v>
      </c>
      <c r="D210214" t="s">
        <v>419946</v>
      </c>
    </row>
    <row r="210215" spans="1:4" x14ac:dyDescent="0.2">
      <c r="A210215" t="s">
        <v>4</v>
      </c>
      <c r="B210215" s="1">
        <v>45689</v>
      </c>
      <c r="C210215" t="s">
        <v>419947</v>
      </c>
      <c r="D210215" t="s">
        <v>419948</v>
      </c>
    </row>
    <row r="210216" spans="1:4" x14ac:dyDescent="0.2">
      <c r="A210216" t="s">
        <v>4</v>
      </c>
      <c r="B210216" s="1">
        <v>45689</v>
      </c>
      <c r="C210216" t="s">
        <v>419949</v>
      </c>
      <c r="D210216" t="s">
        <v>419950</v>
      </c>
    </row>
    <row r="210217" spans="1:4" x14ac:dyDescent="0.2">
      <c r="A210217" t="s">
        <v>4</v>
      </c>
      <c r="B210217" s="1">
        <v>45689</v>
      </c>
      <c r="C210217" t="s">
        <v>419951</v>
      </c>
      <c r="D210217" t="s">
        <v>419952</v>
      </c>
    </row>
    <row r="210218" spans="1:4" x14ac:dyDescent="0.2">
      <c r="A210218" t="s">
        <v>4</v>
      </c>
      <c r="B210218" s="1">
        <v>45689</v>
      </c>
      <c r="C210218" t="s">
        <v>419953</v>
      </c>
      <c r="D210218" t="s">
        <v>419954</v>
      </c>
    </row>
    <row r="210219" spans="1:4" x14ac:dyDescent="0.2">
      <c r="A210219" t="s">
        <v>4</v>
      </c>
      <c r="B210219" s="1">
        <v>45689</v>
      </c>
      <c r="C210219" t="s">
        <v>419955</v>
      </c>
      <c r="D210219" t="s">
        <v>419956</v>
      </c>
    </row>
    <row r="210220" spans="1:4" x14ac:dyDescent="0.2">
      <c r="A210220" t="s">
        <v>4</v>
      </c>
      <c r="B210220" s="1">
        <v>45689</v>
      </c>
      <c r="C210220" t="s">
        <v>419957</v>
      </c>
      <c r="D210220" t="s">
        <v>419958</v>
      </c>
    </row>
    <row r="210221" spans="1:4" x14ac:dyDescent="0.2">
      <c r="A210221" t="s">
        <v>4</v>
      </c>
      <c r="B210221" s="1">
        <v>45689</v>
      </c>
      <c r="C210221" t="s">
        <v>419959</v>
      </c>
      <c r="D210221" t="s">
        <v>419960</v>
      </c>
    </row>
    <row r="210222" spans="1:4" x14ac:dyDescent="0.2">
      <c r="A210222" t="s">
        <v>4</v>
      </c>
      <c r="B210222" s="1">
        <v>45689</v>
      </c>
      <c r="C210222" t="s">
        <v>419961</v>
      </c>
      <c r="D210222" t="s">
        <v>419962</v>
      </c>
    </row>
    <row r="210223" spans="1:4" x14ac:dyDescent="0.2">
      <c r="A210223" t="s">
        <v>4</v>
      </c>
      <c r="B210223" s="1">
        <v>45689</v>
      </c>
      <c r="C210223" t="s">
        <v>419963</v>
      </c>
      <c r="D210223" t="s">
        <v>419964</v>
      </c>
    </row>
    <row r="210224" spans="1:4" x14ac:dyDescent="0.2">
      <c r="A210224" t="s">
        <v>4</v>
      </c>
      <c r="B210224" s="1">
        <v>45689</v>
      </c>
      <c r="C210224" t="s">
        <v>419965</v>
      </c>
      <c r="D210224" t="s">
        <v>419966</v>
      </c>
    </row>
    <row r="210225" spans="1:4" x14ac:dyDescent="0.2">
      <c r="A210225" t="s">
        <v>4</v>
      </c>
      <c r="B210225" s="1">
        <v>45689</v>
      </c>
      <c r="C210225" t="s">
        <v>419967</v>
      </c>
      <c r="D210225" t="s">
        <v>419968</v>
      </c>
    </row>
    <row r="210226" spans="1:4" x14ac:dyDescent="0.2">
      <c r="A210226" t="s">
        <v>4</v>
      </c>
      <c r="B210226" s="1">
        <v>45689</v>
      </c>
      <c r="C210226" t="s">
        <v>419969</v>
      </c>
      <c r="D210226" t="s">
        <v>419970</v>
      </c>
    </row>
    <row r="210227" spans="1:4" x14ac:dyDescent="0.2">
      <c r="A210227" t="s">
        <v>4</v>
      </c>
      <c r="B210227" s="1">
        <v>45689</v>
      </c>
      <c r="C210227" t="s">
        <v>419971</v>
      </c>
      <c r="D210227" t="s">
        <v>419972</v>
      </c>
    </row>
    <row r="210228" spans="1:4" x14ac:dyDescent="0.2">
      <c r="A210228" t="s">
        <v>4</v>
      </c>
      <c r="B210228" s="1">
        <v>45689</v>
      </c>
      <c r="C210228" t="s">
        <v>419973</v>
      </c>
      <c r="D210228" t="s">
        <v>419974</v>
      </c>
    </row>
    <row r="210229" spans="1:4" x14ac:dyDescent="0.2">
      <c r="A210229" t="s">
        <v>4</v>
      </c>
      <c r="B210229" s="1">
        <v>45689</v>
      </c>
      <c r="C210229" t="s">
        <v>419975</v>
      </c>
      <c r="D210229" t="s">
        <v>419976</v>
      </c>
    </row>
    <row r="210230" spans="1:4" x14ac:dyDescent="0.2">
      <c r="A210230" t="s">
        <v>4</v>
      </c>
      <c r="B210230" s="1">
        <v>45689</v>
      </c>
      <c r="C210230" t="s">
        <v>419977</v>
      </c>
      <c r="D210230" t="s">
        <v>419978</v>
      </c>
    </row>
    <row r="210231" spans="1:4" x14ac:dyDescent="0.2">
      <c r="A210231" t="s">
        <v>4</v>
      </c>
      <c r="B210231" s="1">
        <v>45689</v>
      </c>
      <c r="C210231" t="s">
        <v>419979</v>
      </c>
      <c r="D210231" t="s">
        <v>419980</v>
      </c>
    </row>
    <row r="210232" spans="1:4" x14ac:dyDescent="0.2">
      <c r="A210232" t="s">
        <v>4</v>
      </c>
      <c r="B210232" s="1">
        <v>45689</v>
      </c>
      <c r="C210232" t="s">
        <v>419981</v>
      </c>
      <c r="D210232" t="s">
        <v>419982</v>
      </c>
    </row>
    <row r="210233" spans="1:4" x14ac:dyDescent="0.2">
      <c r="A210233" t="s">
        <v>4</v>
      </c>
      <c r="B210233" s="1">
        <v>45689</v>
      </c>
      <c r="C210233" t="s">
        <v>419983</v>
      </c>
      <c r="D210233" t="s">
        <v>419984</v>
      </c>
    </row>
    <row r="210234" spans="1:4" x14ac:dyDescent="0.2">
      <c r="A210234" t="s">
        <v>4</v>
      </c>
      <c r="B210234" s="1">
        <v>45689</v>
      </c>
      <c r="C210234" t="s">
        <v>419985</v>
      </c>
      <c r="D210234" t="s">
        <v>419986</v>
      </c>
    </row>
    <row r="210235" spans="1:4" x14ac:dyDescent="0.2">
      <c r="A210235" t="s">
        <v>4</v>
      </c>
      <c r="B210235" s="1">
        <v>45689</v>
      </c>
      <c r="C210235" t="s">
        <v>419987</v>
      </c>
      <c r="D210235" t="s">
        <v>419988</v>
      </c>
    </row>
    <row r="210236" spans="1:4" x14ac:dyDescent="0.2">
      <c r="A210236" t="s">
        <v>4</v>
      </c>
      <c r="B210236" s="1">
        <v>45689</v>
      </c>
      <c r="C210236" t="s">
        <v>419989</v>
      </c>
      <c r="D210236" t="s">
        <v>419990</v>
      </c>
    </row>
    <row r="210237" spans="1:4" x14ac:dyDescent="0.2">
      <c r="A210237" t="s">
        <v>4</v>
      </c>
      <c r="B210237" s="1">
        <v>45689</v>
      </c>
      <c r="C210237" t="s">
        <v>419991</v>
      </c>
      <c r="D210237" t="s">
        <v>419992</v>
      </c>
    </row>
    <row r="210238" spans="1:4" x14ac:dyDescent="0.2">
      <c r="A210238" t="s">
        <v>4</v>
      </c>
      <c r="B210238" s="1">
        <v>45689</v>
      </c>
      <c r="C210238" t="s">
        <v>419993</v>
      </c>
      <c r="D210238" t="s">
        <v>419994</v>
      </c>
    </row>
    <row r="210239" spans="1:4" x14ac:dyDescent="0.2">
      <c r="A210239" t="s">
        <v>4</v>
      </c>
      <c r="B210239" s="1">
        <v>45689</v>
      </c>
      <c r="C210239" t="s">
        <v>419995</v>
      </c>
      <c r="D210239" t="s">
        <v>419996</v>
      </c>
    </row>
    <row r="210240" spans="1:4" x14ac:dyDescent="0.2">
      <c r="A210240" t="s">
        <v>4</v>
      </c>
      <c r="B210240" s="1">
        <v>45689</v>
      </c>
      <c r="C210240" t="s">
        <v>419997</v>
      </c>
      <c r="D210240" t="s">
        <v>419998</v>
      </c>
    </row>
    <row r="210241" spans="1:4" x14ac:dyDescent="0.2">
      <c r="A210241" t="s">
        <v>4</v>
      </c>
      <c r="B210241" s="1">
        <v>45689</v>
      </c>
      <c r="C210241" t="s">
        <v>419999</v>
      </c>
      <c r="D210241" t="s">
        <v>420000</v>
      </c>
    </row>
    <row r="210242" spans="1:4" x14ac:dyDescent="0.2">
      <c r="A210242" t="s">
        <v>4</v>
      </c>
      <c r="B210242" s="1">
        <v>45689</v>
      </c>
      <c r="C210242" t="s">
        <v>420001</v>
      </c>
      <c r="D210242" t="s">
        <v>420002</v>
      </c>
    </row>
    <row r="210243" spans="1:4" x14ac:dyDescent="0.2">
      <c r="A210243" t="s">
        <v>4</v>
      </c>
      <c r="B210243" s="1">
        <v>45689</v>
      </c>
      <c r="C210243" t="s">
        <v>420003</v>
      </c>
      <c r="D210243" t="s">
        <v>420004</v>
      </c>
    </row>
    <row r="210244" spans="1:4" x14ac:dyDescent="0.2">
      <c r="A210244" t="s">
        <v>4</v>
      </c>
      <c r="B210244" s="1">
        <v>45689</v>
      </c>
      <c r="C210244" t="s">
        <v>420005</v>
      </c>
      <c r="D210244" t="s">
        <v>420006</v>
      </c>
    </row>
    <row r="210245" spans="1:4" x14ac:dyDescent="0.2">
      <c r="A210245" t="s">
        <v>4</v>
      </c>
      <c r="B210245" s="1">
        <v>45689</v>
      </c>
      <c r="C210245" t="s">
        <v>420007</v>
      </c>
      <c r="D210245" t="s">
        <v>420008</v>
      </c>
    </row>
    <row r="210246" spans="1:4" x14ac:dyDescent="0.2">
      <c r="A210246" t="s">
        <v>4</v>
      </c>
      <c r="B210246" s="1">
        <v>45689</v>
      </c>
      <c r="C210246" t="s">
        <v>420009</v>
      </c>
      <c r="D210246" t="s">
        <v>420010</v>
      </c>
    </row>
    <row r="210247" spans="1:4" x14ac:dyDescent="0.2">
      <c r="A210247" t="s">
        <v>4</v>
      </c>
      <c r="B210247" s="1">
        <v>45689</v>
      </c>
      <c r="C210247" t="s">
        <v>420011</v>
      </c>
      <c r="D210247" t="s">
        <v>420012</v>
      </c>
    </row>
    <row r="210248" spans="1:4" x14ac:dyDescent="0.2">
      <c r="A210248" t="s">
        <v>4</v>
      </c>
      <c r="B210248" s="1">
        <v>45689</v>
      </c>
      <c r="C210248" t="s">
        <v>420013</v>
      </c>
      <c r="D210248" t="s">
        <v>420014</v>
      </c>
    </row>
    <row r="210249" spans="1:4" x14ac:dyDescent="0.2">
      <c r="A210249" t="s">
        <v>4</v>
      </c>
      <c r="B210249" s="1">
        <v>45689</v>
      </c>
      <c r="C210249" t="s">
        <v>420015</v>
      </c>
      <c r="D210249" t="s">
        <v>420016</v>
      </c>
    </row>
    <row r="210250" spans="1:4" x14ac:dyDescent="0.2">
      <c r="A210250" t="s">
        <v>4</v>
      </c>
      <c r="B210250" s="1">
        <v>45689</v>
      </c>
      <c r="C210250" t="s">
        <v>420017</v>
      </c>
      <c r="D210250" t="s">
        <v>420018</v>
      </c>
    </row>
    <row r="210251" spans="1:4" x14ac:dyDescent="0.2">
      <c r="A210251" t="s">
        <v>4</v>
      </c>
      <c r="B210251" s="1">
        <v>45689</v>
      </c>
      <c r="C210251" t="s">
        <v>420019</v>
      </c>
      <c r="D210251" t="s">
        <v>420020</v>
      </c>
    </row>
    <row r="210252" spans="1:4" x14ac:dyDescent="0.2">
      <c r="A210252" t="s">
        <v>4</v>
      </c>
      <c r="B210252" s="1">
        <v>45689</v>
      </c>
      <c r="C210252" t="s">
        <v>420021</v>
      </c>
      <c r="D210252" t="s">
        <v>420022</v>
      </c>
    </row>
    <row r="210253" spans="1:4" x14ac:dyDescent="0.2">
      <c r="A210253" t="s">
        <v>4</v>
      </c>
      <c r="B210253" s="1">
        <v>45689</v>
      </c>
      <c r="C210253" t="s">
        <v>420023</v>
      </c>
      <c r="D210253" t="s">
        <v>420024</v>
      </c>
    </row>
    <row r="210254" spans="1:4" x14ac:dyDescent="0.2">
      <c r="A210254" t="s">
        <v>4</v>
      </c>
      <c r="B210254" s="1">
        <v>45689</v>
      </c>
      <c r="C210254" t="s">
        <v>420025</v>
      </c>
      <c r="D210254" t="s">
        <v>420026</v>
      </c>
    </row>
    <row r="210255" spans="1:4" x14ac:dyDescent="0.2">
      <c r="A210255" t="s">
        <v>4</v>
      </c>
      <c r="B210255" s="1">
        <v>45689</v>
      </c>
      <c r="C210255" t="s">
        <v>420027</v>
      </c>
      <c r="D210255" t="s">
        <v>420028</v>
      </c>
    </row>
    <row r="210256" spans="1:4" x14ac:dyDescent="0.2">
      <c r="A210256" t="s">
        <v>4</v>
      </c>
      <c r="B210256" s="1">
        <v>45689</v>
      </c>
      <c r="C210256" t="s">
        <v>420029</v>
      </c>
      <c r="D210256" t="s">
        <v>420030</v>
      </c>
    </row>
    <row r="210257" spans="1:4" x14ac:dyDescent="0.2">
      <c r="A210257" t="s">
        <v>4</v>
      </c>
      <c r="B210257" s="1">
        <v>45689</v>
      </c>
      <c r="C210257" t="s">
        <v>420031</v>
      </c>
      <c r="D210257" t="s">
        <v>420032</v>
      </c>
    </row>
    <row r="210258" spans="1:4" x14ac:dyDescent="0.2">
      <c r="A210258" t="s">
        <v>4</v>
      </c>
      <c r="B210258" s="1">
        <v>45689</v>
      </c>
      <c r="C210258" t="s">
        <v>420033</v>
      </c>
      <c r="D210258" t="s">
        <v>420034</v>
      </c>
    </row>
    <row r="210259" spans="1:4" x14ac:dyDescent="0.2">
      <c r="A210259" t="s">
        <v>4</v>
      </c>
      <c r="B210259" s="1">
        <v>45689</v>
      </c>
      <c r="C210259" t="s">
        <v>420035</v>
      </c>
      <c r="D210259" t="s">
        <v>420036</v>
      </c>
    </row>
    <row r="210260" spans="1:4" x14ac:dyDescent="0.2">
      <c r="A210260" t="s">
        <v>4</v>
      </c>
      <c r="B210260" s="1">
        <v>45689</v>
      </c>
      <c r="C210260" t="s">
        <v>420037</v>
      </c>
      <c r="D210260" t="s">
        <v>420038</v>
      </c>
    </row>
    <row r="210261" spans="1:4" x14ac:dyDescent="0.2">
      <c r="A210261" t="s">
        <v>4</v>
      </c>
      <c r="B210261" s="1">
        <v>45689</v>
      </c>
      <c r="C210261" t="s">
        <v>420039</v>
      </c>
      <c r="D210261" t="s">
        <v>420040</v>
      </c>
    </row>
    <row r="210262" spans="1:4" x14ac:dyDescent="0.2">
      <c r="A210262" t="s">
        <v>4</v>
      </c>
      <c r="B210262" s="1">
        <v>45689</v>
      </c>
      <c r="C210262" t="s">
        <v>420041</v>
      </c>
      <c r="D210262" t="s">
        <v>420042</v>
      </c>
    </row>
    <row r="210263" spans="1:4" x14ac:dyDescent="0.2">
      <c r="A210263" t="s">
        <v>4</v>
      </c>
      <c r="B210263" s="1">
        <v>45689</v>
      </c>
      <c r="C210263" t="s">
        <v>420043</v>
      </c>
      <c r="D210263" t="s">
        <v>420044</v>
      </c>
    </row>
    <row r="210264" spans="1:4" x14ac:dyDescent="0.2">
      <c r="A210264" t="s">
        <v>4</v>
      </c>
      <c r="B210264" s="1">
        <v>45689</v>
      </c>
      <c r="C210264" t="s">
        <v>420045</v>
      </c>
      <c r="D210264" t="s">
        <v>420046</v>
      </c>
    </row>
    <row r="210265" spans="1:4" x14ac:dyDescent="0.2">
      <c r="A210265" t="s">
        <v>4</v>
      </c>
      <c r="B210265" s="1">
        <v>45689</v>
      </c>
      <c r="C210265" t="s">
        <v>420047</v>
      </c>
      <c r="D210265" t="s">
        <v>420048</v>
      </c>
    </row>
    <row r="210266" spans="1:4" x14ac:dyDescent="0.2">
      <c r="A210266" t="s">
        <v>4</v>
      </c>
      <c r="B210266" s="1">
        <v>45689</v>
      </c>
      <c r="C210266" t="s">
        <v>420049</v>
      </c>
      <c r="D210266" t="s">
        <v>420050</v>
      </c>
    </row>
    <row r="210267" spans="1:4" x14ac:dyDescent="0.2">
      <c r="A210267" t="s">
        <v>4</v>
      </c>
      <c r="B210267" s="1">
        <v>45689</v>
      </c>
      <c r="C210267" t="s">
        <v>420051</v>
      </c>
      <c r="D210267" t="s">
        <v>420052</v>
      </c>
    </row>
    <row r="210268" spans="1:4" x14ac:dyDescent="0.2">
      <c r="A210268" t="s">
        <v>4</v>
      </c>
      <c r="B210268" s="1">
        <v>45689</v>
      </c>
      <c r="C210268" t="s">
        <v>420053</v>
      </c>
      <c r="D210268" t="s">
        <v>420054</v>
      </c>
    </row>
    <row r="210269" spans="1:4" x14ac:dyDescent="0.2">
      <c r="A210269" t="s">
        <v>4</v>
      </c>
      <c r="B210269" s="1">
        <v>45689</v>
      </c>
      <c r="C210269" t="s">
        <v>420055</v>
      </c>
      <c r="D210269" t="s">
        <v>420056</v>
      </c>
    </row>
    <row r="210270" spans="1:4" x14ac:dyDescent="0.2">
      <c r="A210270" t="s">
        <v>4</v>
      </c>
      <c r="B210270" s="1">
        <v>45689</v>
      </c>
      <c r="C210270" t="s">
        <v>420057</v>
      </c>
      <c r="D210270" t="s">
        <v>420058</v>
      </c>
    </row>
    <row r="210271" spans="1:4" x14ac:dyDescent="0.2">
      <c r="A210271" t="s">
        <v>4</v>
      </c>
      <c r="B210271" s="1">
        <v>45689</v>
      </c>
      <c r="C210271" t="s">
        <v>420059</v>
      </c>
      <c r="D210271" t="s">
        <v>420060</v>
      </c>
    </row>
    <row r="210272" spans="1:4" x14ac:dyDescent="0.2">
      <c r="A210272" t="s">
        <v>4</v>
      </c>
      <c r="B210272" s="1">
        <v>45689</v>
      </c>
      <c r="C210272" t="s">
        <v>420061</v>
      </c>
      <c r="D210272" t="s">
        <v>420062</v>
      </c>
    </row>
    <row r="210273" spans="1:4" x14ac:dyDescent="0.2">
      <c r="A210273" t="s">
        <v>4</v>
      </c>
      <c r="B210273" s="1">
        <v>45689</v>
      </c>
      <c r="C210273" t="s">
        <v>420063</v>
      </c>
      <c r="D210273" t="s">
        <v>420064</v>
      </c>
    </row>
    <row r="210274" spans="1:4" x14ac:dyDescent="0.2">
      <c r="A210274" t="s">
        <v>4</v>
      </c>
      <c r="B210274" s="1">
        <v>45689</v>
      </c>
      <c r="C210274" t="s">
        <v>420065</v>
      </c>
      <c r="D210274" t="s">
        <v>420066</v>
      </c>
    </row>
    <row r="210275" spans="1:4" x14ac:dyDescent="0.2">
      <c r="A210275" t="s">
        <v>4</v>
      </c>
      <c r="B210275" s="1">
        <v>45689</v>
      </c>
      <c r="C210275" t="s">
        <v>420067</v>
      </c>
      <c r="D210275" t="s">
        <v>420068</v>
      </c>
    </row>
    <row r="210276" spans="1:4" x14ac:dyDescent="0.2">
      <c r="A210276" t="s">
        <v>4</v>
      </c>
      <c r="B210276" s="1">
        <v>45689</v>
      </c>
      <c r="C210276" t="s">
        <v>420069</v>
      </c>
      <c r="D210276" t="s">
        <v>420070</v>
      </c>
    </row>
    <row r="210277" spans="1:4" x14ac:dyDescent="0.2">
      <c r="A210277" t="s">
        <v>4</v>
      </c>
      <c r="B210277" s="1">
        <v>45689</v>
      </c>
      <c r="C210277" t="s">
        <v>420071</v>
      </c>
      <c r="D210277" t="s">
        <v>420072</v>
      </c>
    </row>
    <row r="210278" spans="1:4" x14ac:dyDescent="0.2">
      <c r="A210278" t="s">
        <v>4</v>
      </c>
      <c r="B210278" s="1">
        <v>45689</v>
      </c>
      <c r="C210278" t="s">
        <v>420073</v>
      </c>
      <c r="D210278" t="s">
        <v>420074</v>
      </c>
    </row>
    <row r="210279" spans="1:4" x14ac:dyDescent="0.2">
      <c r="A210279" t="s">
        <v>4</v>
      </c>
      <c r="B210279" s="1">
        <v>45689</v>
      </c>
      <c r="C210279" t="s">
        <v>420075</v>
      </c>
      <c r="D210279" t="s">
        <v>420076</v>
      </c>
    </row>
    <row r="210280" spans="1:4" x14ac:dyDescent="0.2">
      <c r="A210280" t="s">
        <v>4</v>
      </c>
      <c r="B210280" s="1">
        <v>45689</v>
      </c>
      <c r="C210280" t="s">
        <v>420077</v>
      </c>
      <c r="D210280" t="s">
        <v>420078</v>
      </c>
    </row>
    <row r="210281" spans="1:4" x14ac:dyDescent="0.2">
      <c r="A210281" t="s">
        <v>4</v>
      </c>
      <c r="B210281" s="1">
        <v>45689</v>
      </c>
      <c r="C210281" t="s">
        <v>420079</v>
      </c>
      <c r="D210281" t="s">
        <v>420080</v>
      </c>
    </row>
    <row r="210282" spans="1:4" x14ac:dyDescent="0.2">
      <c r="A210282" t="s">
        <v>4</v>
      </c>
      <c r="B210282" s="1">
        <v>45689</v>
      </c>
      <c r="C210282" t="s">
        <v>420081</v>
      </c>
      <c r="D210282" t="s">
        <v>420082</v>
      </c>
    </row>
    <row r="210283" spans="1:4" x14ac:dyDescent="0.2">
      <c r="A210283" t="s">
        <v>4</v>
      </c>
      <c r="B210283" s="1">
        <v>45689</v>
      </c>
      <c r="C210283" t="s">
        <v>420083</v>
      </c>
      <c r="D210283" t="s">
        <v>420084</v>
      </c>
    </row>
    <row r="210284" spans="1:4" x14ac:dyDescent="0.2">
      <c r="A210284" t="s">
        <v>4</v>
      </c>
      <c r="B210284" s="1">
        <v>45689</v>
      </c>
      <c r="C210284" t="s">
        <v>420085</v>
      </c>
      <c r="D210284" t="s">
        <v>420086</v>
      </c>
    </row>
    <row r="210285" spans="1:4" x14ac:dyDescent="0.2">
      <c r="A210285" t="s">
        <v>4</v>
      </c>
      <c r="B210285" s="1">
        <v>45689</v>
      </c>
      <c r="C210285" t="s">
        <v>420087</v>
      </c>
      <c r="D210285" t="s">
        <v>420088</v>
      </c>
    </row>
    <row r="210286" spans="1:4" x14ac:dyDescent="0.2">
      <c r="A210286" t="s">
        <v>4</v>
      </c>
      <c r="B210286" s="1">
        <v>45689</v>
      </c>
      <c r="C210286" t="s">
        <v>420089</v>
      </c>
      <c r="D210286" t="s">
        <v>420090</v>
      </c>
    </row>
    <row r="210287" spans="1:4" x14ac:dyDescent="0.2">
      <c r="A210287" t="s">
        <v>4</v>
      </c>
      <c r="B210287" s="1">
        <v>45689</v>
      </c>
      <c r="C210287" t="s">
        <v>420091</v>
      </c>
      <c r="D210287" t="s">
        <v>420092</v>
      </c>
    </row>
    <row r="210288" spans="1:4" x14ac:dyDescent="0.2">
      <c r="A210288" t="s">
        <v>4</v>
      </c>
      <c r="B210288" s="1">
        <v>45689</v>
      </c>
      <c r="C210288" t="s">
        <v>420093</v>
      </c>
      <c r="D210288" t="s">
        <v>420094</v>
      </c>
    </row>
    <row r="210289" spans="1:4" x14ac:dyDescent="0.2">
      <c r="A210289" t="s">
        <v>4</v>
      </c>
      <c r="B210289" s="1">
        <v>45689</v>
      </c>
      <c r="C210289" t="s">
        <v>420095</v>
      </c>
      <c r="D210289" t="s">
        <v>420096</v>
      </c>
    </row>
    <row r="210290" spans="1:4" x14ac:dyDescent="0.2">
      <c r="A210290" t="s">
        <v>4</v>
      </c>
      <c r="B210290" s="1">
        <v>45689</v>
      </c>
      <c r="C210290" t="s">
        <v>420097</v>
      </c>
      <c r="D210290" t="s">
        <v>420098</v>
      </c>
    </row>
    <row r="210291" spans="1:4" x14ac:dyDescent="0.2">
      <c r="A210291" t="s">
        <v>4</v>
      </c>
      <c r="B210291" s="1">
        <v>45689</v>
      </c>
      <c r="C210291" t="s">
        <v>420099</v>
      </c>
      <c r="D210291" t="s">
        <v>420100</v>
      </c>
    </row>
    <row r="210292" spans="1:4" x14ac:dyDescent="0.2">
      <c r="A210292" t="s">
        <v>4</v>
      </c>
      <c r="B210292" s="1">
        <v>45689</v>
      </c>
      <c r="C210292" t="s">
        <v>420101</v>
      </c>
      <c r="D210292" t="s">
        <v>420102</v>
      </c>
    </row>
    <row r="210293" spans="1:4" x14ac:dyDescent="0.2">
      <c r="A210293" t="s">
        <v>4</v>
      </c>
      <c r="B210293" s="1">
        <v>45689</v>
      </c>
      <c r="C210293" t="s">
        <v>420103</v>
      </c>
      <c r="D210293" t="s">
        <v>420104</v>
      </c>
    </row>
    <row r="210294" spans="1:4" x14ac:dyDescent="0.2">
      <c r="A210294" t="s">
        <v>4</v>
      </c>
      <c r="B210294" s="1">
        <v>45689</v>
      </c>
      <c r="C210294" t="s">
        <v>420105</v>
      </c>
      <c r="D210294" t="s">
        <v>420106</v>
      </c>
    </row>
    <row r="210295" spans="1:4" x14ac:dyDescent="0.2">
      <c r="A210295" t="s">
        <v>4</v>
      </c>
      <c r="B210295" s="1">
        <v>45689</v>
      </c>
      <c r="C210295" t="s">
        <v>420107</v>
      </c>
      <c r="D210295" t="s">
        <v>420108</v>
      </c>
    </row>
    <row r="210296" spans="1:4" x14ac:dyDescent="0.2">
      <c r="A210296" t="s">
        <v>4</v>
      </c>
      <c r="B210296" s="1">
        <v>45689</v>
      </c>
      <c r="C210296" t="s">
        <v>420109</v>
      </c>
      <c r="D210296" t="s">
        <v>420110</v>
      </c>
    </row>
    <row r="210297" spans="1:4" x14ac:dyDescent="0.2">
      <c r="A210297" t="s">
        <v>4</v>
      </c>
      <c r="B210297" s="1">
        <v>45689</v>
      </c>
      <c r="C210297" t="s">
        <v>420111</v>
      </c>
      <c r="D210297" t="s">
        <v>420112</v>
      </c>
    </row>
    <row r="210298" spans="1:4" x14ac:dyDescent="0.2">
      <c r="A210298" t="s">
        <v>4</v>
      </c>
      <c r="B210298" s="1">
        <v>45689</v>
      </c>
      <c r="C210298" t="s">
        <v>420113</v>
      </c>
      <c r="D210298" t="s">
        <v>420114</v>
      </c>
    </row>
    <row r="210299" spans="1:4" x14ac:dyDescent="0.2">
      <c r="A210299" t="s">
        <v>4</v>
      </c>
      <c r="B210299" s="1">
        <v>45689</v>
      </c>
      <c r="C210299" t="s">
        <v>420115</v>
      </c>
      <c r="D210299" t="s">
        <v>420116</v>
      </c>
    </row>
    <row r="210300" spans="1:4" x14ac:dyDescent="0.2">
      <c r="A210300" t="s">
        <v>4</v>
      </c>
      <c r="B210300" s="1">
        <v>45689</v>
      </c>
      <c r="C210300" t="s">
        <v>420117</v>
      </c>
      <c r="D210300" t="s">
        <v>420118</v>
      </c>
    </row>
    <row r="210301" spans="1:4" x14ac:dyDescent="0.2">
      <c r="A210301" t="s">
        <v>4</v>
      </c>
      <c r="B210301" s="1">
        <v>45689</v>
      </c>
      <c r="C210301" t="s">
        <v>420119</v>
      </c>
      <c r="D210301" t="s">
        <v>420120</v>
      </c>
    </row>
    <row r="210302" spans="1:4" x14ac:dyDescent="0.2">
      <c r="A210302" t="s">
        <v>4</v>
      </c>
      <c r="B210302" s="1">
        <v>45689</v>
      </c>
      <c r="C210302" t="s">
        <v>420121</v>
      </c>
      <c r="D210302" t="s">
        <v>420122</v>
      </c>
    </row>
    <row r="210303" spans="1:4" x14ac:dyDescent="0.2">
      <c r="A210303" t="s">
        <v>4</v>
      </c>
      <c r="B210303" s="1">
        <v>45689</v>
      </c>
      <c r="C210303" t="s">
        <v>420123</v>
      </c>
      <c r="D210303" t="s">
        <v>420124</v>
      </c>
    </row>
    <row r="210304" spans="1:4" x14ac:dyDescent="0.2">
      <c r="A210304" t="s">
        <v>4</v>
      </c>
      <c r="B210304" s="1">
        <v>45689</v>
      </c>
      <c r="C210304" t="s">
        <v>420125</v>
      </c>
      <c r="D210304" t="s">
        <v>420126</v>
      </c>
    </row>
    <row r="210305" spans="1:4" x14ac:dyDescent="0.2">
      <c r="A210305" t="s">
        <v>4</v>
      </c>
      <c r="B210305" s="1">
        <v>45689</v>
      </c>
      <c r="C210305" t="s">
        <v>420127</v>
      </c>
      <c r="D210305" t="s">
        <v>420128</v>
      </c>
    </row>
    <row r="210306" spans="1:4" x14ac:dyDescent="0.2">
      <c r="A210306" t="s">
        <v>4</v>
      </c>
      <c r="B210306" s="1">
        <v>45689</v>
      </c>
      <c r="C210306" t="s">
        <v>420129</v>
      </c>
      <c r="D210306" t="s">
        <v>420130</v>
      </c>
    </row>
    <row r="210307" spans="1:4" x14ac:dyDescent="0.2">
      <c r="A210307" t="s">
        <v>4</v>
      </c>
      <c r="B210307" s="1">
        <v>45689</v>
      </c>
      <c r="C210307" t="s">
        <v>420131</v>
      </c>
      <c r="D210307" t="s">
        <v>420132</v>
      </c>
    </row>
    <row r="210308" spans="1:4" x14ac:dyDescent="0.2">
      <c r="A210308" t="s">
        <v>4</v>
      </c>
      <c r="B210308" s="1">
        <v>45689</v>
      </c>
      <c r="C210308" t="s">
        <v>420133</v>
      </c>
      <c r="D210308" t="s">
        <v>420134</v>
      </c>
    </row>
    <row r="210309" spans="1:4" x14ac:dyDescent="0.2">
      <c r="A210309" t="s">
        <v>4</v>
      </c>
      <c r="B210309" s="1">
        <v>45689</v>
      </c>
      <c r="C210309" t="s">
        <v>420135</v>
      </c>
      <c r="D210309" t="s">
        <v>420136</v>
      </c>
    </row>
    <row r="210310" spans="1:4" x14ac:dyDescent="0.2">
      <c r="A210310" t="s">
        <v>4</v>
      </c>
      <c r="B210310" s="1">
        <v>45689</v>
      </c>
      <c r="C210310" t="s">
        <v>420137</v>
      </c>
      <c r="D210310" t="s">
        <v>420138</v>
      </c>
    </row>
    <row r="210311" spans="1:4" x14ac:dyDescent="0.2">
      <c r="A210311" t="s">
        <v>4</v>
      </c>
      <c r="B210311" s="1">
        <v>45689</v>
      </c>
      <c r="C210311" t="s">
        <v>420139</v>
      </c>
      <c r="D210311" t="s">
        <v>420140</v>
      </c>
    </row>
    <row r="210312" spans="1:4" x14ac:dyDescent="0.2">
      <c r="A210312" t="s">
        <v>4</v>
      </c>
      <c r="B210312" s="1">
        <v>45689</v>
      </c>
      <c r="C210312" t="s">
        <v>420141</v>
      </c>
      <c r="D210312" t="s">
        <v>420142</v>
      </c>
    </row>
    <row r="210313" spans="1:4" x14ac:dyDescent="0.2">
      <c r="A210313" t="s">
        <v>4</v>
      </c>
      <c r="B210313" s="1">
        <v>45689</v>
      </c>
      <c r="C210313" t="s">
        <v>420143</v>
      </c>
      <c r="D210313" t="s">
        <v>420144</v>
      </c>
    </row>
    <row r="210314" spans="1:4" x14ac:dyDescent="0.2">
      <c r="A210314" t="s">
        <v>4</v>
      </c>
      <c r="B210314" s="1">
        <v>45689</v>
      </c>
      <c r="C210314" t="s">
        <v>420145</v>
      </c>
      <c r="D210314" t="s">
        <v>420146</v>
      </c>
    </row>
    <row r="210315" spans="1:4" x14ac:dyDescent="0.2">
      <c r="A210315" t="s">
        <v>4</v>
      </c>
      <c r="B210315" s="1">
        <v>45689</v>
      </c>
      <c r="C210315" t="s">
        <v>420147</v>
      </c>
      <c r="D210315" t="s">
        <v>420148</v>
      </c>
    </row>
    <row r="210316" spans="1:4" x14ac:dyDescent="0.2">
      <c r="A210316" t="s">
        <v>4</v>
      </c>
      <c r="B210316" s="1">
        <v>45689</v>
      </c>
      <c r="C210316" t="s">
        <v>420149</v>
      </c>
      <c r="D210316" t="s">
        <v>420150</v>
      </c>
    </row>
    <row r="210317" spans="1:4" x14ac:dyDescent="0.2">
      <c r="A210317" t="s">
        <v>4</v>
      </c>
      <c r="B210317" s="1">
        <v>45689</v>
      </c>
      <c r="C210317" t="s">
        <v>420151</v>
      </c>
      <c r="D210317" t="s">
        <v>420152</v>
      </c>
    </row>
    <row r="210318" spans="1:4" x14ac:dyDescent="0.2">
      <c r="A210318" t="s">
        <v>4</v>
      </c>
      <c r="B210318" s="1">
        <v>45689</v>
      </c>
      <c r="C210318" t="s">
        <v>420153</v>
      </c>
      <c r="D210318" t="s">
        <v>420154</v>
      </c>
    </row>
    <row r="210319" spans="1:4" x14ac:dyDescent="0.2">
      <c r="A210319" t="s">
        <v>4</v>
      </c>
      <c r="B210319" s="1">
        <v>45689</v>
      </c>
      <c r="C210319" t="s">
        <v>420155</v>
      </c>
      <c r="D210319" t="s">
        <v>420156</v>
      </c>
    </row>
    <row r="210320" spans="1:4" x14ac:dyDescent="0.2">
      <c r="A210320" t="s">
        <v>4</v>
      </c>
      <c r="B210320" s="1">
        <v>45689</v>
      </c>
      <c r="C210320" t="s">
        <v>420157</v>
      </c>
      <c r="D210320" t="s">
        <v>420158</v>
      </c>
    </row>
    <row r="210321" spans="1:4" x14ac:dyDescent="0.2">
      <c r="A210321" t="s">
        <v>4</v>
      </c>
      <c r="B210321" s="1">
        <v>45689</v>
      </c>
      <c r="C210321" t="s">
        <v>420159</v>
      </c>
      <c r="D210321" t="s">
        <v>420160</v>
      </c>
    </row>
    <row r="210322" spans="1:4" x14ac:dyDescent="0.2">
      <c r="A210322" t="s">
        <v>4</v>
      </c>
      <c r="B210322" s="1">
        <v>45689</v>
      </c>
      <c r="C210322" t="s">
        <v>420161</v>
      </c>
      <c r="D210322" t="s">
        <v>420162</v>
      </c>
    </row>
    <row r="210323" spans="1:4" x14ac:dyDescent="0.2">
      <c r="A210323" t="s">
        <v>4</v>
      </c>
      <c r="B210323" s="1">
        <v>45689</v>
      </c>
      <c r="C210323" t="s">
        <v>420163</v>
      </c>
      <c r="D210323" t="s">
        <v>420164</v>
      </c>
    </row>
    <row r="210324" spans="1:4" x14ac:dyDescent="0.2">
      <c r="A210324" t="s">
        <v>4</v>
      </c>
      <c r="B210324" s="1">
        <v>45689</v>
      </c>
      <c r="C210324" t="s">
        <v>420165</v>
      </c>
      <c r="D210324" t="s">
        <v>420166</v>
      </c>
    </row>
    <row r="210325" spans="1:4" x14ac:dyDescent="0.2">
      <c r="A210325" t="s">
        <v>4</v>
      </c>
      <c r="B210325" s="1">
        <v>45689</v>
      </c>
      <c r="C210325" t="s">
        <v>420167</v>
      </c>
      <c r="D210325" t="s">
        <v>420168</v>
      </c>
    </row>
    <row r="210326" spans="1:4" x14ac:dyDescent="0.2">
      <c r="A210326" t="s">
        <v>4</v>
      </c>
      <c r="B210326" s="1">
        <v>45689</v>
      </c>
      <c r="C210326" t="s">
        <v>420169</v>
      </c>
      <c r="D210326" t="s">
        <v>420170</v>
      </c>
    </row>
    <row r="210327" spans="1:4" x14ac:dyDescent="0.2">
      <c r="A210327" t="s">
        <v>4</v>
      </c>
      <c r="B210327" s="1">
        <v>45689</v>
      </c>
      <c r="C210327" t="s">
        <v>420171</v>
      </c>
      <c r="D210327" t="s">
        <v>420172</v>
      </c>
    </row>
    <row r="210328" spans="1:4" x14ac:dyDescent="0.2">
      <c r="A210328" t="s">
        <v>4</v>
      </c>
      <c r="B210328" s="1">
        <v>45689</v>
      </c>
      <c r="C210328" t="s">
        <v>420173</v>
      </c>
      <c r="D210328" t="s">
        <v>420174</v>
      </c>
    </row>
    <row r="210329" spans="1:4" x14ac:dyDescent="0.2">
      <c r="A210329" t="s">
        <v>4</v>
      </c>
      <c r="B210329" s="1">
        <v>45689</v>
      </c>
      <c r="C210329" t="s">
        <v>420175</v>
      </c>
      <c r="D210329" t="s">
        <v>420176</v>
      </c>
    </row>
    <row r="210330" spans="1:4" x14ac:dyDescent="0.2">
      <c r="A210330" t="s">
        <v>4</v>
      </c>
      <c r="B210330" s="1">
        <v>45689</v>
      </c>
      <c r="C210330" t="s">
        <v>420177</v>
      </c>
      <c r="D210330" t="s">
        <v>420178</v>
      </c>
    </row>
    <row r="210331" spans="1:4" x14ac:dyDescent="0.2">
      <c r="A210331" t="s">
        <v>4</v>
      </c>
      <c r="B210331" s="1">
        <v>45689</v>
      </c>
      <c r="C210331" t="s">
        <v>420179</v>
      </c>
      <c r="D210331" t="s">
        <v>420180</v>
      </c>
    </row>
    <row r="210332" spans="1:4" x14ac:dyDescent="0.2">
      <c r="A210332" t="s">
        <v>4</v>
      </c>
      <c r="B210332" s="1">
        <v>45689</v>
      </c>
      <c r="C210332" t="s">
        <v>420181</v>
      </c>
      <c r="D210332" t="s">
        <v>420182</v>
      </c>
    </row>
    <row r="210333" spans="1:4" x14ac:dyDescent="0.2">
      <c r="A210333" t="s">
        <v>4</v>
      </c>
      <c r="B210333" s="1">
        <v>45689</v>
      </c>
      <c r="C210333" t="s">
        <v>420183</v>
      </c>
      <c r="D210333" t="s">
        <v>420184</v>
      </c>
    </row>
    <row r="210334" spans="1:4" x14ac:dyDescent="0.2">
      <c r="A210334" t="s">
        <v>4</v>
      </c>
      <c r="B210334" s="1">
        <v>45689</v>
      </c>
      <c r="C210334" t="s">
        <v>420185</v>
      </c>
      <c r="D210334" t="s">
        <v>420186</v>
      </c>
    </row>
    <row r="210335" spans="1:4" x14ac:dyDescent="0.2">
      <c r="A210335" t="s">
        <v>4</v>
      </c>
      <c r="B210335" s="1">
        <v>45689</v>
      </c>
      <c r="C210335" t="s">
        <v>420187</v>
      </c>
      <c r="D210335" t="s">
        <v>420188</v>
      </c>
    </row>
    <row r="210336" spans="1:4" x14ac:dyDescent="0.2">
      <c r="A210336" t="s">
        <v>4</v>
      </c>
      <c r="B210336" s="1">
        <v>45689</v>
      </c>
      <c r="C210336" t="s">
        <v>420189</v>
      </c>
      <c r="D210336" t="s">
        <v>420190</v>
      </c>
    </row>
    <row r="210337" spans="1:4" x14ac:dyDescent="0.2">
      <c r="A210337" t="s">
        <v>4</v>
      </c>
      <c r="B210337" s="1">
        <v>45689</v>
      </c>
      <c r="C210337" t="s">
        <v>420191</v>
      </c>
      <c r="D210337" t="s">
        <v>420192</v>
      </c>
    </row>
    <row r="210338" spans="1:4" x14ac:dyDescent="0.2">
      <c r="A210338" t="s">
        <v>4</v>
      </c>
      <c r="B210338" s="1">
        <v>45689</v>
      </c>
      <c r="C210338" t="s">
        <v>420193</v>
      </c>
      <c r="D210338" t="s">
        <v>420194</v>
      </c>
    </row>
    <row r="210339" spans="1:4" x14ac:dyDescent="0.2">
      <c r="A210339" t="s">
        <v>4</v>
      </c>
      <c r="B210339" s="1">
        <v>45689</v>
      </c>
      <c r="C210339" t="s">
        <v>420195</v>
      </c>
      <c r="D210339" t="s">
        <v>420196</v>
      </c>
    </row>
    <row r="210340" spans="1:4" x14ac:dyDescent="0.2">
      <c r="A210340" t="s">
        <v>4</v>
      </c>
      <c r="B210340" s="1">
        <v>45689</v>
      </c>
      <c r="C210340" t="s">
        <v>420197</v>
      </c>
      <c r="D210340" t="s">
        <v>420198</v>
      </c>
    </row>
    <row r="210341" spans="1:4" x14ac:dyDescent="0.2">
      <c r="A210341" t="s">
        <v>4</v>
      </c>
      <c r="B210341" s="1">
        <v>45689</v>
      </c>
      <c r="C210341" t="s">
        <v>420199</v>
      </c>
      <c r="D210341" t="s">
        <v>420200</v>
      </c>
    </row>
    <row r="210342" spans="1:4" x14ac:dyDescent="0.2">
      <c r="A210342" t="s">
        <v>4</v>
      </c>
      <c r="B210342" s="1">
        <v>45689</v>
      </c>
      <c r="C210342" t="s">
        <v>420201</v>
      </c>
      <c r="D210342" t="s">
        <v>420202</v>
      </c>
    </row>
    <row r="210343" spans="1:4" x14ac:dyDescent="0.2">
      <c r="A210343" t="s">
        <v>4</v>
      </c>
      <c r="B210343" s="1">
        <v>45689</v>
      </c>
      <c r="C210343" t="s">
        <v>420203</v>
      </c>
      <c r="D210343" t="s">
        <v>420204</v>
      </c>
    </row>
    <row r="210344" spans="1:4" x14ac:dyDescent="0.2">
      <c r="A210344" t="s">
        <v>4</v>
      </c>
      <c r="B210344" s="1">
        <v>45689</v>
      </c>
      <c r="C210344" t="s">
        <v>420205</v>
      </c>
      <c r="D210344" t="s">
        <v>420206</v>
      </c>
    </row>
    <row r="210345" spans="1:4" x14ac:dyDescent="0.2">
      <c r="A210345" t="s">
        <v>4</v>
      </c>
      <c r="B210345" s="1">
        <v>45689</v>
      </c>
      <c r="C210345" t="s">
        <v>420207</v>
      </c>
      <c r="D210345" t="s">
        <v>420208</v>
      </c>
    </row>
    <row r="210346" spans="1:4" x14ac:dyDescent="0.2">
      <c r="A210346" t="s">
        <v>4</v>
      </c>
      <c r="B210346" s="1">
        <v>45689</v>
      </c>
      <c r="C210346" t="s">
        <v>420209</v>
      </c>
      <c r="D210346" t="s">
        <v>420210</v>
      </c>
    </row>
    <row r="210347" spans="1:4" x14ac:dyDescent="0.2">
      <c r="A210347" t="s">
        <v>4</v>
      </c>
      <c r="B210347" s="1">
        <v>45689</v>
      </c>
      <c r="C210347" t="s">
        <v>420211</v>
      </c>
      <c r="D210347" t="s">
        <v>420212</v>
      </c>
    </row>
    <row r="210348" spans="1:4" x14ac:dyDescent="0.2">
      <c r="A210348" t="s">
        <v>4</v>
      </c>
      <c r="B210348" s="1">
        <v>45689</v>
      </c>
      <c r="C210348" t="s">
        <v>420213</v>
      </c>
      <c r="D210348" t="s">
        <v>420214</v>
      </c>
    </row>
    <row r="210349" spans="1:4" x14ac:dyDescent="0.2">
      <c r="A210349" t="s">
        <v>4</v>
      </c>
      <c r="B210349" s="1">
        <v>45689</v>
      </c>
      <c r="C210349" t="s">
        <v>420215</v>
      </c>
      <c r="D210349" t="s">
        <v>420216</v>
      </c>
    </row>
    <row r="210350" spans="1:4" x14ac:dyDescent="0.2">
      <c r="A210350" t="s">
        <v>4</v>
      </c>
      <c r="B210350" s="1">
        <v>45689</v>
      </c>
      <c r="C210350" t="s">
        <v>420217</v>
      </c>
      <c r="D210350" t="s">
        <v>420218</v>
      </c>
    </row>
    <row r="210351" spans="1:4" x14ac:dyDescent="0.2">
      <c r="A210351" t="s">
        <v>4</v>
      </c>
      <c r="B210351" s="1">
        <v>45689</v>
      </c>
      <c r="C210351" t="s">
        <v>420219</v>
      </c>
      <c r="D210351" t="s">
        <v>420220</v>
      </c>
    </row>
    <row r="210352" spans="1:4" x14ac:dyDescent="0.2">
      <c r="A210352" t="s">
        <v>4</v>
      </c>
      <c r="B210352" s="1">
        <v>45689</v>
      </c>
      <c r="C210352" t="s">
        <v>420221</v>
      </c>
      <c r="D210352" t="s">
        <v>420222</v>
      </c>
    </row>
    <row r="210353" spans="1:4" x14ac:dyDescent="0.2">
      <c r="A210353" t="s">
        <v>4</v>
      </c>
      <c r="B210353" s="1">
        <v>45689</v>
      </c>
      <c r="C210353" t="s">
        <v>420223</v>
      </c>
      <c r="D210353" t="s">
        <v>420224</v>
      </c>
    </row>
    <row r="210354" spans="1:4" x14ac:dyDescent="0.2">
      <c r="A210354" t="s">
        <v>4</v>
      </c>
      <c r="B210354" s="1">
        <v>45689</v>
      </c>
      <c r="C210354" t="s">
        <v>420225</v>
      </c>
      <c r="D210354" t="s">
        <v>420226</v>
      </c>
    </row>
    <row r="210355" spans="1:4" x14ac:dyDescent="0.2">
      <c r="A210355" t="s">
        <v>4</v>
      </c>
      <c r="B210355" s="1">
        <v>45689</v>
      </c>
      <c r="C210355" t="s">
        <v>420227</v>
      </c>
      <c r="D210355" t="s">
        <v>420228</v>
      </c>
    </row>
    <row r="210356" spans="1:4" x14ac:dyDescent="0.2">
      <c r="A210356" t="s">
        <v>4</v>
      </c>
      <c r="B210356" s="1">
        <v>45689</v>
      </c>
      <c r="C210356" t="s">
        <v>420229</v>
      </c>
      <c r="D210356" t="s">
        <v>420230</v>
      </c>
    </row>
    <row r="210357" spans="1:4" x14ac:dyDescent="0.2">
      <c r="A210357" t="s">
        <v>4</v>
      </c>
      <c r="B210357" s="1">
        <v>45689</v>
      </c>
      <c r="C210357" t="s">
        <v>420231</v>
      </c>
      <c r="D210357" t="s">
        <v>420232</v>
      </c>
    </row>
    <row r="210358" spans="1:4" x14ac:dyDescent="0.2">
      <c r="A210358" t="s">
        <v>4</v>
      </c>
      <c r="B210358" s="1">
        <v>45689</v>
      </c>
      <c r="C210358" t="s">
        <v>420233</v>
      </c>
      <c r="D210358" t="s">
        <v>420234</v>
      </c>
    </row>
    <row r="210359" spans="1:4" x14ac:dyDescent="0.2">
      <c r="A210359" t="s">
        <v>4</v>
      </c>
      <c r="B210359" s="1">
        <v>45689</v>
      </c>
      <c r="C210359" t="s">
        <v>420235</v>
      </c>
      <c r="D210359" t="s">
        <v>420236</v>
      </c>
    </row>
    <row r="210360" spans="1:4" x14ac:dyDescent="0.2">
      <c r="A210360" t="s">
        <v>4</v>
      </c>
      <c r="B210360" s="1">
        <v>45689</v>
      </c>
      <c r="C210360" t="s">
        <v>420237</v>
      </c>
      <c r="D210360" t="s">
        <v>420238</v>
      </c>
    </row>
    <row r="210361" spans="1:4" x14ac:dyDescent="0.2">
      <c r="A210361" t="s">
        <v>4</v>
      </c>
      <c r="B210361" s="1">
        <v>45689</v>
      </c>
      <c r="C210361" t="s">
        <v>420239</v>
      </c>
      <c r="D210361" t="s">
        <v>420240</v>
      </c>
    </row>
    <row r="210362" spans="1:4" x14ac:dyDescent="0.2">
      <c r="A210362" t="s">
        <v>4</v>
      </c>
      <c r="B210362" s="1">
        <v>45689</v>
      </c>
      <c r="C210362" t="s">
        <v>420241</v>
      </c>
      <c r="D210362" t="s">
        <v>420242</v>
      </c>
    </row>
    <row r="210363" spans="1:4" x14ac:dyDescent="0.2">
      <c r="A210363" t="s">
        <v>4</v>
      </c>
      <c r="B210363" s="1">
        <v>45689</v>
      </c>
      <c r="C210363" t="s">
        <v>420243</v>
      </c>
      <c r="D210363" t="s">
        <v>420244</v>
      </c>
    </row>
    <row r="210364" spans="1:4" x14ac:dyDescent="0.2">
      <c r="A210364" t="s">
        <v>4</v>
      </c>
      <c r="B210364" s="1">
        <v>45689</v>
      </c>
      <c r="C210364" t="s">
        <v>420245</v>
      </c>
      <c r="D210364" t="s">
        <v>420246</v>
      </c>
    </row>
    <row r="210365" spans="1:4" x14ac:dyDescent="0.2">
      <c r="A210365" t="s">
        <v>4</v>
      </c>
      <c r="B210365" s="1">
        <v>45689</v>
      </c>
      <c r="C210365" t="s">
        <v>420247</v>
      </c>
      <c r="D210365" t="s">
        <v>420248</v>
      </c>
    </row>
    <row r="210366" spans="1:4" x14ac:dyDescent="0.2">
      <c r="A210366" t="s">
        <v>4</v>
      </c>
      <c r="B210366" s="1">
        <v>45689</v>
      </c>
      <c r="C210366" t="s">
        <v>420249</v>
      </c>
      <c r="D210366" t="s">
        <v>420250</v>
      </c>
    </row>
    <row r="210367" spans="1:4" x14ac:dyDescent="0.2">
      <c r="A210367" t="s">
        <v>4</v>
      </c>
      <c r="B210367" s="1">
        <v>45689</v>
      </c>
      <c r="C210367" t="s">
        <v>420251</v>
      </c>
      <c r="D210367" t="s">
        <v>420252</v>
      </c>
    </row>
    <row r="210368" spans="1:4" x14ac:dyDescent="0.2">
      <c r="A210368" t="s">
        <v>4</v>
      </c>
      <c r="B210368" s="1">
        <v>45689</v>
      </c>
      <c r="C210368" t="s">
        <v>420253</v>
      </c>
      <c r="D210368" t="s">
        <v>420254</v>
      </c>
    </row>
    <row r="210369" spans="1:4" x14ac:dyDescent="0.2">
      <c r="A210369" t="s">
        <v>4</v>
      </c>
      <c r="B210369" s="1">
        <v>45689</v>
      </c>
      <c r="C210369" t="s">
        <v>420255</v>
      </c>
      <c r="D210369" t="s">
        <v>420256</v>
      </c>
    </row>
    <row r="210370" spans="1:4" x14ac:dyDescent="0.2">
      <c r="A210370" t="s">
        <v>4</v>
      </c>
      <c r="B210370" s="1">
        <v>45689</v>
      </c>
      <c r="C210370" t="s">
        <v>420257</v>
      </c>
      <c r="D210370" t="s">
        <v>420258</v>
      </c>
    </row>
    <row r="210371" spans="1:4" x14ac:dyDescent="0.2">
      <c r="A210371" t="s">
        <v>4</v>
      </c>
      <c r="B210371" s="1">
        <v>45689</v>
      </c>
      <c r="C210371" t="s">
        <v>420259</v>
      </c>
      <c r="D210371" t="s">
        <v>420260</v>
      </c>
    </row>
    <row r="210372" spans="1:4" x14ac:dyDescent="0.2">
      <c r="A210372" t="s">
        <v>4</v>
      </c>
      <c r="B210372" s="1">
        <v>45689</v>
      </c>
      <c r="C210372" t="s">
        <v>420261</v>
      </c>
      <c r="D210372" t="s">
        <v>420262</v>
      </c>
    </row>
    <row r="210373" spans="1:4" x14ac:dyDescent="0.2">
      <c r="A210373" t="s">
        <v>4</v>
      </c>
      <c r="B210373" s="1">
        <v>45689</v>
      </c>
      <c r="C210373" t="s">
        <v>420263</v>
      </c>
      <c r="D210373" t="s">
        <v>420264</v>
      </c>
    </row>
    <row r="210374" spans="1:4" x14ac:dyDescent="0.2">
      <c r="A210374" t="s">
        <v>4</v>
      </c>
      <c r="B210374" s="1">
        <v>45689</v>
      </c>
      <c r="C210374" t="s">
        <v>420265</v>
      </c>
      <c r="D210374" t="s">
        <v>420266</v>
      </c>
    </row>
    <row r="210375" spans="1:4" x14ac:dyDescent="0.2">
      <c r="A210375" t="s">
        <v>4</v>
      </c>
      <c r="B210375" s="1">
        <v>45689</v>
      </c>
      <c r="C210375" t="s">
        <v>420267</v>
      </c>
      <c r="D210375" t="s">
        <v>420268</v>
      </c>
    </row>
    <row r="210376" spans="1:4" x14ac:dyDescent="0.2">
      <c r="A210376" t="s">
        <v>4</v>
      </c>
      <c r="B210376" s="1">
        <v>45689</v>
      </c>
      <c r="C210376" t="s">
        <v>420269</v>
      </c>
      <c r="D210376" t="s">
        <v>420270</v>
      </c>
    </row>
    <row r="210377" spans="1:4" x14ac:dyDescent="0.2">
      <c r="A210377" t="s">
        <v>4</v>
      </c>
      <c r="B210377" s="1">
        <v>45689</v>
      </c>
      <c r="C210377" t="s">
        <v>420271</v>
      </c>
      <c r="D210377" t="s">
        <v>420272</v>
      </c>
    </row>
    <row r="210378" spans="1:4" x14ac:dyDescent="0.2">
      <c r="A210378" t="s">
        <v>4</v>
      </c>
      <c r="B210378" s="1">
        <v>45689</v>
      </c>
      <c r="C210378" t="s">
        <v>420273</v>
      </c>
      <c r="D210378" t="s">
        <v>420274</v>
      </c>
    </row>
    <row r="210379" spans="1:4" x14ac:dyDescent="0.2">
      <c r="A210379" t="s">
        <v>4</v>
      </c>
      <c r="B210379" s="1">
        <v>45689</v>
      </c>
      <c r="C210379" t="s">
        <v>420275</v>
      </c>
      <c r="D210379" t="s">
        <v>420276</v>
      </c>
    </row>
    <row r="210380" spans="1:4" x14ac:dyDescent="0.2">
      <c r="A210380" t="s">
        <v>4</v>
      </c>
      <c r="B210380" s="1">
        <v>45689</v>
      </c>
      <c r="C210380" t="s">
        <v>420277</v>
      </c>
      <c r="D210380" t="s">
        <v>420278</v>
      </c>
    </row>
    <row r="210381" spans="1:4" x14ac:dyDescent="0.2">
      <c r="A210381" t="s">
        <v>4</v>
      </c>
      <c r="B210381" s="1">
        <v>45689</v>
      </c>
      <c r="C210381" t="s">
        <v>420279</v>
      </c>
      <c r="D210381" t="s">
        <v>420280</v>
      </c>
    </row>
    <row r="210382" spans="1:4" x14ac:dyDescent="0.2">
      <c r="A210382" t="s">
        <v>4</v>
      </c>
      <c r="B210382" s="1">
        <v>45689</v>
      </c>
      <c r="C210382" t="s">
        <v>420281</v>
      </c>
      <c r="D210382" t="s">
        <v>420282</v>
      </c>
    </row>
    <row r="210383" spans="1:4" x14ac:dyDescent="0.2">
      <c r="A210383" t="s">
        <v>4</v>
      </c>
      <c r="B210383" s="1">
        <v>45689</v>
      </c>
      <c r="C210383" t="s">
        <v>420283</v>
      </c>
      <c r="D210383" t="s">
        <v>420284</v>
      </c>
    </row>
    <row r="210384" spans="1:4" x14ac:dyDescent="0.2">
      <c r="A210384" t="s">
        <v>4</v>
      </c>
      <c r="B210384" s="1">
        <v>45689</v>
      </c>
      <c r="C210384" t="s">
        <v>420285</v>
      </c>
      <c r="D210384" t="s">
        <v>420286</v>
      </c>
    </row>
    <row r="210385" spans="1:4" x14ac:dyDescent="0.2">
      <c r="A210385" t="s">
        <v>4</v>
      </c>
      <c r="B210385" s="1">
        <v>45689</v>
      </c>
      <c r="C210385" t="s">
        <v>420287</v>
      </c>
      <c r="D210385" t="s">
        <v>420288</v>
      </c>
    </row>
    <row r="210386" spans="1:4" x14ac:dyDescent="0.2">
      <c r="A210386" t="s">
        <v>4</v>
      </c>
      <c r="B210386" s="1">
        <v>45689</v>
      </c>
      <c r="C210386" t="s">
        <v>420289</v>
      </c>
      <c r="D210386" t="s">
        <v>420290</v>
      </c>
    </row>
    <row r="210387" spans="1:4" x14ac:dyDescent="0.2">
      <c r="A210387" t="s">
        <v>4</v>
      </c>
      <c r="B210387" s="1">
        <v>45689</v>
      </c>
      <c r="C210387" t="s">
        <v>420291</v>
      </c>
      <c r="D210387" t="s">
        <v>420292</v>
      </c>
    </row>
    <row r="210388" spans="1:4" x14ac:dyDescent="0.2">
      <c r="A210388" t="s">
        <v>4</v>
      </c>
      <c r="B210388" s="1">
        <v>45689</v>
      </c>
      <c r="C210388" t="s">
        <v>420293</v>
      </c>
      <c r="D210388" t="s">
        <v>420294</v>
      </c>
    </row>
    <row r="210389" spans="1:4" x14ac:dyDescent="0.2">
      <c r="A210389" t="s">
        <v>4</v>
      </c>
      <c r="B210389" s="1">
        <v>45689</v>
      </c>
      <c r="C210389" t="s">
        <v>420295</v>
      </c>
      <c r="D210389" t="s">
        <v>420296</v>
      </c>
    </row>
    <row r="210390" spans="1:4" x14ac:dyDescent="0.2">
      <c r="A210390" t="s">
        <v>4</v>
      </c>
      <c r="B210390" s="1">
        <v>45689</v>
      </c>
      <c r="C210390" t="s">
        <v>420297</v>
      </c>
      <c r="D210390" t="s">
        <v>420298</v>
      </c>
    </row>
    <row r="210391" spans="1:4" x14ac:dyDescent="0.2">
      <c r="A210391" t="s">
        <v>4</v>
      </c>
      <c r="B210391" s="1">
        <v>45689</v>
      </c>
      <c r="C210391" t="s">
        <v>420299</v>
      </c>
      <c r="D210391" t="s">
        <v>420300</v>
      </c>
    </row>
    <row r="210392" spans="1:4" x14ac:dyDescent="0.2">
      <c r="A210392" t="s">
        <v>4</v>
      </c>
      <c r="B210392" s="1">
        <v>45689</v>
      </c>
      <c r="C210392" t="s">
        <v>420301</v>
      </c>
      <c r="D210392" t="s">
        <v>420302</v>
      </c>
    </row>
    <row r="210393" spans="1:4" x14ac:dyDescent="0.2">
      <c r="A210393" t="s">
        <v>4</v>
      </c>
      <c r="B210393" s="1">
        <v>45689</v>
      </c>
      <c r="C210393" t="s">
        <v>420303</v>
      </c>
      <c r="D210393" t="s">
        <v>420304</v>
      </c>
    </row>
    <row r="210394" spans="1:4" x14ac:dyDescent="0.2">
      <c r="A210394" t="s">
        <v>4</v>
      </c>
      <c r="B210394" s="1">
        <v>45689</v>
      </c>
      <c r="C210394" t="s">
        <v>420305</v>
      </c>
      <c r="D210394" t="s">
        <v>420306</v>
      </c>
    </row>
    <row r="210395" spans="1:4" x14ac:dyDescent="0.2">
      <c r="A210395" t="s">
        <v>4</v>
      </c>
      <c r="B210395" s="1">
        <v>45689</v>
      </c>
      <c r="C210395" t="s">
        <v>420307</v>
      </c>
      <c r="D210395" t="s">
        <v>420308</v>
      </c>
    </row>
    <row r="210396" spans="1:4" x14ac:dyDescent="0.2">
      <c r="A210396" t="s">
        <v>4</v>
      </c>
      <c r="B210396" s="1">
        <v>45689</v>
      </c>
      <c r="C210396" t="s">
        <v>420309</v>
      </c>
      <c r="D210396" t="s">
        <v>420310</v>
      </c>
    </row>
    <row r="210397" spans="1:4" x14ac:dyDescent="0.2">
      <c r="A210397" t="s">
        <v>4</v>
      </c>
      <c r="B210397" s="1">
        <v>45689</v>
      </c>
      <c r="C210397" t="s">
        <v>420311</v>
      </c>
      <c r="D210397" t="s">
        <v>420312</v>
      </c>
    </row>
    <row r="210398" spans="1:4" x14ac:dyDescent="0.2">
      <c r="A210398" t="s">
        <v>4</v>
      </c>
      <c r="B210398" s="1">
        <v>45689</v>
      </c>
      <c r="C210398" t="s">
        <v>420313</v>
      </c>
      <c r="D210398" t="s">
        <v>420314</v>
      </c>
    </row>
    <row r="210399" spans="1:4" x14ac:dyDescent="0.2">
      <c r="A210399" t="s">
        <v>4</v>
      </c>
      <c r="B210399" s="1">
        <v>45689</v>
      </c>
      <c r="C210399" t="s">
        <v>420315</v>
      </c>
      <c r="D210399" t="s">
        <v>420316</v>
      </c>
    </row>
    <row r="210400" spans="1:4" x14ac:dyDescent="0.2">
      <c r="A210400" t="s">
        <v>4</v>
      </c>
      <c r="B210400" s="1">
        <v>45689</v>
      </c>
      <c r="C210400" t="s">
        <v>420317</v>
      </c>
      <c r="D210400" t="s">
        <v>420318</v>
      </c>
    </row>
    <row r="210401" spans="1:4" x14ac:dyDescent="0.2">
      <c r="A210401" t="s">
        <v>4</v>
      </c>
      <c r="B210401" s="1">
        <v>45689</v>
      </c>
      <c r="C210401" t="s">
        <v>420319</v>
      </c>
      <c r="D210401" t="s">
        <v>420320</v>
      </c>
    </row>
    <row r="210402" spans="1:4" x14ac:dyDescent="0.2">
      <c r="A210402" t="s">
        <v>4</v>
      </c>
      <c r="B210402" s="1">
        <v>45689</v>
      </c>
      <c r="C210402" t="s">
        <v>420321</v>
      </c>
      <c r="D210402" t="s">
        <v>420322</v>
      </c>
    </row>
    <row r="210403" spans="1:4" x14ac:dyDescent="0.2">
      <c r="A210403" t="s">
        <v>4</v>
      </c>
      <c r="B210403" s="1">
        <v>45689</v>
      </c>
      <c r="C210403" t="s">
        <v>420323</v>
      </c>
      <c r="D210403" t="s">
        <v>420324</v>
      </c>
    </row>
    <row r="210404" spans="1:4" x14ac:dyDescent="0.2">
      <c r="A210404" t="s">
        <v>4</v>
      </c>
      <c r="B210404" s="1">
        <v>45689</v>
      </c>
      <c r="C210404" t="s">
        <v>420325</v>
      </c>
      <c r="D210404" t="s">
        <v>420326</v>
      </c>
    </row>
    <row r="210405" spans="1:4" x14ac:dyDescent="0.2">
      <c r="A210405" t="s">
        <v>4</v>
      </c>
      <c r="B210405" s="1">
        <v>45689</v>
      </c>
      <c r="C210405" t="s">
        <v>420327</v>
      </c>
      <c r="D210405" t="s">
        <v>420328</v>
      </c>
    </row>
    <row r="210406" spans="1:4" x14ac:dyDescent="0.2">
      <c r="A210406" t="s">
        <v>4</v>
      </c>
      <c r="B210406" s="1">
        <v>45689</v>
      </c>
      <c r="C210406" t="s">
        <v>420329</v>
      </c>
      <c r="D210406" t="s">
        <v>420330</v>
      </c>
    </row>
    <row r="210407" spans="1:4" x14ac:dyDescent="0.2">
      <c r="A210407" t="s">
        <v>4</v>
      </c>
      <c r="B210407" s="1">
        <v>45689</v>
      </c>
      <c r="C210407" t="s">
        <v>420331</v>
      </c>
      <c r="D210407" t="s">
        <v>420332</v>
      </c>
    </row>
    <row r="210408" spans="1:4" x14ac:dyDescent="0.2">
      <c r="A210408" t="s">
        <v>4</v>
      </c>
      <c r="B210408" s="1">
        <v>45689</v>
      </c>
      <c r="C210408" t="s">
        <v>420333</v>
      </c>
      <c r="D210408" t="s">
        <v>420334</v>
      </c>
    </row>
    <row r="210409" spans="1:4" x14ac:dyDescent="0.2">
      <c r="A210409" t="s">
        <v>4</v>
      </c>
      <c r="B210409" s="1">
        <v>45689</v>
      </c>
      <c r="C210409" t="s">
        <v>420335</v>
      </c>
      <c r="D210409" t="s">
        <v>420336</v>
      </c>
    </row>
    <row r="210410" spans="1:4" x14ac:dyDescent="0.2">
      <c r="A210410" t="s">
        <v>4</v>
      </c>
      <c r="B210410" s="1">
        <v>45689</v>
      </c>
      <c r="C210410" t="s">
        <v>420337</v>
      </c>
      <c r="D210410" t="s">
        <v>420338</v>
      </c>
    </row>
    <row r="210411" spans="1:4" x14ac:dyDescent="0.2">
      <c r="A210411" t="s">
        <v>4</v>
      </c>
      <c r="B210411" s="1">
        <v>45689</v>
      </c>
      <c r="C210411" t="s">
        <v>420339</v>
      </c>
      <c r="D210411" t="s">
        <v>420340</v>
      </c>
    </row>
    <row r="210412" spans="1:4" x14ac:dyDescent="0.2">
      <c r="A210412" t="s">
        <v>4</v>
      </c>
      <c r="B210412" s="1">
        <v>45689</v>
      </c>
      <c r="C210412" t="s">
        <v>420341</v>
      </c>
      <c r="D210412" t="s">
        <v>420342</v>
      </c>
    </row>
    <row r="210413" spans="1:4" x14ac:dyDescent="0.2">
      <c r="A210413" t="s">
        <v>4</v>
      </c>
      <c r="B210413" s="1">
        <v>45689</v>
      </c>
      <c r="C210413" t="s">
        <v>420343</v>
      </c>
      <c r="D210413" t="s">
        <v>420344</v>
      </c>
    </row>
    <row r="210414" spans="1:4" x14ac:dyDescent="0.2">
      <c r="A210414" t="s">
        <v>4</v>
      </c>
      <c r="B210414" s="1">
        <v>45689</v>
      </c>
      <c r="C210414" t="s">
        <v>420345</v>
      </c>
      <c r="D210414" t="s">
        <v>420346</v>
      </c>
    </row>
    <row r="210415" spans="1:4" x14ac:dyDescent="0.2">
      <c r="A210415" t="s">
        <v>4</v>
      </c>
      <c r="B210415" s="1">
        <v>45689</v>
      </c>
      <c r="C210415" t="s">
        <v>420347</v>
      </c>
      <c r="D210415" t="s">
        <v>420348</v>
      </c>
    </row>
    <row r="210416" spans="1:4" x14ac:dyDescent="0.2">
      <c r="A210416" t="s">
        <v>4</v>
      </c>
      <c r="B210416" s="1">
        <v>45689</v>
      </c>
      <c r="C210416" t="s">
        <v>420349</v>
      </c>
      <c r="D210416" t="s">
        <v>420350</v>
      </c>
    </row>
    <row r="210417" spans="1:4" x14ac:dyDescent="0.2">
      <c r="A210417" t="s">
        <v>4</v>
      </c>
      <c r="B210417" s="1">
        <v>45689</v>
      </c>
      <c r="C210417" t="s">
        <v>420351</v>
      </c>
      <c r="D210417" t="s">
        <v>420352</v>
      </c>
    </row>
    <row r="210418" spans="1:4" x14ac:dyDescent="0.2">
      <c r="A210418" t="s">
        <v>4</v>
      </c>
      <c r="B210418" s="1">
        <v>45689</v>
      </c>
      <c r="C210418" t="s">
        <v>420353</v>
      </c>
      <c r="D210418" t="s">
        <v>420354</v>
      </c>
    </row>
    <row r="210419" spans="1:4" x14ac:dyDescent="0.2">
      <c r="A210419" t="s">
        <v>4</v>
      </c>
      <c r="B210419" s="1">
        <v>45689</v>
      </c>
      <c r="C210419" t="s">
        <v>420355</v>
      </c>
      <c r="D210419" t="s">
        <v>420356</v>
      </c>
    </row>
    <row r="210420" spans="1:4" x14ac:dyDescent="0.2">
      <c r="A210420" t="s">
        <v>4</v>
      </c>
      <c r="B210420" s="1">
        <v>45689</v>
      </c>
      <c r="C210420" t="s">
        <v>420357</v>
      </c>
      <c r="D210420" t="s">
        <v>420358</v>
      </c>
    </row>
    <row r="210421" spans="1:4" x14ac:dyDescent="0.2">
      <c r="A210421" t="s">
        <v>4</v>
      </c>
      <c r="B210421" s="1">
        <v>45689</v>
      </c>
      <c r="C210421" t="s">
        <v>420359</v>
      </c>
      <c r="D210421" t="s">
        <v>420360</v>
      </c>
    </row>
    <row r="210422" spans="1:4" x14ac:dyDescent="0.2">
      <c r="A210422" t="s">
        <v>4</v>
      </c>
      <c r="B210422" s="1">
        <v>45689</v>
      </c>
      <c r="C210422" t="s">
        <v>420361</v>
      </c>
      <c r="D210422" t="s">
        <v>420362</v>
      </c>
    </row>
    <row r="210423" spans="1:4" x14ac:dyDescent="0.2">
      <c r="A210423" t="s">
        <v>4</v>
      </c>
      <c r="B210423" s="1">
        <v>45689</v>
      </c>
      <c r="C210423" t="s">
        <v>420363</v>
      </c>
      <c r="D210423" t="s">
        <v>420364</v>
      </c>
    </row>
    <row r="210424" spans="1:4" x14ac:dyDescent="0.2">
      <c r="A210424" t="s">
        <v>4</v>
      </c>
      <c r="B210424" s="1">
        <v>45689</v>
      </c>
      <c r="C210424" t="s">
        <v>420365</v>
      </c>
      <c r="D210424" t="s">
        <v>420366</v>
      </c>
    </row>
    <row r="210425" spans="1:4" x14ac:dyDescent="0.2">
      <c r="A210425" t="s">
        <v>4</v>
      </c>
      <c r="B210425" s="1">
        <v>45689</v>
      </c>
      <c r="C210425" t="s">
        <v>420367</v>
      </c>
      <c r="D210425" t="s">
        <v>420368</v>
      </c>
    </row>
    <row r="210426" spans="1:4" x14ac:dyDescent="0.2">
      <c r="A210426" t="s">
        <v>4</v>
      </c>
      <c r="B210426" s="1">
        <v>45689</v>
      </c>
      <c r="C210426" t="s">
        <v>420369</v>
      </c>
      <c r="D210426" t="s">
        <v>420370</v>
      </c>
    </row>
    <row r="210427" spans="1:4" x14ac:dyDescent="0.2">
      <c r="A210427" t="s">
        <v>4</v>
      </c>
      <c r="B210427" s="1">
        <v>45689</v>
      </c>
      <c r="C210427" t="s">
        <v>420371</v>
      </c>
      <c r="D210427" t="s">
        <v>420372</v>
      </c>
    </row>
    <row r="210428" spans="1:4" x14ac:dyDescent="0.2">
      <c r="A210428" t="s">
        <v>4</v>
      </c>
      <c r="B210428" s="1">
        <v>45689</v>
      </c>
      <c r="C210428" t="s">
        <v>420373</v>
      </c>
      <c r="D210428" t="s">
        <v>420374</v>
      </c>
    </row>
    <row r="210429" spans="1:4" x14ac:dyDescent="0.2">
      <c r="A210429" t="s">
        <v>4</v>
      </c>
      <c r="B210429" s="1">
        <v>45689</v>
      </c>
      <c r="C210429" t="s">
        <v>420375</v>
      </c>
      <c r="D210429" t="s">
        <v>420376</v>
      </c>
    </row>
    <row r="210430" spans="1:4" x14ac:dyDescent="0.2">
      <c r="A210430" t="s">
        <v>4</v>
      </c>
      <c r="B210430" s="1">
        <v>45689</v>
      </c>
      <c r="C210430" t="s">
        <v>420377</v>
      </c>
      <c r="D210430" t="s">
        <v>420378</v>
      </c>
    </row>
    <row r="210431" spans="1:4" x14ac:dyDescent="0.2">
      <c r="A210431" t="s">
        <v>4</v>
      </c>
      <c r="B210431" s="1">
        <v>45689</v>
      </c>
      <c r="C210431" t="s">
        <v>420379</v>
      </c>
      <c r="D210431" t="s">
        <v>420380</v>
      </c>
    </row>
    <row r="210432" spans="1:4" x14ac:dyDescent="0.2">
      <c r="A210432" t="s">
        <v>4</v>
      </c>
      <c r="B210432" s="1">
        <v>45689</v>
      </c>
      <c r="C210432" t="s">
        <v>420381</v>
      </c>
      <c r="D210432" t="s">
        <v>420382</v>
      </c>
    </row>
    <row r="210433" spans="1:4" x14ac:dyDescent="0.2">
      <c r="A210433" t="s">
        <v>4</v>
      </c>
      <c r="B210433" s="1">
        <v>45689</v>
      </c>
      <c r="C210433" t="s">
        <v>420383</v>
      </c>
      <c r="D210433" t="s">
        <v>420384</v>
      </c>
    </row>
    <row r="210434" spans="1:4" x14ac:dyDescent="0.2">
      <c r="A210434" t="s">
        <v>4</v>
      </c>
      <c r="B210434" s="1">
        <v>45689</v>
      </c>
      <c r="C210434" t="s">
        <v>420385</v>
      </c>
      <c r="D210434" t="s">
        <v>420386</v>
      </c>
    </row>
    <row r="210435" spans="1:4" x14ac:dyDescent="0.2">
      <c r="A210435" t="s">
        <v>4</v>
      </c>
      <c r="B210435" s="1">
        <v>45689</v>
      </c>
      <c r="C210435" t="s">
        <v>420387</v>
      </c>
      <c r="D210435" t="s">
        <v>420388</v>
      </c>
    </row>
    <row r="210436" spans="1:4" x14ac:dyDescent="0.2">
      <c r="A210436" t="s">
        <v>4</v>
      </c>
      <c r="B210436" s="1">
        <v>45689</v>
      </c>
      <c r="C210436" t="s">
        <v>420389</v>
      </c>
      <c r="D210436" t="s">
        <v>420390</v>
      </c>
    </row>
    <row r="210437" spans="1:4" x14ac:dyDescent="0.2">
      <c r="A210437" t="s">
        <v>4</v>
      </c>
      <c r="B210437" s="1">
        <v>45689</v>
      </c>
      <c r="C210437" t="s">
        <v>420391</v>
      </c>
      <c r="D210437" t="s">
        <v>420392</v>
      </c>
    </row>
    <row r="210438" spans="1:4" x14ac:dyDescent="0.2">
      <c r="A210438" t="s">
        <v>4</v>
      </c>
      <c r="B210438" s="1">
        <v>45689</v>
      </c>
      <c r="C210438" t="s">
        <v>420393</v>
      </c>
      <c r="D210438" t="s">
        <v>420394</v>
      </c>
    </row>
    <row r="210439" spans="1:4" x14ac:dyDescent="0.2">
      <c r="A210439" t="s">
        <v>4</v>
      </c>
      <c r="B210439" s="1">
        <v>45689</v>
      </c>
      <c r="C210439" t="s">
        <v>420395</v>
      </c>
      <c r="D210439" t="s">
        <v>420396</v>
      </c>
    </row>
    <row r="210440" spans="1:4" x14ac:dyDescent="0.2">
      <c r="A210440" t="s">
        <v>4</v>
      </c>
      <c r="B210440" s="1">
        <v>45689</v>
      </c>
      <c r="C210440" t="s">
        <v>420397</v>
      </c>
      <c r="D210440" t="s">
        <v>420398</v>
      </c>
    </row>
    <row r="210441" spans="1:4" x14ac:dyDescent="0.2">
      <c r="A210441" t="s">
        <v>4</v>
      </c>
      <c r="B210441" s="1">
        <v>45689</v>
      </c>
      <c r="C210441" t="s">
        <v>420399</v>
      </c>
      <c r="D210441" t="s">
        <v>420400</v>
      </c>
    </row>
    <row r="210442" spans="1:4" x14ac:dyDescent="0.2">
      <c r="A210442" t="s">
        <v>4</v>
      </c>
      <c r="B210442" s="1">
        <v>45689</v>
      </c>
      <c r="C210442" t="s">
        <v>420401</v>
      </c>
      <c r="D210442" t="s">
        <v>420402</v>
      </c>
    </row>
    <row r="210443" spans="1:4" x14ac:dyDescent="0.2">
      <c r="A210443" t="s">
        <v>4</v>
      </c>
      <c r="B210443" s="1">
        <v>45689</v>
      </c>
      <c r="C210443" t="s">
        <v>420403</v>
      </c>
      <c r="D210443" t="s">
        <v>420404</v>
      </c>
    </row>
    <row r="210444" spans="1:4" x14ac:dyDescent="0.2">
      <c r="A210444" t="s">
        <v>4</v>
      </c>
      <c r="B210444" s="1">
        <v>45689</v>
      </c>
      <c r="C210444" t="s">
        <v>420405</v>
      </c>
      <c r="D210444" t="s">
        <v>420406</v>
      </c>
    </row>
    <row r="210445" spans="1:4" x14ac:dyDescent="0.2">
      <c r="A210445" t="s">
        <v>4</v>
      </c>
      <c r="B210445" s="1">
        <v>45689</v>
      </c>
      <c r="C210445" t="s">
        <v>420407</v>
      </c>
      <c r="D210445" t="s">
        <v>420408</v>
      </c>
    </row>
    <row r="210446" spans="1:4" x14ac:dyDescent="0.2">
      <c r="A210446" t="s">
        <v>4</v>
      </c>
      <c r="B210446" s="1">
        <v>45689</v>
      </c>
      <c r="C210446" t="s">
        <v>420409</v>
      </c>
      <c r="D210446" t="s">
        <v>420410</v>
      </c>
    </row>
    <row r="210447" spans="1:4" x14ac:dyDescent="0.2">
      <c r="A210447" t="s">
        <v>4</v>
      </c>
      <c r="B210447" s="1">
        <v>45689</v>
      </c>
      <c r="C210447" t="s">
        <v>420411</v>
      </c>
      <c r="D210447" t="s">
        <v>420412</v>
      </c>
    </row>
    <row r="210448" spans="1:4" x14ac:dyDescent="0.2">
      <c r="A210448" t="s">
        <v>4</v>
      </c>
      <c r="B210448" s="1">
        <v>45689</v>
      </c>
      <c r="C210448" t="s">
        <v>420413</v>
      </c>
      <c r="D210448" t="s">
        <v>420414</v>
      </c>
    </row>
    <row r="210449" spans="1:4" x14ac:dyDescent="0.2">
      <c r="A210449" t="s">
        <v>4</v>
      </c>
      <c r="B210449" s="1">
        <v>45689</v>
      </c>
      <c r="C210449" t="s">
        <v>420415</v>
      </c>
      <c r="D210449" t="s">
        <v>420416</v>
      </c>
    </row>
    <row r="210450" spans="1:4" x14ac:dyDescent="0.2">
      <c r="A210450" t="s">
        <v>4</v>
      </c>
      <c r="B210450" s="1">
        <v>45689</v>
      </c>
      <c r="C210450" t="s">
        <v>420417</v>
      </c>
      <c r="D210450" t="s">
        <v>420418</v>
      </c>
    </row>
    <row r="210451" spans="1:4" x14ac:dyDescent="0.2">
      <c r="A210451" t="s">
        <v>4</v>
      </c>
      <c r="B210451" s="1">
        <v>45689</v>
      </c>
      <c r="C210451" t="s">
        <v>420419</v>
      </c>
      <c r="D210451" t="s">
        <v>420420</v>
      </c>
    </row>
    <row r="210452" spans="1:4" x14ac:dyDescent="0.2">
      <c r="A210452" t="s">
        <v>4</v>
      </c>
      <c r="B210452" s="1">
        <v>45689</v>
      </c>
      <c r="C210452" t="s">
        <v>420421</v>
      </c>
      <c r="D210452" t="s">
        <v>420422</v>
      </c>
    </row>
    <row r="210453" spans="1:4" x14ac:dyDescent="0.2">
      <c r="A210453" t="s">
        <v>4</v>
      </c>
      <c r="B210453" s="1">
        <v>45689</v>
      </c>
      <c r="C210453" t="s">
        <v>420423</v>
      </c>
      <c r="D210453" t="s">
        <v>420424</v>
      </c>
    </row>
    <row r="210454" spans="1:4" x14ac:dyDescent="0.2">
      <c r="A210454" t="s">
        <v>4</v>
      </c>
      <c r="B210454" s="1">
        <v>45689</v>
      </c>
      <c r="C210454" t="s">
        <v>420425</v>
      </c>
      <c r="D210454" t="s">
        <v>420426</v>
      </c>
    </row>
    <row r="210455" spans="1:4" x14ac:dyDescent="0.2">
      <c r="A210455" t="s">
        <v>4</v>
      </c>
      <c r="B210455" s="1">
        <v>45689</v>
      </c>
      <c r="C210455" t="s">
        <v>420427</v>
      </c>
      <c r="D210455" t="s">
        <v>420428</v>
      </c>
    </row>
    <row r="210456" spans="1:4" x14ac:dyDescent="0.2">
      <c r="A210456" t="s">
        <v>4</v>
      </c>
      <c r="B210456" s="1">
        <v>45689</v>
      </c>
      <c r="C210456" t="s">
        <v>420429</v>
      </c>
      <c r="D210456" t="s">
        <v>420430</v>
      </c>
    </row>
    <row r="210457" spans="1:4" x14ac:dyDescent="0.2">
      <c r="A210457" t="s">
        <v>4</v>
      </c>
      <c r="B210457" s="1">
        <v>45689</v>
      </c>
      <c r="C210457" t="s">
        <v>420431</v>
      </c>
      <c r="D210457" t="s">
        <v>420432</v>
      </c>
    </row>
    <row r="210458" spans="1:4" x14ac:dyDescent="0.2">
      <c r="A210458" t="s">
        <v>4</v>
      </c>
      <c r="B210458" s="1">
        <v>45689</v>
      </c>
      <c r="C210458" t="s">
        <v>420433</v>
      </c>
      <c r="D210458" t="s">
        <v>420434</v>
      </c>
    </row>
    <row r="210459" spans="1:4" x14ac:dyDescent="0.2">
      <c r="A210459" t="s">
        <v>4</v>
      </c>
      <c r="B210459" s="1">
        <v>45689</v>
      </c>
      <c r="C210459" t="s">
        <v>420435</v>
      </c>
      <c r="D210459" t="s">
        <v>420436</v>
      </c>
    </row>
    <row r="210460" spans="1:4" x14ac:dyDescent="0.2">
      <c r="A210460" t="s">
        <v>4</v>
      </c>
      <c r="B210460" s="1">
        <v>45689</v>
      </c>
      <c r="C210460" t="s">
        <v>420437</v>
      </c>
      <c r="D210460" t="s">
        <v>420438</v>
      </c>
    </row>
    <row r="210461" spans="1:4" x14ac:dyDescent="0.2">
      <c r="A210461" t="s">
        <v>4</v>
      </c>
      <c r="B210461" s="1">
        <v>45689</v>
      </c>
      <c r="C210461" t="s">
        <v>420439</v>
      </c>
      <c r="D210461" t="s">
        <v>420440</v>
      </c>
    </row>
    <row r="210462" spans="1:4" x14ac:dyDescent="0.2">
      <c r="A210462" t="s">
        <v>4</v>
      </c>
      <c r="B210462" s="1">
        <v>45689</v>
      </c>
      <c r="C210462" t="s">
        <v>420441</v>
      </c>
      <c r="D210462" t="s">
        <v>420442</v>
      </c>
    </row>
    <row r="210463" spans="1:4" x14ac:dyDescent="0.2">
      <c r="A210463" t="s">
        <v>4</v>
      </c>
      <c r="B210463" s="1">
        <v>45689</v>
      </c>
      <c r="C210463" t="s">
        <v>420443</v>
      </c>
      <c r="D210463" t="s">
        <v>420444</v>
      </c>
    </row>
    <row r="210464" spans="1:4" x14ac:dyDescent="0.2">
      <c r="A210464" t="s">
        <v>4</v>
      </c>
      <c r="B210464" s="1">
        <v>45689</v>
      </c>
      <c r="C210464" t="s">
        <v>420445</v>
      </c>
      <c r="D210464" t="s">
        <v>420446</v>
      </c>
    </row>
    <row r="210465" spans="1:4" x14ac:dyDescent="0.2">
      <c r="A210465" t="s">
        <v>4</v>
      </c>
      <c r="B210465" s="1">
        <v>45689</v>
      </c>
      <c r="C210465" t="s">
        <v>420447</v>
      </c>
      <c r="D210465" t="s">
        <v>420448</v>
      </c>
    </row>
    <row r="210466" spans="1:4" x14ac:dyDescent="0.2">
      <c r="A210466" t="s">
        <v>4</v>
      </c>
      <c r="B210466" s="1">
        <v>45689</v>
      </c>
      <c r="C210466" t="s">
        <v>420449</v>
      </c>
      <c r="D210466" t="s">
        <v>420450</v>
      </c>
    </row>
    <row r="210467" spans="1:4" x14ac:dyDescent="0.2">
      <c r="A210467" t="s">
        <v>4</v>
      </c>
      <c r="B210467" s="1">
        <v>45689</v>
      </c>
      <c r="C210467" t="s">
        <v>420451</v>
      </c>
      <c r="D210467" t="s">
        <v>420452</v>
      </c>
    </row>
    <row r="210468" spans="1:4" x14ac:dyDescent="0.2">
      <c r="A210468" t="s">
        <v>4</v>
      </c>
      <c r="B210468" s="1">
        <v>45689</v>
      </c>
      <c r="C210468" t="s">
        <v>420453</v>
      </c>
      <c r="D210468" t="s">
        <v>420454</v>
      </c>
    </row>
    <row r="210469" spans="1:4" x14ac:dyDescent="0.2">
      <c r="A210469" t="s">
        <v>4</v>
      </c>
      <c r="B210469" s="1">
        <v>45689</v>
      </c>
      <c r="C210469" t="s">
        <v>420455</v>
      </c>
      <c r="D210469" t="s">
        <v>420456</v>
      </c>
    </row>
    <row r="210470" spans="1:4" x14ac:dyDescent="0.2">
      <c r="A210470" t="s">
        <v>4</v>
      </c>
      <c r="B210470" s="1">
        <v>45689</v>
      </c>
      <c r="C210470" t="s">
        <v>420457</v>
      </c>
      <c r="D210470" t="s">
        <v>420458</v>
      </c>
    </row>
    <row r="210471" spans="1:4" x14ac:dyDescent="0.2">
      <c r="A210471" t="s">
        <v>4</v>
      </c>
      <c r="B210471" s="1">
        <v>45689</v>
      </c>
      <c r="C210471" t="s">
        <v>420459</v>
      </c>
      <c r="D210471" t="s">
        <v>420460</v>
      </c>
    </row>
    <row r="210472" spans="1:4" x14ac:dyDescent="0.2">
      <c r="A210472" t="s">
        <v>4</v>
      </c>
      <c r="B210472" s="1">
        <v>45689</v>
      </c>
      <c r="C210472" t="s">
        <v>420461</v>
      </c>
      <c r="D210472" t="s">
        <v>420462</v>
      </c>
    </row>
    <row r="210473" spans="1:4" x14ac:dyDescent="0.2">
      <c r="A210473" t="s">
        <v>4</v>
      </c>
      <c r="B210473" s="1">
        <v>45689</v>
      </c>
      <c r="C210473" t="s">
        <v>420463</v>
      </c>
      <c r="D210473" t="s">
        <v>420464</v>
      </c>
    </row>
    <row r="210474" spans="1:4" x14ac:dyDescent="0.2">
      <c r="A210474" t="s">
        <v>4</v>
      </c>
      <c r="B210474" s="1">
        <v>45689</v>
      </c>
      <c r="C210474" t="s">
        <v>420465</v>
      </c>
      <c r="D210474" t="s">
        <v>420466</v>
      </c>
    </row>
    <row r="210475" spans="1:4" x14ac:dyDescent="0.2">
      <c r="A210475" t="s">
        <v>4</v>
      </c>
      <c r="B210475" s="1">
        <v>45689</v>
      </c>
      <c r="C210475" t="s">
        <v>420467</v>
      </c>
      <c r="D210475" t="s">
        <v>420468</v>
      </c>
    </row>
    <row r="210476" spans="1:4" x14ac:dyDescent="0.2">
      <c r="A210476" t="s">
        <v>4</v>
      </c>
      <c r="B210476" s="1">
        <v>45689</v>
      </c>
      <c r="C210476" t="s">
        <v>420469</v>
      </c>
      <c r="D210476" t="s">
        <v>420470</v>
      </c>
    </row>
    <row r="210477" spans="1:4" x14ac:dyDescent="0.2">
      <c r="A210477" t="s">
        <v>4</v>
      </c>
      <c r="B210477" s="1">
        <v>45689</v>
      </c>
      <c r="C210477" t="s">
        <v>420471</v>
      </c>
      <c r="D210477" t="s">
        <v>420472</v>
      </c>
    </row>
    <row r="210478" spans="1:4" x14ac:dyDescent="0.2">
      <c r="A210478" t="s">
        <v>4</v>
      </c>
      <c r="B210478" s="1">
        <v>45689</v>
      </c>
      <c r="C210478" t="s">
        <v>420473</v>
      </c>
      <c r="D210478" t="s">
        <v>420474</v>
      </c>
    </row>
    <row r="210479" spans="1:4" x14ac:dyDescent="0.2">
      <c r="A210479" t="s">
        <v>4</v>
      </c>
      <c r="B210479" s="1">
        <v>45689</v>
      </c>
      <c r="C210479" t="s">
        <v>420475</v>
      </c>
      <c r="D210479" t="s">
        <v>420476</v>
      </c>
    </row>
    <row r="210480" spans="1:4" x14ac:dyDescent="0.2">
      <c r="A210480" t="s">
        <v>4</v>
      </c>
      <c r="B210480" s="1">
        <v>45689</v>
      </c>
      <c r="C210480" t="s">
        <v>420477</v>
      </c>
      <c r="D210480" t="s">
        <v>420478</v>
      </c>
    </row>
    <row r="210481" spans="1:4" x14ac:dyDescent="0.2">
      <c r="A210481" t="s">
        <v>4</v>
      </c>
      <c r="B210481" s="1">
        <v>45689</v>
      </c>
      <c r="C210481" t="s">
        <v>420479</v>
      </c>
      <c r="D210481" t="s">
        <v>420480</v>
      </c>
    </row>
    <row r="210482" spans="1:4" x14ac:dyDescent="0.2">
      <c r="A210482" t="s">
        <v>4</v>
      </c>
      <c r="B210482" s="1">
        <v>45689</v>
      </c>
      <c r="C210482" t="s">
        <v>420481</v>
      </c>
      <c r="D210482" t="s">
        <v>420482</v>
      </c>
    </row>
    <row r="210483" spans="1:4" x14ac:dyDescent="0.2">
      <c r="A210483" t="s">
        <v>4</v>
      </c>
      <c r="B210483" s="1">
        <v>45689</v>
      </c>
      <c r="C210483" t="s">
        <v>420483</v>
      </c>
      <c r="D210483" t="s">
        <v>420484</v>
      </c>
    </row>
    <row r="210484" spans="1:4" x14ac:dyDescent="0.2">
      <c r="A210484" t="s">
        <v>4</v>
      </c>
      <c r="B210484" s="1">
        <v>45689</v>
      </c>
      <c r="C210484" t="s">
        <v>420485</v>
      </c>
      <c r="D210484" t="s">
        <v>420486</v>
      </c>
    </row>
    <row r="210485" spans="1:4" x14ac:dyDescent="0.2">
      <c r="A210485" t="s">
        <v>4</v>
      </c>
      <c r="B210485" s="1">
        <v>45689</v>
      </c>
      <c r="C210485" t="s">
        <v>420487</v>
      </c>
      <c r="D210485" t="s">
        <v>420488</v>
      </c>
    </row>
    <row r="210486" spans="1:4" x14ac:dyDescent="0.2">
      <c r="A210486" t="s">
        <v>4</v>
      </c>
      <c r="B210486" s="1">
        <v>45689</v>
      </c>
      <c r="C210486" t="s">
        <v>420489</v>
      </c>
      <c r="D210486" t="s">
        <v>420490</v>
      </c>
    </row>
    <row r="210487" spans="1:4" x14ac:dyDescent="0.2">
      <c r="A210487" t="s">
        <v>4</v>
      </c>
      <c r="B210487" s="1">
        <v>45689</v>
      </c>
      <c r="C210487" t="s">
        <v>420491</v>
      </c>
      <c r="D210487" t="s">
        <v>420492</v>
      </c>
    </row>
    <row r="210488" spans="1:4" x14ac:dyDescent="0.2">
      <c r="A210488" t="s">
        <v>4</v>
      </c>
      <c r="B210488" s="1">
        <v>45689</v>
      </c>
      <c r="C210488" t="s">
        <v>420493</v>
      </c>
      <c r="D210488" t="s">
        <v>420494</v>
      </c>
    </row>
    <row r="210489" spans="1:4" x14ac:dyDescent="0.2">
      <c r="A210489" t="s">
        <v>4</v>
      </c>
      <c r="B210489" s="1">
        <v>45689</v>
      </c>
      <c r="C210489" t="s">
        <v>420495</v>
      </c>
      <c r="D210489" t="s">
        <v>420496</v>
      </c>
    </row>
    <row r="210490" spans="1:4" x14ac:dyDescent="0.2">
      <c r="A210490" t="s">
        <v>4</v>
      </c>
      <c r="B210490" s="1">
        <v>45689</v>
      </c>
      <c r="C210490" t="s">
        <v>420497</v>
      </c>
      <c r="D210490" t="s">
        <v>420498</v>
      </c>
    </row>
    <row r="210491" spans="1:4" x14ac:dyDescent="0.2">
      <c r="A210491" t="s">
        <v>4</v>
      </c>
      <c r="B210491" s="1">
        <v>45689</v>
      </c>
      <c r="C210491" t="s">
        <v>420499</v>
      </c>
      <c r="D210491" t="s">
        <v>420500</v>
      </c>
    </row>
    <row r="210492" spans="1:4" x14ac:dyDescent="0.2">
      <c r="A210492" t="s">
        <v>4</v>
      </c>
      <c r="B210492" s="1">
        <v>45689</v>
      </c>
      <c r="C210492" t="s">
        <v>420501</v>
      </c>
      <c r="D210492" t="s">
        <v>420502</v>
      </c>
    </row>
    <row r="210493" spans="1:4" x14ac:dyDescent="0.2">
      <c r="A210493" t="s">
        <v>4</v>
      </c>
      <c r="B210493" s="1">
        <v>45689</v>
      </c>
      <c r="C210493" t="s">
        <v>420503</v>
      </c>
      <c r="D210493" t="s">
        <v>420504</v>
      </c>
    </row>
    <row r="210494" spans="1:4" x14ac:dyDescent="0.2">
      <c r="A210494" t="s">
        <v>4</v>
      </c>
      <c r="B210494" s="1">
        <v>45689</v>
      </c>
      <c r="C210494" t="s">
        <v>420505</v>
      </c>
      <c r="D210494" t="s">
        <v>420506</v>
      </c>
    </row>
    <row r="210495" spans="1:4" x14ac:dyDescent="0.2">
      <c r="A210495" t="s">
        <v>4</v>
      </c>
      <c r="B210495" s="1">
        <v>45689</v>
      </c>
      <c r="C210495" t="s">
        <v>420507</v>
      </c>
      <c r="D210495" t="s">
        <v>420508</v>
      </c>
    </row>
    <row r="210496" spans="1:4" x14ac:dyDescent="0.2">
      <c r="A210496" t="s">
        <v>4</v>
      </c>
      <c r="B210496" s="1">
        <v>45689</v>
      </c>
      <c r="C210496" t="s">
        <v>420509</v>
      </c>
      <c r="D210496" t="s">
        <v>420510</v>
      </c>
    </row>
    <row r="210497" spans="1:4" x14ac:dyDescent="0.2">
      <c r="A210497" t="s">
        <v>4</v>
      </c>
      <c r="B210497" s="1">
        <v>45689</v>
      </c>
      <c r="C210497" t="s">
        <v>420511</v>
      </c>
      <c r="D210497" t="s">
        <v>420512</v>
      </c>
    </row>
    <row r="210498" spans="1:4" x14ac:dyDescent="0.2">
      <c r="A210498" t="s">
        <v>4</v>
      </c>
      <c r="B210498" s="1">
        <v>45689</v>
      </c>
      <c r="C210498" t="s">
        <v>420513</v>
      </c>
      <c r="D210498" t="s">
        <v>420514</v>
      </c>
    </row>
    <row r="210499" spans="1:4" x14ac:dyDescent="0.2">
      <c r="A210499" t="s">
        <v>4</v>
      </c>
      <c r="B210499" s="1">
        <v>45689</v>
      </c>
      <c r="C210499" t="s">
        <v>420515</v>
      </c>
      <c r="D210499" t="s">
        <v>420516</v>
      </c>
    </row>
    <row r="210500" spans="1:4" x14ac:dyDescent="0.2">
      <c r="A210500" t="s">
        <v>4</v>
      </c>
      <c r="B210500" s="1">
        <v>45689</v>
      </c>
      <c r="C210500" t="s">
        <v>420517</v>
      </c>
      <c r="D210500" t="s">
        <v>420518</v>
      </c>
    </row>
    <row r="210501" spans="1:4" x14ac:dyDescent="0.2">
      <c r="A210501" t="s">
        <v>4</v>
      </c>
      <c r="B210501" s="1">
        <v>45689</v>
      </c>
      <c r="C210501" t="s">
        <v>420519</v>
      </c>
      <c r="D210501" t="s">
        <v>420520</v>
      </c>
    </row>
    <row r="210502" spans="1:4" x14ac:dyDescent="0.2">
      <c r="A210502" t="s">
        <v>4</v>
      </c>
      <c r="B210502" s="1">
        <v>45689</v>
      </c>
      <c r="C210502" t="s">
        <v>420521</v>
      </c>
      <c r="D210502" t="s">
        <v>420522</v>
      </c>
    </row>
    <row r="210503" spans="1:4" x14ac:dyDescent="0.2">
      <c r="A210503" t="s">
        <v>4</v>
      </c>
      <c r="B210503" s="1">
        <v>45689</v>
      </c>
      <c r="C210503" t="s">
        <v>420523</v>
      </c>
      <c r="D210503" t="s">
        <v>420524</v>
      </c>
    </row>
    <row r="210504" spans="1:4" x14ac:dyDescent="0.2">
      <c r="A210504" t="s">
        <v>4</v>
      </c>
      <c r="B210504" s="1">
        <v>45689</v>
      </c>
      <c r="C210504" t="s">
        <v>420525</v>
      </c>
      <c r="D210504" t="s">
        <v>420526</v>
      </c>
    </row>
    <row r="210505" spans="1:4" x14ac:dyDescent="0.2">
      <c r="A210505" t="s">
        <v>4</v>
      </c>
      <c r="B210505" s="1">
        <v>45689</v>
      </c>
      <c r="C210505" t="s">
        <v>420527</v>
      </c>
      <c r="D210505" t="s">
        <v>420528</v>
      </c>
    </row>
    <row r="210506" spans="1:4" x14ac:dyDescent="0.2">
      <c r="A210506" t="s">
        <v>4</v>
      </c>
      <c r="B210506" s="1">
        <v>45689</v>
      </c>
      <c r="C210506" t="s">
        <v>420529</v>
      </c>
      <c r="D210506" t="s">
        <v>420530</v>
      </c>
    </row>
    <row r="210507" spans="1:4" x14ac:dyDescent="0.2">
      <c r="A210507" t="s">
        <v>4</v>
      </c>
      <c r="B210507" s="1">
        <v>45689</v>
      </c>
      <c r="C210507" t="s">
        <v>420531</v>
      </c>
      <c r="D210507" t="s">
        <v>420532</v>
      </c>
    </row>
    <row r="210508" spans="1:4" x14ac:dyDescent="0.2">
      <c r="A210508" t="s">
        <v>4</v>
      </c>
      <c r="B210508" s="1">
        <v>45689</v>
      </c>
      <c r="C210508" t="s">
        <v>420533</v>
      </c>
      <c r="D210508" t="s">
        <v>420534</v>
      </c>
    </row>
    <row r="210509" spans="1:4" x14ac:dyDescent="0.2">
      <c r="A210509" t="s">
        <v>4</v>
      </c>
      <c r="B210509" s="1">
        <v>45689</v>
      </c>
      <c r="C210509" t="s">
        <v>420535</v>
      </c>
      <c r="D210509" t="s">
        <v>420536</v>
      </c>
    </row>
    <row r="210510" spans="1:4" x14ac:dyDescent="0.2">
      <c r="A210510" t="s">
        <v>4</v>
      </c>
      <c r="B210510" s="1">
        <v>45689</v>
      </c>
      <c r="C210510" t="s">
        <v>420537</v>
      </c>
      <c r="D210510" t="s">
        <v>420538</v>
      </c>
    </row>
    <row r="210511" spans="1:4" x14ac:dyDescent="0.2">
      <c r="A210511" t="s">
        <v>4</v>
      </c>
      <c r="B210511" s="1">
        <v>45689</v>
      </c>
      <c r="C210511" t="s">
        <v>420539</v>
      </c>
      <c r="D210511" t="s">
        <v>420540</v>
      </c>
    </row>
    <row r="210512" spans="1:4" x14ac:dyDescent="0.2">
      <c r="A210512" t="s">
        <v>4</v>
      </c>
      <c r="B210512" s="1">
        <v>45689</v>
      </c>
      <c r="C210512" t="s">
        <v>420541</v>
      </c>
      <c r="D210512" t="s">
        <v>420542</v>
      </c>
    </row>
    <row r="210513" spans="1:4" x14ac:dyDescent="0.2">
      <c r="A210513" t="s">
        <v>4</v>
      </c>
      <c r="B210513" s="1">
        <v>45689</v>
      </c>
      <c r="C210513" t="s">
        <v>420543</v>
      </c>
      <c r="D210513" t="s">
        <v>420544</v>
      </c>
    </row>
    <row r="210514" spans="1:4" x14ac:dyDescent="0.2">
      <c r="A210514" t="s">
        <v>4</v>
      </c>
      <c r="B210514" s="1">
        <v>45689</v>
      </c>
      <c r="C210514" t="s">
        <v>420545</v>
      </c>
      <c r="D210514" t="s">
        <v>420546</v>
      </c>
    </row>
    <row r="210515" spans="1:4" x14ac:dyDescent="0.2">
      <c r="A210515" t="s">
        <v>4</v>
      </c>
      <c r="B210515" s="1">
        <v>45689</v>
      </c>
      <c r="C210515" t="s">
        <v>420547</v>
      </c>
      <c r="D210515" t="s">
        <v>420548</v>
      </c>
    </row>
    <row r="210516" spans="1:4" x14ac:dyDescent="0.2">
      <c r="A210516" t="s">
        <v>4</v>
      </c>
      <c r="B210516" s="1">
        <v>45689</v>
      </c>
      <c r="C210516" t="s">
        <v>420549</v>
      </c>
      <c r="D210516" t="s">
        <v>420550</v>
      </c>
    </row>
    <row r="210517" spans="1:4" x14ac:dyDescent="0.2">
      <c r="A210517" t="s">
        <v>4</v>
      </c>
      <c r="B210517" s="1">
        <v>45689</v>
      </c>
      <c r="C210517" t="s">
        <v>420551</v>
      </c>
      <c r="D210517" t="s">
        <v>420552</v>
      </c>
    </row>
    <row r="210518" spans="1:4" x14ac:dyDescent="0.2">
      <c r="A210518" t="s">
        <v>4</v>
      </c>
      <c r="B210518" s="1">
        <v>45689</v>
      </c>
      <c r="C210518" t="s">
        <v>420553</v>
      </c>
      <c r="D210518" t="s">
        <v>420554</v>
      </c>
    </row>
    <row r="210519" spans="1:4" x14ac:dyDescent="0.2">
      <c r="A210519" t="s">
        <v>4</v>
      </c>
      <c r="B210519" s="1">
        <v>45689</v>
      </c>
      <c r="C210519" t="s">
        <v>420555</v>
      </c>
      <c r="D210519" t="s">
        <v>420556</v>
      </c>
    </row>
    <row r="210520" spans="1:4" x14ac:dyDescent="0.2">
      <c r="A210520" t="s">
        <v>4</v>
      </c>
      <c r="B210520" s="1">
        <v>45689</v>
      </c>
      <c r="C210520" t="s">
        <v>420557</v>
      </c>
      <c r="D210520" t="s">
        <v>420558</v>
      </c>
    </row>
    <row r="210521" spans="1:4" x14ac:dyDescent="0.2">
      <c r="A210521" t="s">
        <v>4</v>
      </c>
      <c r="B210521" s="1">
        <v>45689</v>
      </c>
      <c r="C210521" t="s">
        <v>420559</v>
      </c>
      <c r="D210521" t="s">
        <v>420560</v>
      </c>
    </row>
    <row r="210522" spans="1:4" x14ac:dyDescent="0.2">
      <c r="A210522" t="s">
        <v>4</v>
      </c>
      <c r="B210522" s="1">
        <v>45689</v>
      </c>
      <c r="C210522" t="s">
        <v>420561</v>
      </c>
      <c r="D210522" t="s">
        <v>420562</v>
      </c>
    </row>
    <row r="210523" spans="1:4" x14ac:dyDescent="0.2">
      <c r="A210523" t="s">
        <v>4</v>
      </c>
      <c r="B210523" s="1">
        <v>45689</v>
      </c>
      <c r="C210523" t="s">
        <v>420563</v>
      </c>
      <c r="D210523" t="s">
        <v>420564</v>
      </c>
    </row>
    <row r="210524" spans="1:4" x14ac:dyDescent="0.2">
      <c r="A210524" t="s">
        <v>4</v>
      </c>
      <c r="B210524" s="1">
        <v>45689</v>
      </c>
      <c r="C210524" t="s">
        <v>420565</v>
      </c>
      <c r="D210524" t="s">
        <v>420566</v>
      </c>
    </row>
    <row r="210525" spans="1:4" x14ac:dyDescent="0.2">
      <c r="A210525" t="s">
        <v>4</v>
      </c>
      <c r="B210525" s="1">
        <v>45689</v>
      </c>
      <c r="C210525" t="s">
        <v>420567</v>
      </c>
      <c r="D210525" t="s">
        <v>420568</v>
      </c>
    </row>
    <row r="210526" spans="1:4" x14ac:dyDescent="0.2">
      <c r="A210526" t="s">
        <v>4</v>
      </c>
      <c r="B210526" s="1">
        <v>45689</v>
      </c>
      <c r="C210526" t="s">
        <v>420569</v>
      </c>
      <c r="D210526" t="s">
        <v>420570</v>
      </c>
    </row>
    <row r="210527" spans="1:4" x14ac:dyDescent="0.2">
      <c r="A210527" t="s">
        <v>4</v>
      </c>
      <c r="B210527" s="1">
        <v>45689</v>
      </c>
      <c r="C210527" t="s">
        <v>420571</v>
      </c>
      <c r="D210527" t="s">
        <v>420572</v>
      </c>
    </row>
    <row r="210528" spans="1:4" x14ac:dyDescent="0.2">
      <c r="A210528" t="s">
        <v>4</v>
      </c>
      <c r="B210528" s="1">
        <v>45689</v>
      </c>
      <c r="C210528" t="s">
        <v>420573</v>
      </c>
      <c r="D210528" t="s">
        <v>420574</v>
      </c>
    </row>
    <row r="210529" spans="1:4" x14ac:dyDescent="0.2">
      <c r="A210529" t="s">
        <v>4</v>
      </c>
      <c r="B210529" s="1">
        <v>45689</v>
      </c>
      <c r="C210529" t="s">
        <v>420575</v>
      </c>
      <c r="D210529" t="s">
        <v>420576</v>
      </c>
    </row>
    <row r="210530" spans="1:4" x14ac:dyDescent="0.2">
      <c r="A210530" t="s">
        <v>4</v>
      </c>
      <c r="B210530" s="1">
        <v>45689</v>
      </c>
      <c r="C210530" t="s">
        <v>420577</v>
      </c>
      <c r="D210530" t="s">
        <v>420578</v>
      </c>
    </row>
    <row r="210531" spans="1:4" x14ac:dyDescent="0.2">
      <c r="A210531" t="s">
        <v>4</v>
      </c>
      <c r="B210531" s="1">
        <v>45689</v>
      </c>
      <c r="C210531" t="s">
        <v>420579</v>
      </c>
      <c r="D210531" t="s">
        <v>420580</v>
      </c>
    </row>
    <row r="210532" spans="1:4" x14ac:dyDescent="0.2">
      <c r="A210532" t="s">
        <v>4</v>
      </c>
      <c r="B210532" s="1">
        <v>45689</v>
      </c>
      <c r="C210532" t="s">
        <v>420581</v>
      </c>
      <c r="D210532" t="s">
        <v>420582</v>
      </c>
    </row>
    <row r="210533" spans="1:4" x14ac:dyDescent="0.2">
      <c r="A210533" t="s">
        <v>4</v>
      </c>
      <c r="B210533" s="1">
        <v>45689</v>
      </c>
      <c r="C210533" t="s">
        <v>420583</v>
      </c>
      <c r="D210533" t="s">
        <v>420584</v>
      </c>
    </row>
    <row r="210534" spans="1:4" x14ac:dyDescent="0.2">
      <c r="A210534" t="s">
        <v>4</v>
      </c>
      <c r="B210534" s="1">
        <v>45689</v>
      </c>
      <c r="C210534" t="s">
        <v>420585</v>
      </c>
      <c r="D210534" t="s">
        <v>420586</v>
      </c>
    </row>
    <row r="210535" spans="1:4" x14ac:dyDescent="0.2">
      <c r="A210535" t="s">
        <v>4</v>
      </c>
      <c r="B210535" s="1">
        <v>45689</v>
      </c>
      <c r="C210535" t="s">
        <v>420587</v>
      </c>
      <c r="D210535" t="s">
        <v>420588</v>
      </c>
    </row>
    <row r="210536" spans="1:4" x14ac:dyDescent="0.2">
      <c r="A210536" t="s">
        <v>4</v>
      </c>
      <c r="B210536" s="1">
        <v>45689</v>
      </c>
      <c r="C210536" t="s">
        <v>420589</v>
      </c>
      <c r="D210536" t="s">
        <v>420590</v>
      </c>
    </row>
    <row r="210537" spans="1:4" x14ac:dyDescent="0.2">
      <c r="A210537" t="s">
        <v>4</v>
      </c>
      <c r="B210537" s="1">
        <v>45689</v>
      </c>
      <c r="C210537" t="s">
        <v>420591</v>
      </c>
      <c r="D210537" t="s">
        <v>420592</v>
      </c>
    </row>
    <row r="210538" spans="1:4" x14ac:dyDescent="0.2">
      <c r="A210538" t="s">
        <v>4</v>
      </c>
      <c r="B210538" s="1">
        <v>45689</v>
      </c>
      <c r="C210538" t="s">
        <v>420593</v>
      </c>
      <c r="D210538" t="s">
        <v>420594</v>
      </c>
    </row>
    <row r="210539" spans="1:4" x14ac:dyDescent="0.2">
      <c r="A210539" t="s">
        <v>4</v>
      </c>
      <c r="B210539" s="1">
        <v>45689</v>
      </c>
      <c r="C210539" t="s">
        <v>420595</v>
      </c>
      <c r="D210539" t="s">
        <v>420596</v>
      </c>
    </row>
    <row r="210540" spans="1:4" x14ac:dyDescent="0.2">
      <c r="A210540" t="s">
        <v>4</v>
      </c>
      <c r="B210540" s="1">
        <v>45689</v>
      </c>
      <c r="C210540" t="s">
        <v>420597</v>
      </c>
      <c r="D210540" t="s">
        <v>420598</v>
      </c>
    </row>
    <row r="210541" spans="1:4" x14ac:dyDescent="0.2">
      <c r="A210541" t="s">
        <v>4</v>
      </c>
      <c r="B210541" s="1">
        <v>45689</v>
      </c>
      <c r="C210541" t="s">
        <v>420599</v>
      </c>
      <c r="D210541" t="s">
        <v>420600</v>
      </c>
    </row>
    <row r="210542" spans="1:4" x14ac:dyDescent="0.2">
      <c r="A210542" t="s">
        <v>4</v>
      </c>
      <c r="B210542" s="1">
        <v>45689</v>
      </c>
      <c r="C210542" t="s">
        <v>420601</v>
      </c>
      <c r="D210542" t="s">
        <v>420602</v>
      </c>
    </row>
    <row r="210543" spans="1:4" x14ac:dyDescent="0.2">
      <c r="A210543" t="s">
        <v>4</v>
      </c>
      <c r="B210543" s="1">
        <v>45689</v>
      </c>
      <c r="C210543" t="s">
        <v>420603</v>
      </c>
      <c r="D210543" t="s">
        <v>420604</v>
      </c>
    </row>
    <row r="210544" spans="1:4" x14ac:dyDescent="0.2">
      <c r="A210544" t="s">
        <v>4</v>
      </c>
      <c r="B210544" s="1">
        <v>45689</v>
      </c>
      <c r="C210544" t="s">
        <v>420605</v>
      </c>
      <c r="D210544" t="s">
        <v>420606</v>
      </c>
    </row>
    <row r="210545" spans="1:4" x14ac:dyDescent="0.2">
      <c r="A210545" t="s">
        <v>4</v>
      </c>
      <c r="B210545" s="1">
        <v>45689</v>
      </c>
      <c r="C210545" t="s">
        <v>420607</v>
      </c>
      <c r="D210545" t="s">
        <v>420608</v>
      </c>
    </row>
    <row r="210546" spans="1:4" x14ac:dyDescent="0.2">
      <c r="A210546" t="s">
        <v>4</v>
      </c>
      <c r="B210546" s="1">
        <v>45689</v>
      </c>
      <c r="C210546" t="s">
        <v>420609</v>
      </c>
      <c r="D210546" t="s">
        <v>420610</v>
      </c>
    </row>
    <row r="210547" spans="1:4" x14ac:dyDescent="0.2">
      <c r="A210547" t="s">
        <v>4</v>
      </c>
      <c r="B210547" s="1">
        <v>45689</v>
      </c>
      <c r="C210547" t="s">
        <v>420611</v>
      </c>
      <c r="D210547" t="s">
        <v>420612</v>
      </c>
    </row>
    <row r="210548" spans="1:4" x14ac:dyDescent="0.2">
      <c r="A210548" t="s">
        <v>4</v>
      </c>
      <c r="B210548" s="1">
        <v>45689</v>
      </c>
      <c r="C210548" t="s">
        <v>420613</v>
      </c>
      <c r="D210548" t="s">
        <v>420614</v>
      </c>
    </row>
    <row r="210549" spans="1:4" x14ac:dyDescent="0.2">
      <c r="A210549" t="s">
        <v>4</v>
      </c>
      <c r="B210549" s="1">
        <v>45689</v>
      </c>
      <c r="C210549" t="s">
        <v>420615</v>
      </c>
      <c r="D210549" t="s">
        <v>420616</v>
      </c>
    </row>
    <row r="210550" spans="1:4" x14ac:dyDescent="0.2">
      <c r="A210550" t="s">
        <v>4</v>
      </c>
      <c r="B210550" s="1">
        <v>45689</v>
      </c>
      <c r="C210550" t="s">
        <v>420617</v>
      </c>
      <c r="D210550" t="s">
        <v>420618</v>
      </c>
    </row>
    <row r="210551" spans="1:4" x14ac:dyDescent="0.2">
      <c r="A210551" t="s">
        <v>4</v>
      </c>
      <c r="B210551" s="1">
        <v>45689</v>
      </c>
      <c r="C210551" t="s">
        <v>420619</v>
      </c>
      <c r="D210551" t="s">
        <v>420620</v>
      </c>
    </row>
    <row r="210552" spans="1:4" x14ac:dyDescent="0.2">
      <c r="A210552" t="s">
        <v>4</v>
      </c>
      <c r="B210552" s="1">
        <v>45689</v>
      </c>
      <c r="C210552" t="s">
        <v>420621</v>
      </c>
      <c r="D210552" t="s">
        <v>420622</v>
      </c>
    </row>
    <row r="210553" spans="1:4" x14ac:dyDescent="0.2">
      <c r="A210553" t="s">
        <v>4</v>
      </c>
      <c r="B210553" s="1">
        <v>45689</v>
      </c>
      <c r="C210553" t="s">
        <v>420623</v>
      </c>
      <c r="D210553" t="s">
        <v>420624</v>
      </c>
    </row>
    <row r="210554" spans="1:4" x14ac:dyDescent="0.2">
      <c r="A210554" t="s">
        <v>4</v>
      </c>
      <c r="B210554" s="1">
        <v>45689</v>
      </c>
      <c r="C210554" t="s">
        <v>420625</v>
      </c>
      <c r="D210554" t="s">
        <v>420626</v>
      </c>
    </row>
    <row r="210555" spans="1:4" x14ac:dyDescent="0.2">
      <c r="A210555" t="s">
        <v>4</v>
      </c>
      <c r="B210555" s="1">
        <v>45689</v>
      </c>
      <c r="C210555" t="s">
        <v>420627</v>
      </c>
      <c r="D210555" t="s">
        <v>420628</v>
      </c>
    </row>
    <row r="210556" spans="1:4" x14ac:dyDescent="0.2">
      <c r="A210556" t="s">
        <v>4</v>
      </c>
      <c r="B210556" s="1">
        <v>45689</v>
      </c>
      <c r="C210556" t="s">
        <v>420629</v>
      </c>
      <c r="D210556" t="s">
        <v>420630</v>
      </c>
    </row>
    <row r="210557" spans="1:4" x14ac:dyDescent="0.2">
      <c r="A210557" t="s">
        <v>4</v>
      </c>
      <c r="B210557" s="1">
        <v>45689</v>
      </c>
      <c r="C210557" t="s">
        <v>420631</v>
      </c>
      <c r="D210557" t="s">
        <v>420632</v>
      </c>
    </row>
    <row r="210558" spans="1:4" x14ac:dyDescent="0.2">
      <c r="A210558" t="s">
        <v>4</v>
      </c>
      <c r="B210558" s="1">
        <v>45689</v>
      </c>
      <c r="C210558" t="s">
        <v>420633</v>
      </c>
      <c r="D210558" t="s">
        <v>420634</v>
      </c>
    </row>
    <row r="210559" spans="1:4" x14ac:dyDescent="0.2">
      <c r="A210559" t="s">
        <v>4</v>
      </c>
      <c r="B210559" s="1">
        <v>45689</v>
      </c>
      <c r="C210559" t="s">
        <v>420635</v>
      </c>
      <c r="D210559" t="s">
        <v>420636</v>
      </c>
    </row>
    <row r="210560" spans="1:4" x14ac:dyDescent="0.2">
      <c r="A210560" t="s">
        <v>4</v>
      </c>
      <c r="B210560" s="1">
        <v>45689</v>
      </c>
      <c r="C210560" t="s">
        <v>420637</v>
      </c>
      <c r="D210560" t="s">
        <v>420638</v>
      </c>
    </row>
    <row r="210561" spans="1:4" x14ac:dyDescent="0.2">
      <c r="A210561" t="s">
        <v>4</v>
      </c>
      <c r="B210561" s="1">
        <v>45689</v>
      </c>
      <c r="C210561" t="s">
        <v>420639</v>
      </c>
      <c r="D210561" t="s">
        <v>420640</v>
      </c>
    </row>
    <row r="210562" spans="1:4" x14ac:dyDescent="0.2">
      <c r="A210562" t="s">
        <v>4</v>
      </c>
      <c r="B210562" s="1">
        <v>45689</v>
      </c>
      <c r="C210562" t="s">
        <v>420641</v>
      </c>
      <c r="D210562" t="s">
        <v>420642</v>
      </c>
    </row>
    <row r="210563" spans="1:4" x14ac:dyDescent="0.2">
      <c r="A210563" t="s">
        <v>4</v>
      </c>
      <c r="B210563" s="1">
        <v>45689</v>
      </c>
      <c r="C210563" t="s">
        <v>420643</v>
      </c>
      <c r="D210563" t="s">
        <v>420644</v>
      </c>
    </row>
    <row r="210564" spans="1:4" x14ac:dyDescent="0.2">
      <c r="A210564" t="s">
        <v>4</v>
      </c>
      <c r="B210564" s="1">
        <v>45689</v>
      </c>
      <c r="C210564" t="s">
        <v>420645</v>
      </c>
      <c r="D210564" t="s">
        <v>420646</v>
      </c>
    </row>
    <row r="210565" spans="1:4" x14ac:dyDescent="0.2">
      <c r="A210565" t="s">
        <v>4</v>
      </c>
      <c r="B210565" s="1">
        <v>45689</v>
      </c>
      <c r="C210565" t="s">
        <v>420647</v>
      </c>
      <c r="D210565" t="s">
        <v>420648</v>
      </c>
    </row>
    <row r="210566" spans="1:4" x14ac:dyDescent="0.2">
      <c r="A210566" t="s">
        <v>4</v>
      </c>
      <c r="B210566" s="1">
        <v>45689</v>
      </c>
      <c r="C210566" t="s">
        <v>420649</v>
      </c>
      <c r="D210566" t="s">
        <v>420650</v>
      </c>
    </row>
    <row r="210567" spans="1:4" x14ac:dyDescent="0.2">
      <c r="A210567" t="s">
        <v>4</v>
      </c>
      <c r="B210567" s="1">
        <v>45689</v>
      </c>
      <c r="C210567" t="s">
        <v>420651</v>
      </c>
      <c r="D210567" t="s">
        <v>420652</v>
      </c>
    </row>
    <row r="210568" spans="1:4" x14ac:dyDescent="0.2">
      <c r="A210568" t="s">
        <v>4</v>
      </c>
      <c r="B210568" s="1">
        <v>45689</v>
      </c>
      <c r="C210568" t="s">
        <v>420653</v>
      </c>
      <c r="D210568" t="s">
        <v>420654</v>
      </c>
    </row>
    <row r="210569" spans="1:4" x14ac:dyDescent="0.2">
      <c r="A210569" t="s">
        <v>4</v>
      </c>
      <c r="B210569" s="1">
        <v>45689</v>
      </c>
      <c r="C210569" t="s">
        <v>420655</v>
      </c>
      <c r="D210569" t="s">
        <v>420656</v>
      </c>
    </row>
    <row r="210570" spans="1:4" x14ac:dyDescent="0.2">
      <c r="A210570" t="s">
        <v>4</v>
      </c>
      <c r="B210570" s="1">
        <v>45689</v>
      </c>
      <c r="C210570" t="s">
        <v>420657</v>
      </c>
      <c r="D210570" t="s">
        <v>420658</v>
      </c>
    </row>
    <row r="210571" spans="1:4" x14ac:dyDescent="0.2">
      <c r="A210571" t="s">
        <v>4</v>
      </c>
      <c r="B210571" s="1">
        <v>45689</v>
      </c>
      <c r="C210571" t="s">
        <v>420659</v>
      </c>
      <c r="D210571" t="s">
        <v>420660</v>
      </c>
    </row>
    <row r="210572" spans="1:4" x14ac:dyDescent="0.2">
      <c r="A210572" t="s">
        <v>4</v>
      </c>
      <c r="B210572" s="1">
        <v>45689</v>
      </c>
      <c r="C210572" t="s">
        <v>420661</v>
      </c>
      <c r="D210572" t="s">
        <v>420662</v>
      </c>
    </row>
    <row r="210573" spans="1:4" x14ac:dyDescent="0.2">
      <c r="A210573" t="s">
        <v>4</v>
      </c>
      <c r="B210573" s="1">
        <v>45689</v>
      </c>
      <c r="C210573" t="s">
        <v>420663</v>
      </c>
      <c r="D210573" t="s">
        <v>420664</v>
      </c>
    </row>
    <row r="210574" spans="1:4" x14ac:dyDescent="0.2">
      <c r="A210574" t="s">
        <v>4</v>
      </c>
      <c r="B210574" s="1">
        <v>45689</v>
      </c>
      <c r="C210574" t="s">
        <v>420665</v>
      </c>
      <c r="D210574" t="s">
        <v>420666</v>
      </c>
    </row>
    <row r="210575" spans="1:4" x14ac:dyDescent="0.2">
      <c r="A210575" t="s">
        <v>4</v>
      </c>
      <c r="B210575" s="1">
        <v>45689</v>
      </c>
      <c r="C210575" t="s">
        <v>420667</v>
      </c>
      <c r="D210575" t="s">
        <v>420668</v>
      </c>
    </row>
    <row r="210576" spans="1:4" x14ac:dyDescent="0.2">
      <c r="A210576" t="s">
        <v>4</v>
      </c>
      <c r="B210576" s="1">
        <v>45689</v>
      </c>
      <c r="C210576" t="s">
        <v>420669</v>
      </c>
      <c r="D210576" t="s">
        <v>420670</v>
      </c>
    </row>
    <row r="210577" spans="1:4" x14ac:dyDescent="0.2">
      <c r="A210577" t="s">
        <v>4</v>
      </c>
      <c r="B210577" s="1">
        <v>45689</v>
      </c>
      <c r="C210577" t="s">
        <v>420671</v>
      </c>
      <c r="D210577" t="s">
        <v>420672</v>
      </c>
    </row>
    <row r="210578" spans="1:4" x14ac:dyDescent="0.2">
      <c r="A210578" t="s">
        <v>4</v>
      </c>
      <c r="B210578" s="1">
        <v>45689</v>
      </c>
      <c r="C210578" t="s">
        <v>420673</v>
      </c>
      <c r="D210578" t="s">
        <v>420674</v>
      </c>
    </row>
    <row r="210579" spans="1:4" x14ac:dyDescent="0.2">
      <c r="A210579" t="s">
        <v>4</v>
      </c>
      <c r="B210579" s="1">
        <v>45689</v>
      </c>
      <c r="C210579" t="s">
        <v>420675</v>
      </c>
      <c r="D210579" t="s">
        <v>420676</v>
      </c>
    </row>
    <row r="210580" spans="1:4" x14ac:dyDescent="0.2">
      <c r="A210580" t="s">
        <v>4</v>
      </c>
      <c r="B210580" s="1">
        <v>45689</v>
      </c>
      <c r="C210580" t="s">
        <v>420677</v>
      </c>
      <c r="D210580" t="s">
        <v>420678</v>
      </c>
    </row>
    <row r="210581" spans="1:4" x14ac:dyDescent="0.2">
      <c r="A210581" t="s">
        <v>4</v>
      </c>
      <c r="B210581" s="1">
        <v>45689</v>
      </c>
      <c r="C210581" t="s">
        <v>420679</v>
      </c>
      <c r="D210581" t="s">
        <v>420680</v>
      </c>
    </row>
    <row r="210582" spans="1:4" x14ac:dyDescent="0.2">
      <c r="A210582" t="s">
        <v>4</v>
      </c>
      <c r="B210582" s="1">
        <v>45689</v>
      </c>
      <c r="C210582" t="s">
        <v>420681</v>
      </c>
      <c r="D210582" t="s">
        <v>420682</v>
      </c>
    </row>
    <row r="210583" spans="1:4" x14ac:dyDescent="0.2">
      <c r="A210583" t="s">
        <v>4</v>
      </c>
      <c r="B210583" s="1">
        <v>45689</v>
      </c>
      <c r="C210583" t="s">
        <v>420683</v>
      </c>
      <c r="D210583" t="s">
        <v>420684</v>
      </c>
    </row>
    <row r="210584" spans="1:4" x14ac:dyDescent="0.2">
      <c r="A210584" t="s">
        <v>4</v>
      </c>
      <c r="B210584" s="1">
        <v>45689</v>
      </c>
      <c r="C210584" t="s">
        <v>420685</v>
      </c>
      <c r="D210584" t="s">
        <v>420686</v>
      </c>
    </row>
    <row r="210585" spans="1:4" x14ac:dyDescent="0.2">
      <c r="A210585" t="s">
        <v>4</v>
      </c>
      <c r="B210585" s="1">
        <v>45689</v>
      </c>
      <c r="C210585" t="s">
        <v>420687</v>
      </c>
      <c r="D210585" t="s">
        <v>420688</v>
      </c>
    </row>
    <row r="210586" spans="1:4" x14ac:dyDescent="0.2">
      <c r="A210586" t="s">
        <v>4</v>
      </c>
      <c r="B210586" s="1">
        <v>45689</v>
      </c>
      <c r="C210586" t="s">
        <v>420689</v>
      </c>
      <c r="D210586" t="s">
        <v>420690</v>
      </c>
    </row>
    <row r="210587" spans="1:4" x14ac:dyDescent="0.2">
      <c r="A210587" t="s">
        <v>4</v>
      </c>
      <c r="B210587" s="1">
        <v>45689</v>
      </c>
      <c r="C210587" t="s">
        <v>420691</v>
      </c>
      <c r="D210587" t="s">
        <v>420692</v>
      </c>
    </row>
    <row r="210588" spans="1:4" x14ac:dyDescent="0.2">
      <c r="A210588" t="s">
        <v>4</v>
      </c>
      <c r="B210588" s="1">
        <v>45689</v>
      </c>
      <c r="C210588" t="s">
        <v>420693</v>
      </c>
      <c r="D210588" t="s">
        <v>420694</v>
      </c>
    </row>
    <row r="210589" spans="1:4" x14ac:dyDescent="0.2">
      <c r="A210589" t="s">
        <v>4</v>
      </c>
      <c r="B210589" s="1">
        <v>45689</v>
      </c>
      <c r="C210589" t="s">
        <v>420695</v>
      </c>
      <c r="D210589" t="s">
        <v>420696</v>
      </c>
    </row>
    <row r="210590" spans="1:4" x14ac:dyDescent="0.2">
      <c r="A210590" t="s">
        <v>4</v>
      </c>
      <c r="B210590" s="1">
        <v>45689</v>
      </c>
      <c r="C210590" t="s">
        <v>420697</v>
      </c>
      <c r="D210590" t="s">
        <v>420698</v>
      </c>
    </row>
    <row r="210591" spans="1:4" x14ac:dyDescent="0.2">
      <c r="A210591" t="s">
        <v>4</v>
      </c>
      <c r="B210591" s="1">
        <v>45689</v>
      </c>
      <c r="C210591" t="s">
        <v>420699</v>
      </c>
      <c r="D210591" t="s">
        <v>420700</v>
      </c>
    </row>
    <row r="210592" spans="1:4" x14ac:dyDescent="0.2">
      <c r="A210592" t="s">
        <v>4</v>
      </c>
      <c r="B210592" s="1">
        <v>45689</v>
      </c>
      <c r="C210592" t="s">
        <v>420701</v>
      </c>
      <c r="D210592" t="s">
        <v>420702</v>
      </c>
    </row>
    <row r="210593" spans="1:4" x14ac:dyDescent="0.2">
      <c r="A210593" t="s">
        <v>4</v>
      </c>
      <c r="B210593" s="1">
        <v>45689</v>
      </c>
      <c r="C210593" t="s">
        <v>420703</v>
      </c>
      <c r="D210593" t="s">
        <v>420704</v>
      </c>
    </row>
    <row r="210594" spans="1:4" x14ac:dyDescent="0.2">
      <c r="A210594" t="s">
        <v>4</v>
      </c>
      <c r="B210594" s="1">
        <v>45689</v>
      </c>
      <c r="C210594" t="s">
        <v>420705</v>
      </c>
      <c r="D210594" t="s">
        <v>420706</v>
      </c>
    </row>
    <row r="210595" spans="1:4" x14ac:dyDescent="0.2">
      <c r="A210595" t="s">
        <v>4</v>
      </c>
      <c r="B210595" s="1">
        <v>45689</v>
      </c>
      <c r="C210595" t="s">
        <v>420707</v>
      </c>
      <c r="D210595" t="s">
        <v>420708</v>
      </c>
    </row>
    <row r="210596" spans="1:4" x14ac:dyDescent="0.2">
      <c r="A210596" t="s">
        <v>4</v>
      </c>
      <c r="B210596" s="1">
        <v>45689</v>
      </c>
      <c r="C210596" t="s">
        <v>420709</v>
      </c>
      <c r="D210596" t="s">
        <v>420710</v>
      </c>
    </row>
    <row r="210597" spans="1:4" x14ac:dyDescent="0.2">
      <c r="A210597" t="s">
        <v>4</v>
      </c>
      <c r="B210597" s="1">
        <v>45689</v>
      </c>
      <c r="C210597" t="s">
        <v>420711</v>
      </c>
      <c r="D210597" t="s">
        <v>420712</v>
      </c>
    </row>
    <row r="210598" spans="1:4" x14ac:dyDescent="0.2">
      <c r="A210598" t="s">
        <v>4</v>
      </c>
      <c r="B210598" s="1">
        <v>45689</v>
      </c>
      <c r="C210598" t="s">
        <v>420713</v>
      </c>
      <c r="D210598" t="s">
        <v>420714</v>
      </c>
    </row>
    <row r="210599" spans="1:4" x14ac:dyDescent="0.2">
      <c r="A210599" t="s">
        <v>4</v>
      </c>
      <c r="B210599" s="1">
        <v>45689</v>
      </c>
      <c r="C210599" t="s">
        <v>420715</v>
      </c>
      <c r="D210599" t="s">
        <v>420716</v>
      </c>
    </row>
    <row r="210600" spans="1:4" x14ac:dyDescent="0.2">
      <c r="A210600" t="s">
        <v>4</v>
      </c>
      <c r="B210600" s="1">
        <v>45689</v>
      </c>
      <c r="C210600" t="s">
        <v>420717</v>
      </c>
      <c r="D210600" t="s">
        <v>420718</v>
      </c>
    </row>
    <row r="210601" spans="1:4" x14ac:dyDescent="0.2">
      <c r="A210601" t="s">
        <v>4</v>
      </c>
      <c r="B210601" s="1">
        <v>45689</v>
      </c>
      <c r="C210601" t="s">
        <v>420719</v>
      </c>
      <c r="D210601" t="s">
        <v>420720</v>
      </c>
    </row>
    <row r="210602" spans="1:4" x14ac:dyDescent="0.2">
      <c r="A210602" t="s">
        <v>4</v>
      </c>
      <c r="B210602" s="1">
        <v>45689</v>
      </c>
      <c r="C210602" t="s">
        <v>420721</v>
      </c>
      <c r="D210602" t="s">
        <v>420722</v>
      </c>
    </row>
    <row r="210603" spans="1:4" x14ac:dyDescent="0.2">
      <c r="A210603" t="s">
        <v>4</v>
      </c>
      <c r="B210603" s="1">
        <v>45689</v>
      </c>
      <c r="C210603" t="s">
        <v>420723</v>
      </c>
      <c r="D210603" t="s">
        <v>420724</v>
      </c>
    </row>
    <row r="210604" spans="1:4" x14ac:dyDescent="0.2">
      <c r="A210604" t="s">
        <v>4</v>
      </c>
      <c r="B210604" s="1">
        <v>45689</v>
      </c>
      <c r="C210604" t="s">
        <v>420725</v>
      </c>
      <c r="D210604" t="s">
        <v>420726</v>
      </c>
    </row>
    <row r="210605" spans="1:4" x14ac:dyDescent="0.2">
      <c r="A210605" t="s">
        <v>4</v>
      </c>
      <c r="B210605" s="1">
        <v>45689</v>
      </c>
      <c r="C210605" t="s">
        <v>420727</v>
      </c>
      <c r="D210605" t="s">
        <v>420728</v>
      </c>
    </row>
    <row r="210606" spans="1:4" x14ac:dyDescent="0.2">
      <c r="A210606" t="s">
        <v>4</v>
      </c>
      <c r="B210606" s="1">
        <v>45689</v>
      </c>
      <c r="C210606" t="s">
        <v>420729</v>
      </c>
      <c r="D210606" t="s">
        <v>420730</v>
      </c>
    </row>
    <row r="210607" spans="1:4" x14ac:dyDescent="0.2">
      <c r="A210607" t="s">
        <v>4</v>
      </c>
      <c r="B210607" s="1">
        <v>45689</v>
      </c>
      <c r="C210607" t="s">
        <v>420731</v>
      </c>
      <c r="D210607" t="s">
        <v>420732</v>
      </c>
    </row>
    <row r="210608" spans="1:4" x14ac:dyDescent="0.2">
      <c r="A210608" t="s">
        <v>4</v>
      </c>
      <c r="B210608" s="1">
        <v>45689</v>
      </c>
      <c r="C210608" t="s">
        <v>420733</v>
      </c>
      <c r="D210608" t="s">
        <v>420734</v>
      </c>
    </row>
    <row r="210609" spans="1:4" x14ac:dyDescent="0.2">
      <c r="A210609" t="s">
        <v>4</v>
      </c>
      <c r="B210609" s="1">
        <v>45689</v>
      </c>
      <c r="C210609" t="s">
        <v>420735</v>
      </c>
      <c r="D210609" t="s">
        <v>420736</v>
      </c>
    </row>
    <row r="210610" spans="1:4" x14ac:dyDescent="0.2">
      <c r="A210610" t="s">
        <v>4</v>
      </c>
      <c r="B210610" s="1">
        <v>45689</v>
      </c>
      <c r="C210610" t="s">
        <v>420737</v>
      </c>
      <c r="D210610" t="s">
        <v>420738</v>
      </c>
    </row>
    <row r="210611" spans="1:4" x14ac:dyDescent="0.2">
      <c r="A210611" t="s">
        <v>4</v>
      </c>
      <c r="B210611" s="1">
        <v>45689</v>
      </c>
      <c r="C210611" t="s">
        <v>420739</v>
      </c>
      <c r="D210611" t="s">
        <v>420740</v>
      </c>
    </row>
    <row r="210612" spans="1:4" x14ac:dyDescent="0.2">
      <c r="A210612" t="s">
        <v>4</v>
      </c>
      <c r="B210612" s="1">
        <v>45689</v>
      </c>
      <c r="C210612" t="s">
        <v>420741</v>
      </c>
      <c r="D210612" t="s">
        <v>420742</v>
      </c>
    </row>
    <row r="210613" spans="1:4" x14ac:dyDescent="0.2">
      <c r="A210613" t="s">
        <v>4</v>
      </c>
      <c r="B210613" s="1">
        <v>45689</v>
      </c>
      <c r="C210613" t="s">
        <v>420743</v>
      </c>
      <c r="D210613" t="s">
        <v>420744</v>
      </c>
    </row>
    <row r="210614" spans="1:4" x14ac:dyDescent="0.2">
      <c r="A210614" t="s">
        <v>4</v>
      </c>
      <c r="B210614" s="1">
        <v>45689</v>
      </c>
      <c r="C210614" t="s">
        <v>420745</v>
      </c>
      <c r="D210614" t="s">
        <v>420746</v>
      </c>
    </row>
    <row r="210615" spans="1:4" x14ac:dyDescent="0.2">
      <c r="A210615" t="s">
        <v>4</v>
      </c>
      <c r="B210615" s="1">
        <v>45689</v>
      </c>
      <c r="C210615" t="s">
        <v>420747</v>
      </c>
      <c r="D210615" t="s">
        <v>420748</v>
      </c>
    </row>
    <row r="210616" spans="1:4" x14ac:dyDescent="0.2">
      <c r="A210616" t="s">
        <v>4</v>
      </c>
      <c r="B210616" s="1">
        <v>45689</v>
      </c>
      <c r="C210616" t="s">
        <v>420749</v>
      </c>
      <c r="D210616" t="s">
        <v>420750</v>
      </c>
    </row>
    <row r="210617" spans="1:4" x14ac:dyDescent="0.2">
      <c r="A210617" t="s">
        <v>4</v>
      </c>
      <c r="B210617" s="1">
        <v>45689</v>
      </c>
      <c r="C210617" t="s">
        <v>420751</v>
      </c>
      <c r="D210617" t="s">
        <v>420752</v>
      </c>
    </row>
    <row r="210618" spans="1:4" x14ac:dyDescent="0.2">
      <c r="A210618" t="s">
        <v>4</v>
      </c>
      <c r="B210618" s="1">
        <v>45689</v>
      </c>
      <c r="C210618" t="s">
        <v>420753</v>
      </c>
      <c r="D210618" t="s">
        <v>420754</v>
      </c>
    </row>
    <row r="210619" spans="1:4" x14ac:dyDescent="0.2">
      <c r="A210619" t="s">
        <v>4</v>
      </c>
      <c r="B210619" s="1">
        <v>45689</v>
      </c>
      <c r="C210619" t="s">
        <v>420755</v>
      </c>
      <c r="D210619" t="s">
        <v>420756</v>
      </c>
    </row>
    <row r="210620" spans="1:4" x14ac:dyDescent="0.2">
      <c r="A210620" t="s">
        <v>4</v>
      </c>
      <c r="B210620" s="1">
        <v>45689</v>
      </c>
      <c r="C210620" t="s">
        <v>420757</v>
      </c>
      <c r="D210620" t="s">
        <v>420758</v>
      </c>
    </row>
    <row r="210621" spans="1:4" x14ac:dyDescent="0.2">
      <c r="A210621" t="s">
        <v>4</v>
      </c>
      <c r="B210621" s="1">
        <v>45689</v>
      </c>
      <c r="C210621" t="s">
        <v>420759</v>
      </c>
      <c r="D210621" t="s">
        <v>420760</v>
      </c>
    </row>
    <row r="210622" spans="1:4" x14ac:dyDescent="0.2">
      <c r="A210622" t="s">
        <v>4</v>
      </c>
      <c r="B210622" s="1">
        <v>45689</v>
      </c>
      <c r="C210622" t="s">
        <v>420761</v>
      </c>
      <c r="D210622" t="s">
        <v>420762</v>
      </c>
    </row>
    <row r="210623" spans="1:4" x14ac:dyDescent="0.2">
      <c r="A210623" t="s">
        <v>4</v>
      </c>
      <c r="B210623" s="1">
        <v>45689</v>
      </c>
      <c r="C210623" t="s">
        <v>420763</v>
      </c>
      <c r="D210623" t="s">
        <v>420764</v>
      </c>
    </row>
    <row r="210624" spans="1:4" x14ac:dyDescent="0.2">
      <c r="A210624" t="s">
        <v>4</v>
      </c>
      <c r="B210624" s="1">
        <v>45689</v>
      </c>
      <c r="C210624" t="s">
        <v>420765</v>
      </c>
      <c r="D210624" t="s">
        <v>420766</v>
      </c>
    </row>
    <row r="210625" spans="1:4" x14ac:dyDescent="0.2">
      <c r="A210625" t="s">
        <v>4</v>
      </c>
      <c r="B210625" s="1">
        <v>45689</v>
      </c>
      <c r="C210625" t="s">
        <v>420767</v>
      </c>
      <c r="D210625" t="s">
        <v>420768</v>
      </c>
    </row>
    <row r="210626" spans="1:4" x14ac:dyDescent="0.2">
      <c r="A210626" t="s">
        <v>4</v>
      </c>
      <c r="B210626" s="1">
        <v>45689</v>
      </c>
      <c r="C210626" t="s">
        <v>420769</v>
      </c>
      <c r="D210626" t="s">
        <v>420770</v>
      </c>
    </row>
    <row r="210627" spans="1:4" x14ac:dyDescent="0.2">
      <c r="A210627" t="s">
        <v>4</v>
      </c>
      <c r="B210627" s="1">
        <v>45689</v>
      </c>
      <c r="C210627" t="s">
        <v>420771</v>
      </c>
      <c r="D210627" t="s">
        <v>420772</v>
      </c>
    </row>
    <row r="210628" spans="1:4" x14ac:dyDescent="0.2">
      <c r="A210628" t="s">
        <v>4</v>
      </c>
      <c r="B210628" s="1">
        <v>45689</v>
      </c>
      <c r="C210628" t="s">
        <v>420773</v>
      </c>
      <c r="D210628" t="s">
        <v>420774</v>
      </c>
    </row>
    <row r="210629" spans="1:4" x14ac:dyDescent="0.2">
      <c r="A210629" t="s">
        <v>4</v>
      </c>
      <c r="B210629" s="1">
        <v>45689</v>
      </c>
      <c r="C210629" t="s">
        <v>420775</v>
      </c>
      <c r="D210629" t="s">
        <v>420776</v>
      </c>
    </row>
    <row r="210630" spans="1:4" x14ac:dyDescent="0.2">
      <c r="A210630" t="s">
        <v>4</v>
      </c>
      <c r="B210630" s="1">
        <v>45689</v>
      </c>
      <c r="C210630" t="s">
        <v>420777</v>
      </c>
      <c r="D210630" t="s">
        <v>420778</v>
      </c>
    </row>
    <row r="210631" spans="1:4" x14ac:dyDescent="0.2">
      <c r="A210631" t="s">
        <v>4</v>
      </c>
      <c r="B210631" s="1">
        <v>45689</v>
      </c>
      <c r="C210631" t="s">
        <v>420779</v>
      </c>
      <c r="D210631" t="s">
        <v>420780</v>
      </c>
    </row>
    <row r="210632" spans="1:4" x14ac:dyDescent="0.2">
      <c r="A210632" t="s">
        <v>4</v>
      </c>
      <c r="B210632" s="1">
        <v>45689</v>
      </c>
      <c r="C210632" t="s">
        <v>420781</v>
      </c>
      <c r="D210632" t="s">
        <v>420782</v>
      </c>
    </row>
    <row r="210633" spans="1:4" x14ac:dyDescent="0.2">
      <c r="A210633" t="s">
        <v>4</v>
      </c>
      <c r="B210633" s="1">
        <v>45689</v>
      </c>
      <c r="C210633" t="s">
        <v>420783</v>
      </c>
      <c r="D210633" t="s">
        <v>420784</v>
      </c>
    </row>
    <row r="210634" spans="1:4" x14ac:dyDescent="0.2">
      <c r="A210634" t="s">
        <v>4</v>
      </c>
      <c r="B210634" s="1">
        <v>45689</v>
      </c>
      <c r="C210634" t="s">
        <v>420785</v>
      </c>
      <c r="D210634" t="s">
        <v>420786</v>
      </c>
    </row>
    <row r="210635" spans="1:4" x14ac:dyDescent="0.2">
      <c r="A210635" t="s">
        <v>4</v>
      </c>
      <c r="B210635" s="1">
        <v>45689</v>
      </c>
      <c r="C210635" t="s">
        <v>420787</v>
      </c>
      <c r="D210635" t="s">
        <v>420788</v>
      </c>
    </row>
    <row r="210636" spans="1:4" x14ac:dyDescent="0.2">
      <c r="A210636" t="s">
        <v>4</v>
      </c>
      <c r="B210636" s="1">
        <v>45689</v>
      </c>
      <c r="C210636" t="s">
        <v>420789</v>
      </c>
      <c r="D210636" t="s">
        <v>420790</v>
      </c>
    </row>
    <row r="210637" spans="1:4" x14ac:dyDescent="0.2">
      <c r="A210637" t="s">
        <v>4</v>
      </c>
      <c r="B210637" s="1">
        <v>45689</v>
      </c>
      <c r="C210637" t="s">
        <v>420791</v>
      </c>
      <c r="D210637" t="s">
        <v>420792</v>
      </c>
    </row>
    <row r="210638" spans="1:4" x14ac:dyDescent="0.2">
      <c r="A210638" t="s">
        <v>4</v>
      </c>
      <c r="B210638" s="1">
        <v>45689</v>
      </c>
      <c r="C210638" t="s">
        <v>420793</v>
      </c>
      <c r="D210638" t="s">
        <v>420794</v>
      </c>
    </row>
    <row r="210639" spans="1:4" x14ac:dyDescent="0.2">
      <c r="A210639" t="s">
        <v>4</v>
      </c>
      <c r="B210639" s="1">
        <v>45689</v>
      </c>
      <c r="C210639" t="s">
        <v>420795</v>
      </c>
      <c r="D210639" t="s">
        <v>420796</v>
      </c>
    </row>
    <row r="210640" spans="1:4" x14ac:dyDescent="0.2">
      <c r="A210640" t="s">
        <v>4</v>
      </c>
      <c r="B210640" s="1">
        <v>45689</v>
      </c>
      <c r="C210640" t="s">
        <v>420797</v>
      </c>
      <c r="D210640" t="s">
        <v>420798</v>
      </c>
    </row>
    <row r="210641" spans="1:4" x14ac:dyDescent="0.2">
      <c r="A210641" t="s">
        <v>4</v>
      </c>
      <c r="B210641" s="1">
        <v>45689</v>
      </c>
      <c r="C210641" t="s">
        <v>420799</v>
      </c>
      <c r="D210641" t="s">
        <v>420800</v>
      </c>
    </row>
    <row r="210642" spans="1:4" x14ac:dyDescent="0.2">
      <c r="A210642" t="s">
        <v>4</v>
      </c>
      <c r="B210642" s="1">
        <v>45689</v>
      </c>
      <c r="C210642" t="s">
        <v>420801</v>
      </c>
      <c r="D210642" t="s">
        <v>420802</v>
      </c>
    </row>
    <row r="210643" spans="1:4" x14ac:dyDescent="0.2">
      <c r="A210643" t="s">
        <v>4</v>
      </c>
      <c r="B210643" s="1">
        <v>45689</v>
      </c>
      <c r="C210643" t="s">
        <v>420803</v>
      </c>
      <c r="D210643" t="s">
        <v>420804</v>
      </c>
    </row>
    <row r="210644" spans="1:4" x14ac:dyDescent="0.2">
      <c r="A210644" t="s">
        <v>4</v>
      </c>
      <c r="B210644" s="1">
        <v>45689</v>
      </c>
      <c r="C210644" t="s">
        <v>420805</v>
      </c>
      <c r="D210644" t="s">
        <v>420806</v>
      </c>
    </row>
    <row r="210645" spans="1:4" x14ac:dyDescent="0.2">
      <c r="A210645" t="s">
        <v>4</v>
      </c>
      <c r="B210645" s="1">
        <v>45689</v>
      </c>
      <c r="C210645" t="s">
        <v>420807</v>
      </c>
      <c r="D210645" t="s">
        <v>420808</v>
      </c>
    </row>
    <row r="210646" spans="1:4" x14ac:dyDescent="0.2">
      <c r="A210646" t="s">
        <v>4</v>
      </c>
      <c r="B210646" s="1">
        <v>45689</v>
      </c>
      <c r="C210646" t="s">
        <v>420809</v>
      </c>
      <c r="D210646" t="s">
        <v>420810</v>
      </c>
    </row>
    <row r="210647" spans="1:4" x14ac:dyDescent="0.2">
      <c r="A210647" t="s">
        <v>4</v>
      </c>
      <c r="B210647" s="1">
        <v>45689</v>
      </c>
      <c r="C210647" t="s">
        <v>420811</v>
      </c>
      <c r="D210647" t="s">
        <v>420812</v>
      </c>
    </row>
    <row r="210648" spans="1:4" x14ac:dyDescent="0.2">
      <c r="A210648" t="s">
        <v>4</v>
      </c>
      <c r="B210648" s="1">
        <v>45689</v>
      </c>
      <c r="C210648" t="s">
        <v>420813</v>
      </c>
      <c r="D210648" t="s">
        <v>420814</v>
      </c>
    </row>
    <row r="210649" spans="1:4" x14ac:dyDescent="0.2">
      <c r="A210649" t="s">
        <v>4</v>
      </c>
      <c r="B210649" s="1">
        <v>45689</v>
      </c>
      <c r="C210649" t="s">
        <v>420815</v>
      </c>
      <c r="D210649" t="s">
        <v>420816</v>
      </c>
    </row>
    <row r="210650" spans="1:4" x14ac:dyDescent="0.2">
      <c r="A210650" t="s">
        <v>4</v>
      </c>
      <c r="B210650" s="1">
        <v>45689</v>
      </c>
      <c r="C210650" t="s">
        <v>420817</v>
      </c>
      <c r="D210650" t="s">
        <v>420818</v>
      </c>
    </row>
    <row r="210651" spans="1:4" x14ac:dyDescent="0.2">
      <c r="A210651" t="s">
        <v>4</v>
      </c>
      <c r="B210651" s="1">
        <v>45689</v>
      </c>
      <c r="C210651" t="s">
        <v>420819</v>
      </c>
      <c r="D210651" t="s">
        <v>420820</v>
      </c>
    </row>
    <row r="210652" spans="1:4" x14ac:dyDescent="0.2">
      <c r="A210652" t="s">
        <v>4</v>
      </c>
      <c r="B210652" s="1">
        <v>45689</v>
      </c>
      <c r="C210652" t="s">
        <v>420821</v>
      </c>
      <c r="D210652" t="s">
        <v>420822</v>
      </c>
    </row>
    <row r="210653" spans="1:4" x14ac:dyDescent="0.2">
      <c r="A210653" t="s">
        <v>4</v>
      </c>
      <c r="B210653" s="1">
        <v>45689</v>
      </c>
      <c r="C210653" t="s">
        <v>420823</v>
      </c>
      <c r="D210653" t="s">
        <v>420824</v>
      </c>
    </row>
    <row r="210654" spans="1:4" x14ac:dyDescent="0.2">
      <c r="A210654" t="s">
        <v>4</v>
      </c>
      <c r="B210654" s="1">
        <v>45689</v>
      </c>
      <c r="C210654" t="s">
        <v>420825</v>
      </c>
      <c r="D210654" t="s">
        <v>420826</v>
      </c>
    </row>
    <row r="210655" spans="1:4" x14ac:dyDescent="0.2">
      <c r="A210655" t="s">
        <v>4</v>
      </c>
      <c r="B210655" s="1">
        <v>45689</v>
      </c>
      <c r="C210655" t="s">
        <v>420827</v>
      </c>
      <c r="D210655" t="s">
        <v>420828</v>
      </c>
    </row>
    <row r="210656" spans="1:4" x14ac:dyDescent="0.2">
      <c r="A210656" t="s">
        <v>4</v>
      </c>
      <c r="B210656" s="1">
        <v>45689</v>
      </c>
      <c r="C210656" t="s">
        <v>420829</v>
      </c>
      <c r="D210656" t="s">
        <v>420830</v>
      </c>
    </row>
    <row r="210657" spans="1:4" x14ac:dyDescent="0.2">
      <c r="A210657" t="s">
        <v>4</v>
      </c>
      <c r="B210657" s="1">
        <v>45689</v>
      </c>
      <c r="C210657" t="s">
        <v>420831</v>
      </c>
      <c r="D210657" t="s">
        <v>420832</v>
      </c>
    </row>
    <row r="210658" spans="1:4" x14ac:dyDescent="0.2">
      <c r="A210658" t="s">
        <v>4</v>
      </c>
      <c r="B210658" s="1">
        <v>45689</v>
      </c>
      <c r="C210658" t="s">
        <v>420833</v>
      </c>
      <c r="D210658" t="s">
        <v>420834</v>
      </c>
    </row>
    <row r="210659" spans="1:4" x14ac:dyDescent="0.2">
      <c r="A210659" t="s">
        <v>4</v>
      </c>
      <c r="B210659" s="1">
        <v>45689</v>
      </c>
      <c r="C210659" t="s">
        <v>420835</v>
      </c>
      <c r="D210659" t="s">
        <v>420836</v>
      </c>
    </row>
    <row r="210660" spans="1:4" x14ac:dyDescent="0.2">
      <c r="A210660" t="s">
        <v>4</v>
      </c>
      <c r="B210660" s="1">
        <v>45689</v>
      </c>
      <c r="C210660" t="s">
        <v>420837</v>
      </c>
      <c r="D210660" t="s">
        <v>420838</v>
      </c>
    </row>
    <row r="210661" spans="1:4" x14ac:dyDescent="0.2">
      <c r="A210661" t="s">
        <v>4</v>
      </c>
      <c r="B210661" s="1">
        <v>45689</v>
      </c>
      <c r="C210661" t="s">
        <v>420839</v>
      </c>
      <c r="D210661" t="s">
        <v>420840</v>
      </c>
    </row>
    <row r="210662" spans="1:4" x14ac:dyDescent="0.2">
      <c r="A210662" t="s">
        <v>4</v>
      </c>
      <c r="B210662" s="1">
        <v>45689</v>
      </c>
      <c r="C210662" t="s">
        <v>420841</v>
      </c>
      <c r="D210662" t="s">
        <v>420842</v>
      </c>
    </row>
    <row r="210663" spans="1:4" x14ac:dyDescent="0.2">
      <c r="A210663" t="s">
        <v>4</v>
      </c>
      <c r="B210663" s="1">
        <v>45689</v>
      </c>
      <c r="C210663" t="s">
        <v>420843</v>
      </c>
      <c r="D210663" t="s">
        <v>420844</v>
      </c>
    </row>
    <row r="210664" spans="1:4" x14ac:dyDescent="0.2">
      <c r="A210664" t="s">
        <v>4</v>
      </c>
      <c r="B210664" s="1">
        <v>45689</v>
      </c>
      <c r="C210664" t="s">
        <v>420845</v>
      </c>
      <c r="D210664" t="s">
        <v>420846</v>
      </c>
    </row>
    <row r="210665" spans="1:4" x14ac:dyDescent="0.2">
      <c r="A210665" t="s">
        <v>4</v>
      </c>
      <c r="B210665" s="1">
        <v>45689</v>
      </c>
      <c r="C210665" t="s">
        <v>420847</v>
      </c>
      <c r="D210665" t="s">
        <v>420848</v>
      </c>
    </row>
    <row r="210666" spans="1:4" x14ac:dyDescent="0.2">
      <c r="A210666" t="s">
        <v>4</v>
      </c>
      <c r="B210666" s="1">
        <v>45689</v>
      </c>
      <c r="C210666" t="s">
        <v>420849</v>
      </c>
      <c r="D210666" t="s">
        <v>420850</v>
      </c>
    </row>
    <row r="210667" spans="1:4" x14ac:dyDescent="0.2">
      <c r="A210667" t="s">
        <v>4</v>
      </c>
      <c r="B210667" s="1">
        <v>45689</v>
      </c>
      <c r="C210667" t="s">
        <v>420851</v>
      </c>
      <c r="D210667" t="s">
        <v>420852</v>
      </c>
    </row>
    <row r="210668" spans="1:4" x14ac:dyDescent="0.2">
      <c r="A210668" t="s">
        <v>4</v>
      </c>
      <c r="B210668" s="1">
        <v>45689</v>
      </c>
      <c r="C210668" t="s">
        <v>420853</v>
      </c>
      <c r="D210668" t="s">
        <v>420854</v>
      </c>
    </row>
    <row r="210669" spans="1:4" x14ac:dyDescent="0.2">
      <c r="A210669" t="s">
        <v>4</v>
      </c>
      <c r="B210669" s="1">
        <v>45689</v>
      </c>
      <c r="C210669" t="s">
        <v>420855</v>
      </c>
      <c r="D210669" t="s">
        <v>420856</v>
      </c>
    </row>
    <row r="210670" spans="1:4" x14ac:dyDescent="0.2">
      <c r="A210670" t="s">
        <v>4</v>
      </c>
      <c r="B210670" s="1">
        <v>45689</v>
      </c>
      <c r="C210670" t="s">
        <v>420857</v>
      </c>
      <c r="D210670" t="s">
        <v>420858</v>
      </c>
    </row>
    <row r="210671" spans="1:4" x14ac:dyDescent="0.2">
      <c r="A210671" t="s">
        <v>4</v>
      </c>
      <c r="B210671" s="1">
        <v>45689</v>
      </c>
      <c r="C210671" t="s">
        <v>420859</v>
      </c>
      <c r="D210671" t="s">
        <v>420860</v>
      </c>
    </row>
    <row r="210672" spans="1:4" x14ac:dyDescent="0.2">
      <c r="A210672" t="s">
        <v>4</v>
      </c>
      <c r="B210672" s="1">
        <v>45689</v>
      </c>
      <c r="C210672" t="s">
        <v>420861</v>
      </c>
      <c r="D210672" t="s">
        <v>420862</v>
      </c>
    </row>
    <row r="210673" spans="1:4" x14ac:dyDescent="0.2">
      <c r="A210673" t="s">
        <v>4</v>
      </c>
      <c r="B210673" s="1">
        <v>45689</v>
      </c>
      <c r="C210673" t="s">
        <v>420863</v>
      </c>
      <c r="D210673" t="s">
        <v>420864</v>
      </c>
    </row>
    <row r="210674" spans="1:4" x14ac:dyDescent="0.2">
      <c r="A210674" t="s">
        <v>4</v>
      </c>
      <c r="B210674" s="1">
        <v>45689</v>
      </c>
      <c r="C210674" t="s">
        <v>420865</v>
      </c>
      <c r="D210674" t="s">
        <v>420866</v>
      </c>
    </row>
    <row r="210675" spans="1:4" x14ac:dyDescent="0.2">
      <c r="A210675" t="s">
        <v>4</v>
      </c>
      <c r="B210675" s="1">
        <v>45689</v>
      </c>
      <c r="C210675" t="s">
        <v>420867</v>
      </c>
      <c r="D210675" t="s">
        <v>420868</v>
      </c>
    </row>
    <row r="210676" spans="1:4" x14ac:dyDescent="0.2">
      <c r="A210676" t="s">
        <v>4</v>
      </c>
      <c r="B210676" s="1">
        <v>45689</v>
      </c>
      <c r="C210676" t="s">
        <v>420869</v>
      </c>
      <c r="D210676" t="s">
        <v>420870</v>
      </c>
    </row>
    <row r="210677" spans="1:4" x14ac:dyDescent="0.2">
      <c r="A210677" t="s">
        <v>4</v>
      </c>
      <c r="B210677" s="1">
        <v>45689</v>
      </c>
      <c r="C210677" t="s">
        <v>420871</v>
      </c>
      <c r="D210677" t="s">
        <v>420872</v>
      </c>
    </row>
    <row r="210678" spans="1:4" x14ac:dyDescent="0.2">
      <c r="A210678" t="s">
        <v>4</v>
      </c>
      <c r="B210678" s="1">
        <v>45689</v>
      </c>
      <c r="C210678" t="s">
        <v>420873</v>
      </c>
      <c r="D210678" t="s">
        <v>420874</v>
      </c>
    </row>
    <row r="210679" spans="1:4" x14ac:dyDescent="0.2">
      <c r="A210679" t="s">
        <v>4</v>
      </c>
      <c r="B210679" s="1">
        <v>45689</v>
      </c>
      <c r="C210679" t="s">
        <v>420875</v>
      </c>
      <c r="D210679" t="s">
        <v>420876</v>
      </c>
    </row>
    <row r="210680" spans="1:4" x14ac:dyDescent="0.2">
      <c r="A210680" t="s">
        <v>4</v>
      </c>
      <c r="B210680" s="1">
        <v>45689</v>
      </c>
      <c r="C210680" t="s">
        <v>420877</v>
      </c>
      <c r="D210680" t="s">
        <v>420878</v>
      </c>
    </row>
    <row r="210681" spans="1:4" x14ac:dyDescent="0.2">
      <c r="A210681" t="s">
        <v>4</v>
      </c>
      <c r="B210681" s="1">
        <v>45689</v>
      </c>
      <c r="C210681" t="s">
        <v>420879</v>
      </c>
      <c r="D210681" t="s">
        <v>420880</v>
      </c>
    </row>
    <row r="210682" spans="1:4" x14ac:dyDescent="0.2">
      <c r="A210682" t="s">
        <v>4</v>
      </c>
      <c r="B210682" s="1">
        <v>45689</v>
      </c>
      <c r="C210682" t="s">
        <v>420881</v>
      </c>
      <c r="D210682" t="s">
        <v>420882</v>
      </c>
    </row>
    <row r="210683" spans="1:4" x14ac:dyDescent="0.2">
      <c r="A210683" t="s">
        <v>4</v>
      </c>
      <c r="B210683" s="1">
        <v>45689</v>
      </c>
      <c r="C210683" t="s">
        <v>420883</v>
      </c>
      <c r="D210683" t="s">
        <v>420884</v>
      </c>
    </row>
    <row r="210684" spans="1:4" x14ac:dyDescent="0.2">
      <c r="A210684" t="s">
        <v>4</v>
      </c>
      <c r="B210684" s="1">
        <v>45689</v>
      </c>
      <c r="C210684" t="s">
        <v>420885</v>
      </c>
      <c r="D210684" t="s">
        <v>420886</v>
      </c>
    </row>
    <row r="210685" spans="1:4" x14ac:dyDescent="0.2">
      <c r="A210685" t="s">
        <v>4</v>
      </c>
      <c r="B210685" s="1">
        <v>45689</v>
      </c>
      <c r="C210685" t="s">
        <v>420887</v>
      </c>
      <c r="D210685" t="s">
        <v>420888</v>
      </c>
    </row>
    <row r="210686" spans="1:4" x14ac:dyDescent="0.2">
      <c r="A210686" t="s">
        <v>4</v>
      </c>
      <c r="B210686" s="1">
        <v>45689</v>
      </c>
      <c r="C210686" t="s">
        <v>420889</v>
      </c>
      <c r="D210686" t="s">
        <v>420890</v>
      </c>
    </row>
    <row r="210687" spans="1:4" x14ac:dyDescent="0.2">
      <c r="A210687" t="s">
        <v>4</v>
      </c>
      <c r="B210687" s="1">
        <v>45689</v>
      </c>
      <c r="C210687" t="s">
        <v>420891</v>
      </c>
      <c r="D210687" t="s">
        <v>420892</v>
      </c>
    </row>
    <row r="210688" spans="1:4" x14ac:dyDescent="0.2">
      <c r="A210688" t="s">
        <v>4</v>
      </c>
      <c r="B210688" s="1">
        <v>45689</v>
      </c>
      <c r="C210688" t="s">
        <v>420893</v>
      </c>
      <c r="D210688" t="s">
        <v>420894</v>
      </c>
    </row>
    <row r="210689" spans="1:4" x14ac:dyDescent="0.2">
      <c r="A210689" t="s">
        <v>4</v>
      </c>
      <c r="B210689" s="1">
        <v>45689</v>
      </c>
      <c r="C210689" t="s">
        <v>420895</v>
      </c>
      <c r="D210689" t="s">
        <v>420896</v>
      </c>
    </row>
    <row r="210690" spans="1:4" x14ac:dyDescent="0.2">
      <c r="A210690" t="s">
        <v>4</v>
      </c>
      <c r="B210690" s="1">
        <v>45689</v>
      </c>
      <c r="C210690" t="s">
        <v>420897</v>
      </c>
      <c r="D210690" t="s">
        <v>420898</v>
      </c>
    </row>
    <row r="210691" spans="1:4" x14ac:dyDescent="0.2">
      <c r="A210691" t="s">
        <v>4</v>
      </c>
      <c r="B210691" s="1">
        <v>45689</v>
      </c>
      <c r="C210691" t="s">
        <v>420899</v>
      </c>
      <c r="D210691" t="s">
        <v>420900</v>
      </c>
    </row>
    <row r="210692" spans="1:4" x14ac:dyDescent="0.2">
      <c r="A210692" t="s">
        <v>4</v>
      </c>
      <c r="B210692" s="1">
        <v>45689</v>
      </c>
      <c r="C210692" t="s">
        <v>420901</v>
      </c>
      <c r="D210692" t="s">
        <v>420902</v>
      </c>
    </row>
    <row r="210693" spans="1:4" x14ac:dyDescent="0.2">
      <c r="A210693" t="s">
        <v>4</v>
      </c>
      <c r="B210693" s="1">
        <v>45689</v>
      </c>
      <c r="C210693" t="s">
        <v>420903</v>
      </c>
      <c r="D210693" t="s">
        <v>420904</v>
      </c>
    </row>
    <row r="210694" spans="1:4" x14ac:dyDescent="0.2">
      <c r="A210694" t="s">
        <v>4</v>
      </c>
      <c r="B210694" s="1">
        <v>45689</v>
      </c>
      <c r="C210694" t="s">
        <v>420905</v>
      </c>
      <c r="D210694" t="s">
        <v>420906</v>
      </c>
    </row>
    <row r="210695" spans="1:4" x14ac:dyDescent="0.2">
      <c r="A210695" t="s">
        <v>4</v>
      </c>
      <c r="B210695" s="1">
        <v>45689</v>
      </c>
      <c r="C210695" t="s">
        <v>420907</v>
      </c>
      <c r="D210695" t="s">
        <v>420908</v>
      </c>
    </row>
    <row r="210696" spans="1:4" x14ac:dyDescent="0.2">
      <c r="A210696" t="s">
        <v>4</v>
      </c>
      <c r="B210696" s="1">
        <v>45689</v>
      </c>
      <c r="C210696" t="s">
        <v>420909</v>
      </c>
      <c r="D210696" t="s">
        <v>420910</v>
      </c>
    </row>
    <row r="210697" spans="1:4" x14ac:dyDescent="0.2">
      <c r="A210697" t="s">
        <v>4</v>
      </c>
      <c r="B210697" s="1">
        <v>45689</v>
      </c>
      <c r="C210697" t="s">
        <v>420911</v>
      </c>
      <c r="D210697" t="s">
        <v>420912</v>
      </c>
    </row>
    <row r="210698" spans="1:4" x14ac:dyDescent="0.2">
      <c r="A210698" t="s">
        <v>4</v>
      </c>
      <c r="B210698" s="1">
        <v>45689</v>
      </c>
      <c r="C210698" t="s">
        <v>420913</v>
      </c>
      <c r="D210698" t="s">
        <v>420914</v>
      </c>
    </row>
    <row r="210699" spans="1:4" x14ac:dyDescent="0.2">
      <c r="A210699" t="s">
        <v>4</v>
      </c>
      <c r="B210699" s="1">
        <v>45689</v>
      </c>
      <c r="C210699" t="s">
        <v>420915</v>
      </c>
      <c r="D210699" t="s">
        <v>420916</v>
      </c>
    </row>
    <row r="210700" spans="1:4" x14ac:dyDescent="0.2">
      <c r="A210700" t="s">
        <v>4</v>
      </c>
      <c r="B210700" s="1">
        <v>45689</v>
      </c>
      <c r="C210700" t="s">
        <v>420917</v>
      </c>
      <c r="D210700" t="s">
        <v>420918</v>
      </c>
    </row>
    <row r="210701" spans="1:4" x14ac:dyDescent="0.2">
      <c r="A210701" t="s">
        <v>4</v>
      </c>
      <c r="B210701" s="1">
        <v>45689</v>
      </c>
      <c r="C210701" t="s">
        <v>420919</v>
      </c>
      <c r="D210701" t="s">
        <v>420920</v>
      </c>
    </row>
    <row r="210702" spans="1:4" x14ac:dyDescent="0.2">
      <c r="A210702" t="s">
        <v>4</v>
      </c>
      <c r="B210702" s="1">
        <v>45689</v>
      </c>
      <c r="C210702" t="s">
        <v>420921</v>
      </c>
      <c r="D210702" t="s">
        <v>420922</v>
      </c>
    </row>
    <row r="210703" spans="1:4" x14ac:dyDescent="0.2">
      <c r="A210703" t="s">
        <v>4</v>
      </c>
      <c r="B210703" s="1">
        <v>45689</v>
      </c>
      <c r="C210703" t="s">
        <v>420923</v>
      </c>
      <c r="D210703" t="s">
        <v>420924</v>
      </c>
    </row>
    <row r="210704" spans="1:4" x14ac:dyDescent="0.2">
      <c r="A210704" t="s">
        <v>4</v>
      </c>
      <c r="B210704" s="1">
        <v>45689</v>
      </c>
      <c r="C210704" t="s">
        <v>420925</v>
      </c>
      <c r="D210704" t="s">
        <v>420926</v>
      </c>
    </row>
    <row r="210705" spans="1:4" x14ac:dyDescent="0.2">
      <c r="A210705" t="s">
        <v>4</v>
      </c>
      <c r="B210705" s="1">
        <v>45689</v>
      </c>
      <c r="C210705" t="s">
        <v>420927</v>
      </c>
      <c r="D210705" t="s">
        <v>420928</v>
      </c>
    </row>
    <row r="210706" spans="1:4" x14ac:dyDescent="0.2">
      <c r="A210706" t="s">
        <v>4</v>
      </c>
      <c r="B210706" s="1">
        <v>45689</v>
      </c>
      <c r="C210706" t="s">
        <v>420929</v>
      </c>
      <c r="D210706" t="s">
        <v>420930</v>
      </c>
    </row>
    <row r="210707" spans="1:4" x14ac:dyDescent="0.2">
      <c r="A210707" t="s">
        <v>4</v>
      </c>
      <c r="B210707" s="1">
        <v>45689</v>
      </c>
      <c r="C210707" t="s">
        <v>420931</v>
      </c>
      <c r="D210707" t="s">
        <v>420932</v>
      </c>
    </row>
    <row r="210708" spans="1:4" x14ac:dyDescent="0.2">
      <c r="A210708" t="s">
        <v>4</v>
      </c>
      <c r="B210708" s="1">
        <v>45689</v>
      </c>
      <c r="C210708" t="s">
        <v>420933</v>
      </c>
      <c r="D210708" t="s">
        <v>420934</v>
      </c>
    </row>
    <row r="210709" spans="1:4" x14ac:dyDescent="0.2">
      <c r="A210709" t="s">
        <v>4</v>
      </c>
      <c r="B210709" s="1">
        <v>45689</v>
      </c>
      <c r="C210709" t="s">
        <v>420935</v>
      </c>
      <c r="D210709" t="s">
        <v>420936</v>
      </c>
    </row>
    <row r="210710" spans="1:4" x14ac:dyDescent="0.2">
      <c r="A210710" t="s">
        <v>4</v>
      </c>
      <c r="B210710" s="1">
        <v>45689</v>
      </c>
      <c r="C210710" t="s">
        <v>420937</v>
      </c>
      <c r="D210710" t="s">
        <v>420938</v>
      </c>
    </row>
    <row r="210711" spans="1:4" x14ac:dyDescent="0.2">
      <c r="A210711" t="s">
        <v>4</v>
      </c>
      <c r="B210711" s="1">
        <v>45689</v>
      </c>
      <c r="C210711" t="s">
        <v>420939</v>
      </c>
      <c r="D210711" t="s">
        <v>420940</v>
      </c>
    </row>
    <row r="210712" spans="1:4" x14ac:dyDescent="0.2">
      <c r="A210712" t="s">
        <v>4</v>
      </c>
      <c r="B210712" s="1">
        <v>45689</v>
      </c>
      <c r="C210712" t="s">
        <v>420941</v>
      </c>
      <c r="D210712" t="s">
        <v>420942</v>
      </c>
    </row>
    <row r="210713" spans="1:4" x14ac:dyDescent="0.2">
      <c r="A210713" t="s">
        <v>4</v>
      </c>
      <c r="B210713" s="1">
        <v>45689</v>
      </c>
      <c r="C210713" t="s">
        <v>420943</v>
      </c>
      <c r="D210713" t="s">
        <v>420944</v>
      </c>
    </row>
    <row r="210714" spans="1:4" x14ac:dyDescent="0.2">
      <c r="A210714" t="s">
        <v>4</v>
      </c>
      <c r="B210714" s="1">
        <v>45689</v>
      </c>
      <c r="C210714" t="s">
        <v>420945</v>
      </c>
      <c r="D210714" t="s">
        <v>420946</v>
      </c>
    </row>
    <row r="210715" spans="1:4" x14ac:dyDescent="0.2">
      <c r="A210715" t="s">
        <v>4</v>
      </c>
      <c r="B210715" s="1">
        <v>45689</v>
      </c>
      <c r="C210715" t="s">
        <v>420947</v>
      </c>
      <c r="D210715" t="s">
        <v>420948</v>
      </c>
    </row>
    <row r="210716" spans="1:4" x14ac:dyDescent="0.2">
      <c r="A210716" t="s">
        <v>4</v>
      </c>
      <c r="B210716" s="1">
        <v>45689</v>
      </c>
      <c r="C210716" t="s">
        <v>420949</v>
      </c>
      <c r="D210716" t="s">
        <v>420950</v>
      </c>
    </row>
    <row r="210717" spans="1:4" x14ac:dyDescent="0.2">
      <c r="A210717" t="s">
        <v>4</v>
      </c>
      <c r="B210717" s="1">
        <v>45689</v>
      </c>
      <c r="C210717" t="s">
        <v>420951</v>
      </c>
      <c r="D210717" t="s">
        <v>420952</v>
      </c>
    </row>
    <row r="210718" spans="1:4" x14ac:dyDescent="0.2">
      <c r="A210718" t="s">
        <v>4</v>
      </c>
      <c r="B210718" s="1">
        <v>45689</v>
      </c>
      <c r="C210718" t="s">
        <v>420953</v>
      </c>
      <c r="D210718" t="s">
        <v>420954</v>
      </c>
    </row>
    <row r="210719" spans="1:4" x14ac:dyDescent="0.2">
      <c r="A210719" t="s">
        <v>4</v>
      </c>
      <c r="B210719" s="1">
        <v>45689</v>
      </c>
      <c r="C210719" t="s">
        <v>420955</v>
      </c>
      <c r="D210719" t="s">
        <v>420956</v>
      </c>
    </row>
    <row r="210720" spans="1:4" x14ac:dyDescent="0.2">
      <c r="A210720" t="s">
        <v>4</v>
      </c>
      <c r="B210720" s="1">
        <v>45689</v>
      </c>
      <c r="C210720" t="s">
        <v>420957</v>
      </c>
      <c r="D210720" t="s">
        <v>420958</v>
      </c>
    </row>
    <row r="210721" spans="1:4" x14ac:dyDescent="0.2">
      <c r="A210721" t="s">
        <v>4</v>
      </c>
      <c r="B210721" s="1">
        <v>45689</v>
      </c>
      <c r="C210721" t="s">
        <v>420959</v>
      </c>
      <c r="D210721" t="s">
        <v>420960</v>
      </c>
    </row>
    <row r="210722" spans="1:4" x14ac:dyDescent="0.2">
      <c r="A210722" t="s">
        <v>4</v>
      </c>
      <c r="B210722" s="1">
        <v>45689</v>
      </c>
      <c r="C210722" t="s">
        <v>420961</v>
      </c>
      <c r="D210722" t="s">
        <v>420962</v>
      </c>
    </row>
    <row r="210723" spans="1:4" x14ac:dyDescent="0.2">
      <c r="A210723" t="s">
        <v>4</v>
      </c>
      <c r="B210723" s="1">
        <v>45689</v>
      </c>
      <c r="C210723" t="s">
        <v>420963</v>
      </c>
      <c r="D210723" t="s">
        <v>420964</v>
      </c>
    </row>
    <row r="210724" spans="1:4" x14ac:dyDescent="0.2">
      <c r="A210724" t="s">
        <v>4</v>
      </c>
      <c r="B210724" s="1">
        <v>45689</v>
      </c>
      <c r="C210724" t="s">
        <v>420965</v>
      </c>
      <c r="D210724" t="s">
        <v>420966</v>
      </c>
    </row>
    <row r="210725" spans="1:4" x14ac:dyDescent="0.2">
      <c r="A210725" t="s">
        <v>4</v>
      </c>
      <c r="B210725" s="1">
        <v>45689</v>
      </c>
      <c r="C210725" t="s">
        <v>420967</v>
      </c>
      <c r="D210725" t="s">
        <v>420968</v>
      </c>
    </row>
    <row r="210726" spans="1:4" x14ac:dyDescent="0.2">
      <c r="A210726" t="s">
        <v>4</v>
      </c>
      <c r="B210726" s="1">
        <v>45689</v>
      </c>
      <c r="C210726" t="s">
        <v>420969</v>
      </c>
      <c r="D210726" t="s">
        <v>420970</v>
      </c>
    </row>
    <row r="210727" spans="1:4" x14ac:dyDescent="0.2">
      <c r="A210727" t="s">
        <v>4</v>
      </c>
      <c r="B210727" s="1">
        <v>45689</v>
      </c>
      <c r="C210727" t="s">
        <v>420971</v>
      </c>
      <c r="D210727" t="s">
        <v>420972</v>
      </c>
    </row>
    <row r="210728" spans="1:4" x14ac:dyDescent="0.2">
      <c r="A210728" t="s">
        <v>4</v>
      </c>
      <c r="B210728" s="1">
        <v>45689</v>
      </c>
      <c r="C210728" t="s">
        <v>420973</v>
      </c>
      <c r="D210728" t="s">
        <v>420974</v>
      </c>
    </row>
    <row r="210729" spans="1:4" x14ac:dyDescent="0.2">
      <c r="A210729" t="s">
        <v>4</v>
      </c>
      <c r="B210729" s="1">
        <v>45689</v>
      </c>
      <c r="C210729" t="s">
        <v>420975</v>
      </c>
      <c r="D210729" t="s">
        <v>420976</v>
      </c>
    </row>
    <row r="210730" spans="1:4" x14ac:dyDescent="0.2">
      <c r="A210730" t="s">
        <v>4</v>
      </c>
      <c r="B210730" s="1">
        <v>45689</v>
      </c>
      <c r="C210730" t="s">
        <v>420977</v>
      </c>
      <c r="D210730" t="s">
        <v>420978</v>
      </c>
    </row>
    <row r="210731" spans="1:4" x14ac:dyDescent="0.2">
      <c r="A210731" t="s">
        <v>4</v>
      </c>
      <c r="B210731" s="1">
        <v>45689</v>
      </c>
      <c r="C210731" t="s">
        <v>420979</v>
      </c>
      <c r="D210731" t="s">
        <v>420980</v>
      </c>
    </row>
    <row r="210732" spans="1:4" x14ac:dyDescent="0.2">
      <c r="A210732" t="s">
        <v>4</v>
      </c>
      <c r="B210732" s="1">
        <v>45689</v>
      </c>
      <c r="C210732" t="s">
        <v>420981</v>
      </c>
      <c r="D210732" t="s">
        <v>420982</v>
      </c>
    </row>
    <row r="210733" spans="1:4" x14ac:dyDescent="0.2">
      <c r="A210733" t="s">
        <v>4</v>
      </c>
      <c r="B210733" s="1">
        <v>45689</v>
      </c>
      <c r="C210733" t="s">
        <v>420983</v>
      </c>
      <c r="D210733" t="s">
        <v>420984</v>
      </c>
    </row>
    <row r="210734" spans="1:4" x14ac:dyDescent="0.2">
      <c r="A210734" t="s">
        <v>4</v>
      </c>
      <c r="B210734" s="1">
        <v>45689</v>
      </c>
      <c r="C210734" t="s">
        <v>420985</v>
      </c>
      <c r="D210734" t="s">
        <v>420986</v>
      </c>
    </row>
    <row r="210735" spans="1:4" x14ac:dyDescent="0.2">
      <c r="A210735" t="s">
        <v>4</v>
      </c>
      <c r="B210735" s="1">
        <v>45689</v>
      </c>
      <c r="C210735" t="s">
        <v>420987</v>
      </c>
      <c r="D210735" t="s">
        <v>420988</v>
      </c>
    </row>
    <row r="210736" spans="1:4" x14ac:dyDescent="0.2">
      <c r="A210736" t="s">
        <v>4</v>
      </c>
      <c r="B210736" s="1">
        <v>45689</v>
      </c>
      <c r="C210736" t="s">
        <v>420989</v>
      </c>
      <c r="D210736" t="s">
        <v>420990</v>
      </c>
    </row>
    <row r="210737" spans="1:4" x14ac:dyDescent="0.2">
      <c r="A210737" t="s">
        <v>4</v>
      </c>
      <c r="B210737" s="1">
        <v>45689</v>
      </c>
      <c r="C210737" t="s">
        <v>420991</v>
      </c>
      <c r="D210737" t="s">
        <v>420992</v>
      </c>
    </row>
    <row r="210738" spans="1:4" x14ac:dyDescent="0.2">
      <c r="A210738" t="s">
        <v>4</v>
      </c>
      <c r="B210738" s="1">
        <v>45689</v>
      </c>
      <c r="C210738" t="s">
        <v>420993</v>
      </c>
      <c r="D210738" t="s">
        <v>420994</v>
      </c>
    </row>
    <row r="210739" spans="1:4" x14ac:dyDescent="0.2">
      <c r="A210739" t="s">
        <v>4</v>
      </c>
      <c r="B210739" s="1">
        <v>45689</v>
      </c>
      <c r="C210739" t="s">
        <v>420995</v>
      </c>
      <c r="D210739" t="s">
        <v>420996</v>
      </c>
    </row>
    <row r="210740" spans="1:4" x14ac:dyDescent="0.2">
      <c r="A210740" t="s">
        <v>4</v>
      </c>
      <c r="B210740" s="1">
        <v>45689</v>
      </c>
      <c r="C210740" t="s">
        <v>420997</v>
      </c>
      <c r="D210740" t="s">
        <v>420998</v>
      </c>
    </row>
    <row r="210741" spans="1:4" x14ac:dyDescent="0.2">
      <c r="A210741" t="s">
        <v>4</v>
      </c>
      <c r="B210741" s="1">
        <v>45689</v>
      </c>
      <c r="C210741" t="s">
        <v>420999</v>
      </c>
      <c r="D210741" t="s">
        <v>421000</v>
      </c>
    </row>
    <row r="210742" spans="1:4" x14ac:dyDescent="0.2">
      <c r="A210742" t="s">
        <v>4</v>
      </c>
      <c r="B210742" s="1">
        <v>45689</v>
      </c>
      <c r="C210742" t="s">
        <v>421001</v>
      </c>
      <c r="D210742" t="s">
        <v>421002</v>
      </c>
    </row>
    <row r="210743" spans="1:4" x14ac:dyDescent="0.2">
      <c r="A210743" t="s">
        <v>4</v>
      </c>
      <c r="B210743" s="1">
        <v>45689</v>
      </c>
      <c r="C210743" t="s">
        <v>421003</v>
      </c>
      <c r="D210743" t="s">
        <v>421004</v>
      </c>
    </row>
    <row r="210744" spans="1:4" x14ac:dyDescent="0.2">
      <c r="A210744" t="s">
        <v>4</v>
      </c>
      <c r="B210744" s="1">
        <v>45689</v>
      </c>
      <c r="C210744" t="s">
        <v>421005</v>
      </c>
      <c r="D210744" t="s">
        <v>421006</v>
      </c>
    </row>
    <row r="210745" spans="1:4" x14ac:dyDescent="0.2">
      <c r="A210745" t="s">
        <v>4</v>
      </c>
      <c r="B210745" s="1">
        <v>45689</v>
      </c>
      <c r="C210745" t="s">
        <v>421007</v>
      </c>
      <c r="D210745" t="s">
        <v>421008</v>
      </c>
    </row>
    <row r="210746" spans="1:4" x14ac:dyDescent="0.2">
      <c r="A210746" t="s">
        <v>4</v>
      </c>
      <c r="B210746" s="1">
        <v>45689</v>
      </c>
      <c r="C210746" t="s">
        <v>421009</v>
      </c>
      <c r="D210746" t="s">
        <v>421010</v>
      </c>
    </row>
    <row r="210747" spans="1:4" x14ac:dyDescent="0.2">
      <c r="A210747" t="s">
        <v>4</v>
      </c>
      <c r="B210747" s="1">
        <v>45689</v>
      </c>
      <c r="C210747" t="s">
        <v>421011</v>
      </c>
      <c r="D210747" t="s">
        <v>421012</v>
      </c>
    </row>
    <row r="210748" spans="1:4" x14ac:dyDescent="0.2">
      <c r="A210748" t="s">
        <v>4</v>
      </c>
      <c r="B210748" s="1">
        <v>45689</v>
      </c>
      <c r="C210748" t="s">
        <v>421013</v>
      </c>
      <c r="D210748" t="s">
        <v>421014</v>
      </c>
    </row>
    <row r="210749" spans="1:4" x14ac:dyDescent="0.2">
      <c r="A210749" t="s">
        <v>4</v>
      </c>
      <c r="B210749" s="1">
        <v>45689</v>
      </c>
      <c r="C210749" t="s">
        <v>421015</v>
      </c>
      <c r="D210749" t="s">
        <v>421016</v>
      </c>
    </row>
    <row r="210750" spans="1:4" x14ac:dyDescent="0.2">
      <c r="A210750" t="s">
        <v>4</v>
      </c>
      <c r="B210750" s="1">
        <v>45689</v>
      </c>
      <c r="C210750" t="s">
        <v>421017</v>
      </c>
      <c r="D210750" t="s">
        <v>421018</v>
      </c>
    </row>
    <row r="210751" spans="1:4" x14ac:dyDescent="0.2">
      <c r="A210751" t="s">
        <v>4</v>
      </c>
      <c r="B210751" s="1">
        <v>45689</v>
      </c>
      <c r="C210751" t="s">
        <v>421019</v>
      </c>
      <c r="D210751" t="s">
        <v>421020</v>
      </c>
    </row>
    <row r="210752" spans="1:4" x14ac:dyDescent="0.2">
      <c r="A210752" t="s">
        <v>4</v>
      </c>
      <c r="B210752" s="1">
        <v>45689</v>
      </c>
      <c r="C210752" t="s">
        <v>421021</v>
      </c>
      <c r="D210752" t="s">
        <v>421022</v>
      </c>
    </row>
    <row r="210753" spans="1:4" x14ac:dyDescent="0.2">
      <c r="A210753" t="s">
        <v>4</v>
      </c>
      <c r="B210753" s="1">
        <v>45689</v>
      </c>
      <c r="C210753" t="s">
        <v>421023</v>
      </c>
      <c r="D210753" t="s">
        <v>421024</v>
      </c>
    </row>
    <row r="210754" spans="1:4" x14ac:dyDescent="0.2">
      <c r="A210754" t="s">
        <v>4</v>
      </c>
      <c r="B210754" s="1">
        <v>45689</v>
      </c>
      <c r="C210754" t="s">
        <v>421025</v>
      </c>
      <c r="D210754" t="s">
        <v>421026</v>
      </c>
    </row>
    <row r="210755" spans="1:4" x14ac:dyDescent="0.2">
      <c r="A210755" t="s">
        <v>4</v>
      </c>
      <c r="B210755" s="1">
        <v>45689</v>
      </c>
      <c r="C210755" t="s">
        <v>421027</v>
      </c>
      <c r="D210755" t="s">
        <v>421028</v>
      </c>
    </row>
    <row r="210756" spans="1:4" x14ac:dyDescent="0.2">
      <c r="A210756" t="s">
        <v>4</v>
      </c>
      <c r="B210756" s="1">
        <v>45689</v>
      </c>
      <c r="C210756" t="s">
        <v>421029</v>
      </c>
      <c r="D210756" t="s">
        <v>421030</v>
      </c>
    </row>
    <row r="210757" spans="1:4" x14ac:dyDescent="0.2">
      <c r="A210757" t="s">
        <v>4</v>
      </c>
      <c r="B210757" s="1">
        <v>45689</v>
      </c>
      <c r="C210757" t="s">
        <v>421031</v>
      </c>
      <c r="D210757" t="s">
        <v>421032</v>
      </c>
    </row>
    <row r="210758" spans="1:4" x14ac:dyDescent="0.2">
      <c r="A210758" t="s">
        <v>4</v>
      </c>
      <c r="B210758" s="1">
        <v>45689</v>
      </c>
      <c r="C210758" t="s">
        <v>421033</v>
      </c>
      <c r="D210758" t="s">
        <v>421034</v>
      </c>
    </row>
    <row r="210759" spans="1:4" x14ac:dyDescent="0.2">
      <c r="A210759" t="s">
        <v>4</v>
      </c>
      <c r="B210759" s="1">
        <v>45689</v>
      </c>
      <c r="C210759" t="s">
        <v>421035</v>
      </c>
      <c r="D210759" t="s">
        <v>421036</v>
      </c>
    </row>
    <row r="210760" spans="1:4" x14ac:dyDescent="0.2">
      <c r="A210760" t="s">
        <v>4</v>
      </c>
      <c r="B210760" s="1">
        <v>45689</v>
      </c>
      <c r="C210760" t="s">
        <v>421037</v>
      </c>
      <c r="D210760" t="s">
        <v>421038</v>
      </c>
    </row>
    <row r="210761" spans="1:4" x14ac:dyDescent="0.2">
      <c r="A210761" t="s">
        <v>4</v>
      </c>
      <c r="B210761" s="1">
        <v>45689</v>
      </c>
      <c r="C210761" t="s">
        <v>421039</v>
      </c>
      <c r="D210761" t="s">
        <v>421040</v>
      </c>
    </row>
    <row r="210762" spans="1:4" x14ac:dyDescent="0.2">
      <c r="A210762" t="s">
        <v>4</v>
      </c>
      <c r="B210762" s="1">
        <v>45689</v>
      </c>
      <c r="C210762" t="s">
        <v>421041</v>
      </c>
      <c r="D210762" t="s">
        <v>421042</v>
      </c>
    </row>
    <row r="210763" spans="1:4" x14ac:dyDescent="0.2">
      <c r="A210763" t="s">
        <v>4</v>
      </c>
      <c r="B210763" s="1">
        <v>45689</v>
      </c>
      <c r="C210763" t="s">
        <v>421043</v>
      </c>
      <c r="D210763" t="s">
        <v>421044</v>
      </c>
    </row>
    <row r="210764" spans="1:4" x14ac:dyDescent="0.2">
      <c r="A210764" t="s">
        <v>4</v>
      </c>
      <c r="B210764" s="1">
        <v>45689</v>
      </c>
      <c r="C210764" t="s">
        <v>421045</v>
      </c>
      <c r="D210764" t="s">
        <v>421046</v>
      </c>
    </row>
    <row r="210765" spans="1:4" x14ac:dyDescent="0.2">
      <c r="A210765" t="s">
        <v>4</v>
      </c>
      <c r="B210765" s="1">
        <v>45689</v>
      </c>
      <c r="C210765" t="s">
        <v>421047</v>
      </c>
      <c r="D210765" t="s">
        <v>421048</v>
      </c>
    </row>
    <row r="210766" spans="1:4" x14ac:dyDescent="0.2">
      <c r="A210766" t="s">
        <v>4</v>
      </c>
      <c r="B210766" s="1">
        <v>45689</v>
      </c>
      <c r="C210766" t="s">
        <v>421049</v>
      </c>
      <c r="D210766" t="s">
        <v>421050</v>
      </c>
    </row>
    <row r="210767" spans="1:4" x14ac:dyDescent="0.2">
      <c r="A210767" t="s">
        <v>4</v>
      </c>
      <c r="B210767" s="1">
        <v>45689</v>
      </c>
      <c r="C210767" t="s">
        <v>421051</v>
      </c>
      <c r="D210767" t="s">
        <v>421052</v>
      </c>
    </row>
    <row r="210768" spans="1:4" x14ac:dyDescent="0.2">
      <c r="A210768" t="s">
        <v>4</v>
      </c>
      <c r="B210768" s="1">
        <v>45689</v>
      </c>
      <c r="C210768" t="s">
        <v>421053</v>
      </c>
      <c r="D210768" t="s">
        <v>421054</v>
      </c>
    </row>
    <row r="210769" spans="1:4" x14ac:dyDescent="0.2">
      <c r="A210769" t="s">
        <v>4</v>
      </c>
      <c r="B210769" s="1">
        <v>45689</v>
      </c>
      <c r="C210769" t="s">
        <v>421055</v>
      </c>
      <c r="D210769" t="s">
        <v>421056</v>
      </c>
    </row>
    <row r="210770" spans="1:4" x14ac:dyDescent="0.2">
      <c r="A210770" t="s">
        <v>4</v>
      </c>
      <c r="B210770" s="1">
        <v>45689</v>
      </c>
      <c r="C210770" t="s">
        <v>421057</v>
      </c>
      <c r="D210770" t="s">
        <v>421058</v>
      </c>
    </row>
    <row r="210771" spans="1:4" x14ac:dyDescent="0.2">
      <c r="A210771" t="s">
        <v>4</v>
      </c>
      <c r="B210771" s="1">
        <v>45689</v>
      </c>
      <c r="C210771" t="s">
        <v>421059</v>
      </c>
      <c r="D210771" t="s">
        <v>421060</v>
      </c>
    </row>
    <row r="210772" spans="1:4" x14ac:dyDescent="0.2">
      <c r="A210772" t="s">
        <v>4</v>
      </c>
      <c r="B210772" s="1">
        <v>45689</v>
      </c>
      <c r="C210772" t="s">
        <v>421061</v>
      </c>
      <c r="D210772" t="s">
        <v>421062</v>
      </c>
    </row>
    <row r="210773" spans="1:4" x14ac:dyDescent="0.2">
      <c r="A210773" t="s">
        <v>4</v>
      </c>
      <c r="B210773" s="1">
        <v>45689</v>
      </c>
      <c r="C210773" t="s">
        <v>421063</v>
      </c>
      <c r="D210773" t="s">
        <v>421064</v>
      </c>
    </row>
    <row r="210774" spans="1:4" x14ac:dyDescent="0.2">
      <c r="A210774" t="s">
        <v>4</v>
      </c>
      <c r="B210774" s="1">
        <v>45689</v>
      </c>
      <c r="C210774" t="s">
        <v>421065</v>
      </c>
      <c r="D210774" t="s">
        <v>421066</v>
      </c>
    </row>
    <row r="210775" spans="1:4" x14ac:dyDescent="0.2">
      <c r="A210775" t="s">
        <v>4</v>
      </c>
      <c r="B210775" s="1">
        <v>45689</v>
      </c>
      <c r="C210775" t="s">
        <v>421067</v>
      </c>
      <c r="D210775" t="s">
        <v>421068</v>
      </c>
    </row>
    <row r="210776" spans="1:4" x14ac:dyDescent="0.2">
      <c r="A210776" t="s">
        <v>4</v>
      </c>
      <c r="B210776" s="1">
        <v>45689</v>
      </c>
      <c r="C210776" t="s">
        <v>421069</v>
      </c>
      <c r="D210776" t="s">
        <v>421070</v>
      </c>
    </row>
    <row r="210777" spans="1:4" x14ac:dyDescent="0.2">
      <c r="A210777" t="s">
        <v>4</v>
      </c>
      <c r="B210777" s="1">
        <v>45689</v>
      </c>
      <c r="C210777" t="s">
        <v>421071</v>
      </c>
      <c r="D210777" t="s">
        <v>421072</v>
      </c>
    </row>
    <row r="210778" spans="1:4" x14ac:dyDescent="0.2">
      <c r="A210778" t="s">
        <v>4</v>
      </c>
      <c r="B210778" s="1">
        <v>45689</v>
      </c>
      <c r="C210778" t="s">
        <v>421073</v>
      </c>
      <c r="D210778" t="s">
        <v>421074</v>
      </c>
    </row>
    <row r="210779" spans="1:4" x14ac:dyDescent="0.2">
      <c r="A210779" t="s">
        <v>4</v>
      </c>
      <c r="B210779" s="1">
        <v>45689</v>
      </c>
      <c r="C210779" t="s">
        <v>421075</v>
      </c>
      <c r="D210779" t="s">
        <v>421076</v>
      </c>
    </row>
    <row r="210780" spans="1:4" x14ac:dyDescent="0.2">
      <c r="A210780" t="s">
        <v>4</v>
      </c>
      <c r="B210780" s="1">
        <v>45689</v>
      </c>
      <c r="C210780" t="s">
        <v>421077</v>
      </c>
      <c r="D210780" t="s">
        <v>421078</v>
      </c>
    </row>
    <row r="210781" spans="1:4" x14ac:dyDescent="0.2">
      <c r="A210781" t="s">
        <v>4</v>
      </c>
      <c r="B210781" s="1">
        <v>45689</v>
      </c>
      <c r="C210781" t="s">
        <v>421079</v>
      </c>
      <c r="D210781" t="s">
        <v>421080</v>
      </c>
    </row>
    <row r="210782" spans="1:4" x14ac:dyDescent="0.2">
      <c r="A210782" t="s">
        <v>4</v>
      </c>
      <c r="B210782" s="1">
        <v>45689</v>
      </c>
      <c r="C210782" t="s">
        <v>421081</v>
      </c>
      <c r="D210782" t="s">
        <v>421082</v>
      </c>
    </row>
    <row r="210783" spans="1:4" x14ac:dyDescent="0.2">
      <c r="A210783" t="s">
        <v>4</v>
      </c>
      <c r="B210783" s="1">
        <v>45689</v>
      </c>
      <c r="C210783" t="s">
        <v>421083</v>
      </c>
      <c r="D210783" t="s">
        <v>421084</v>
      </c>
    </row>
    <row r="210784" spans="1:4" x14ac:dyDescent="0.2">
      <c r="A210784" t="s">
        <v>4</v>
      </c>
      <c r="B210784" s="1">
        <v>45689</v>
      </c>
      <c r="C210784" t="s">
        <v>421085</v>
      </c>
      <c r="D210784" t="s">
        <v>421086</v>
      </c>
    </row>
    <row r="210785" spans="1:4" x14ac:dyDescent="0.2">
      <c r="A210785" t="s">
        <v>4</v>
      </c>
      <c r="B210785" s="1">
        <v>45689</v>
      </c>
      <c r="C210785" t="s">
        <v>421087</v>
      </c>
      <c r="D210785" t="s">
        <v>421088</v>
      </c>
    </row>
    <row r="210786" spans="1:4" x14ac:dyDescent="0.2">
      <c r="A210786" t="s">
        <v>4</v>
      </c>
      <c r="B210786" s="1">
        <v>45689</v>
      </c>
      <c r="C210786" t="s">
        <v>421089</v>
      </c>
      <c r="D210786" t="s">
        <v>421090</v>
      </c>
    </row>
    <row r="210787" spans="1:4" x14ac:dyDescent="0.2">
      <c r="A210787" t="s">
        <v>4</v>
      </c>
      <c r="B210787" s="1">
        <v>45689</v>
      </c>
      <c r="C210787" t="s">
        <v>421091</v>
      </c>
      <c r="D210787" t="s">
        <v>421092</v>
      </c>
    </row>
    <row r="210788" spans="1:4" x14ac:dyDescent="0.2">
      <c r="A210788" t="s">
        <v>4</v>
      </c>
      <c r="B210788" s="1">
        <v>45689</v>
      </c>
      <c r="C210788" t="s">
        <v>421093</v>
      </c>
      <c r="D210788" t="s">
        <v>421094</v>
      </c>
    </row>
    <row r="210789" spans="1:4" x14ac:dyDescent="0.2">
      <c r="A210789" t="s">
        <v>4</v>
      </c>
      <c r="B210789" s="1">
        <v>45689</v>
      </c>
      <c r="C210789" t="s">
        <v>421095</v>
      </c>
      <c r="D210789" t="s">
        <v>421096</v>
      </c>
    </row>
    <row r="210790" spans="1:4" x14ac:dyDescent="0.2">
      <c r="A210790" t="s">
        <v>4</v>
      </c>
      <c r="B210790" s="1">
        <v>45689</v>
      </c>
      <c r="C210790" t="s">
        <v>421097</v>
      </c>
      <c r="D210790" t="s">
        <v>421098</v>
      </c>
    </row>
    <row r="210791" spans="1:4" x14ac:dyDescent="0.2">
      <c r="A210791" t="s">
        <v>4</v>
      </c>
      <c r="B210791" s="1">
        <v>45689</v>
      </c>
      <c r="C210791" t="s">
        <v>421099</v>
      </c>
      <c r="D210791" t="s">
        <v>421100</v>
      </c>
    </row>
    <row r="210792" spans="1:4" x14ac:dyDescent="0.2">
      <c r="A210792" t="s">
        <v>4</v>
      </c>
      <c r="B210792" s="1">
        <v>45689</v>
      </c>
      <c r="C210792" t="s">
        <v>421101</v>
      </c>
      <c r="D210792" t="s">
        <v>421102</v>
      </c>
    </row>
    <row r="210793" spans="1:4" x14ac:dyDescent="0.2">
      <c r="A210793" t="s">
        <v>4</v>
      </c>
      <c r="B210793" s="1">
        <v>45689</v>
      </c>
      <c r="C210793" t="s">
        <v>421103</v>
      </c>
      <c r="D210793" t="s">
        <v>421104</v>
      </c>
    </row>
    <row r="210794" spans="1:4" x14ac:dyDescent="0.2">
      <c r="A210794" t="s">
        <v>4</v>
      </c>
      <c r="B210794" s="1">
        <v>45689</v>
      </c>
      <c r="C210794" t="s">
        <v>421105</v>
      </c>
      <c r="D210794" t="s">
        <v>421106</v>
      </c>
    </row>
    <row r="210795" spans="1:4" x14ac:dyDescent="0.2">
      <c r="A210795" t="s">
        <v>4</v>
      </c>
      <c r="B210795" s="1">
        <v>45689</v>
      </c>
      <c r="C210795" t="s">
        <v>421107</v>
      </c>
      <c r="D210795" t="s">
        <v>421108</v>
      </c>
    </row>
    <row r="210796" spans="1:4" x14ac:dyDescent="0.2">
      <c r="A210796" t="s">
        <v>4</v>
      </c>
      <c r="B210796" s="1">
        <v>45689</v>
      </c>
      <c r="C210796" t="s">
        <v>421109</v>
      </c>
      <c r="D210796" t="s">
        <v>421110</v>
      </c>
    </row>
    <row r="210797" spans="1:4" x14ac:dyDescent="0.2">
      <c r="A210797" t="s">
        <v>4</v>
      </c>
      <c r="B210797" s="1">
        <v>45689</v>
      </c>
      <c r="C210797" t="s">
        <v>421111</v>
      </c>
      <c r="D210797" t="s">
        <v>421112</v>
      </c>
    </row>
    <row r="210798" spans="1:4" x14ac:dyDescent="0.2">
      <c r="A210798" t="s">
        <v>4</v>
      </c>
      <c r="B210798" s="1">
        <v>45689</v>
      </c>
      <c r="C210798" t="s">
        <v>421113</v>
      </c>
      <c r="D210798" t="s">
        <v>421114</v>
      </c>
    </row>
    <row r="210799" spans="1:4" x14ac:dyDescent="0.2">
      <c r="A210799" t="s">
        <v>4</v>
      </c>
      <c r="B210799" s="1">
        <v>45689</v>
      </c>
      <c r="C210799" t="s">
        <v>421115</v>
      </c>
      <c r="D210799" t="s">
        <v>421116</v>
      </c>
    </row>
    <row r="210800" spans="1:4" x14ac:dyDescent="0.2">
      <c r="A210800" t="s">
        <v>4</v>
      </c>
      <c r="B210800" s="1">
        <v>45689</v>
      </c>
      <c r="C210800" t="s">
        <v>421117</v>
      </c>
      <c r="D210800" t="s">
        <v>421118</v>
      </c>
    </row>
    <row r="210801" spans="1:4" x14ac:dyDescent="0.2">
      <c r="A210801" t="s">
        <v>4</v>
      </c>
      <c r="B210801" s="1">
        <v>45689</v>
      </c>
      <c r="C210801" t="s">
        <v>421119</v>
      </c>
      <c r="D210801" t="s">
        <v>421120</v>
      </c>
    </row>
    <row r="210802" spans="1:4" x14ac:dyDescent="0.2">
      <c r="A210802" t="s">
        <v>4</v>
      </c>
      <c r="B210802" s="1">
        <v>45689</v>
      </c>
      <c r="C210802" t="s">
        <v>421121</v>
      </c>
      <c r="D210802" t="s">
        <v>421122</v>
      </c>
    </row>
    <row r="210803" spans="1:4" x14ac:dyDescent="0.2">
      <c r="A210803" t="s">
        <v>4</v>
      </c>
      <c r="B210803" s="1">
        <v>45689</v>
      </c>
      <c r="C210803" t="s">
        <v>421123</v>
      </c>
      <c r="D210803" t="s">
        <v>421124</v>
      </c>
    </row>
    <row r="210804" spans="1:4" x14ac:dyDescent="0.2">
      <c r="A210804" t="s">
        <v>4</v>
      </c>
      <c r="B210804" s="1">
        <v>45689</v>
      </c>
      <c r="C210804" t="s">
        <v>421125</v>
      </c>
      <c r="D210804" t="s">
        <v>421126</v>
      </c>
    </row>
    <row r="210805" spans="1:4" x14ac:dyDescent="0.2">
      <c r="A210805" t="s">
        <v>4</v>
      </c>
      <c r="B210805" s="1">
        <v>45689</v>
      </c>
      <c r="C210805" t="s">
        <v>421127</v>
      </c>
      <c r="D210805" t="s">
        <v>421128</v>
      </c>
    </row>
    <row r="210806" spans="1:4" x14ac:dyDescent="0.2">
      <c r="A210806" t="s">
        <v>4</v>
      </c>
      <c r="B210806" s="1">
        <v>45689</v>
      </c>
      <c r="C210806" t="s">
        <v>421129</v>
      </c>
      <c r="D210806" t="s">
        <v>421130</v>
      </c>
    </row>
    <row r="210807" spans="1:4" x14ac:dyDescent="0.2">
      <c r="A210807" t="s">
        <v>4</v>
      </c>
      <c r="B210807" s="1">
        <v>45689</v>
      </c>
      <c r="C210807" t="s">
        <v>421131</v>
      </c>
      <c r="D210807" t="s">
        <v>421132</v>
      </c>
    </row>
    <row r="210808" spans="1:4" x14ac:dyDescent="0.2">
      <c r="A210808" t="s">
        <v>4</v>
      </c>
      <c r="B210808" s="1">
        <v>45689</v>
      </c>
      <c r="C210808" t="s">
        <v>421133</v>
      </c>
      <c r="D210808" t="s">
        <v>421134</v>
      </c>
    </row>
    <row r="210809" spans="1:4" x14ac:dyDescent="0.2">
      <c r="A210809" t="s">
        <v>4</v>
      </c>
      <c r="B210809" s="1">
        <v>45689</v>
      </c>
      <c r="C210809" t="s">
        <v>421135</v>
      </c>
      <c r="D210809" t="s">
        <v>421136</v>
      </c>
    </row>
    <row r="210810" spans="1:4" x14ac:dyDescent="0.2">
      <c r="A210810" t="s">
        <v>4</v>
      </c>
      <c r="B210810" s="1">
        <v>45689</v>
      </c>
      <c r="C210810" t="s">
        <v>421137</v>
      </c>
      <c r="D210810" t="s">
        <v>421138</v>
      </c>
    </row>
    <row r="210811" spans="1:4" x14ac:dyDescent="0.2">
      <c r="A210811" t="s">
        <v>4</v>
      </c>
      <c r="B210811" s="1">
        <v>45689</v>
      </c>
      <c r="C210811" t="s">
        <v>421139</v>
      </c>
      <c r="D210811" t="s">
        <v>421140</v>
      </c>
    </row>
    <row r="210812" spans="1:4" x14ac:dyDescent="0.2">
      <c r="A210812" t="s">
        <v>4</v>
      </c>
      <c r="B210812" s="1">
        <v>45689</v>
      </c>
      <c r="C210812" t="s">
        <v>421141</v>
      </c>
      <c r="D210812" t="s">
        <v>421142</v>
      </c>
    </row>
    <row r="210813" spans="1:4" x14ac:dyDescent="0.2">
      <c r="A210813" t="s">
        <v>4</v>
      </c>
      <c r="B210813" s="1">
        <v>45689</v>
      </c>
      <c r="C210813" t="s">
        <v>421143</v>
      </c>
      <c r="D210813" t="s">
        <v>421144</v>
      </c>
    </row>
    <row r="210814" spans="1:4" x14ac:dyDescent="0.2">
      <c r="A210814" t="s">
        <v>4</v>
      </c>
      <c r="B210814" s="1">
        <v>45689</v>
      </c>
      <c r="C210814" t="s">
        <v>421145</v>
      </c>
      <c r="D210814" t="s">
        <v>421146</v>
      </c>
    </row>
    <row r="210815" spans="1:4" x14ac:dyDescent="0.2">
      <c r="A210815" t="s">
        <v>4</v>
      </c>
      <c r="B210815" s="1">
        <v>45689</v>
      </c>
      <c r="C210815" t="s">
        <v>421147</v>
      </c>
      <c r="D210815" t="s">
        <v>421148</v>
      </c>
    </row>
    <row r="210816" spans="1:4" x14ac:dyDescent="0.2">
      <c r="A210816" t="s">
        <v>4</v>
      </c>
      <c r="B210816" s="1">
        <v>45689</v>
      </c>
      <c r="C210816" t="s">
        <v>421149</v>
      </c>
      <c r="D210816" t="s">
        <v>421150</v>
      </c>
    </row>
    <row r="210817" spans="1:4" x14ac:dyDescent="0.2">
      <c r="A210817" t="s">
        <v>4</v>
      </c>
      <c r="B210817" s="1">
        <v>45689</v>
      </c>
      <c r="C210817" t="s">
        <v>421151</v>
      </c>
      <c r="D210817" t="s">
        <v>421152</v>
      </c>
    </row>
    <row r="210818" spans="1:4" x14ac:dyDescent="0.2">
      <c r="A210818" t="s">
        <v>4</v>
      </c>
      <c r="B210818" s="1">
        <v>45689</v>
      </c>
      <c r="C210818" t="s">
        <v>421153</v>
      </c>
      <c r="D210818" t="s">
        <v>421154</v>
      </c>
    </row>
    <row r="210819" spans="1:4" x14ac:dyDescent="0.2">
      <c r="A210819" t="s">
        <v>4</v>
      </c>
      <c r="B210819" s="1">
        <v>45689</v>
      </c>
      <c r="C210819" t="s">
        <v>421155</v>
      </c>
      <c r="D210819" t="s">
        <v>421156</v>
      </c>
    </row>
    <row r="210820" spans="1:4" x14ac:dyDescent="0.2">
      <c r="A210820" t="s">
        <v>4</v>
      </c>
      <c r="B210820" s="1">
        <v>45689</v>
      </c>
      <c r="C210820" t="s">
        <v>421157</v>
      </c>
      <c r="D210820" t="s">
        <v>421158</v>
      </c>
    </row>
    <row r="210821" spans="1:4" x14ac:dyDescent="0.2">
      <c r="A210821" t="s">
        <v>4</v>
      </c>
      <c r="B210821" s="1">
        <v>45689</v>
      </c>
      <c r="C210821" t="s">
        <v>421159</v>
      </c>
      <c r="D210821" t="s">
        <v>421160</v>
      </c>
    </row>
    <row r="210822" spans="1:4" x14ac:dyDescent="0.2">
      <c r="A210822" t="s">
        <v>4</v>
      </c>
      <c r="B210822" s="1">
        <v>45689</v>
      </c>
      <c r="C210822" t="s">
        <v>421161</v>
      </c>
      <c r="D210822" t="s">
        <v>421162</v>
      </c>
    </row>
    <row r="210823" spans="1:4" x14ac:dyDescent="0.2">
      <c r="A210823" t="s">
        <v>4</v>
      </c>
      <c r="B210823" s="1">
        <v>45689</v>
      </c>
      <c r="C210823" t="s">
        <v>421163</v>
      </c>
      <c r="D210823" t="s">
        <v>421164</v>
      </c>
    </row>
    <row r="210824" spans="1:4" x14ac:dyDescent="0.2">
      <c r="A210824" t="s">
        <v>4</v>
      </c>
      <c r="B210824" s="1">
        <v>45689</v>
      </c>
      <c r="C210824" t="s">
        <v>421165</v>
      </c>
      <c r="D210824" t="s">
        <v>421166</v>
      </c>
    </row>
    <row r="210825" spans="1:4" x14ac:dyDescent="0.2">
      <c r="A210825" t="s">
        <v>4</v>
      </c>
      <c r="B210825" s="1">
        <v>45689</v>
      </c>
      <c r="C210825" t="s">
        <v>421167</v>
      </c>
      <c r="D210825" t="s">
        <v>421168</v>
      </c>
    </row>
    <row r="210826" spans="1:4" x14ac:dyDescent="0.2">
      <c r="A210826" t="s">
        <v>4</v>
      </c>
      <c r="B210826" s="1">
        <v>45689</v>
      </c>
      <c r="C210826" t="s">
        <v>421169</v>
      </c>
      <c r="D210826" t="s">
        <v>421170</v>
      </c>
    </row>
    <row r="210827" spans="1:4" x14ac:dyDescent="0.2">
      <c r="A210827" t="s">
        <v>4</v>
      </c>
      <c r="B210827" s="1">
        <v>45689</v>
      </c>
      <c r="C210827" t="s">
        <v>421171</v>
      </c>
      <c r="D210827" t="s">
        <v>421172</v>
      </c>
    </row>
    <row r="210828" spans="1:4" x14ac:dyDescent="0.2">
      <c r="A210828" t="s">
        <v>4</v>
      </c>
      <c r="B210828" s="1">
        <v>45689</v>
      </c>
      <c r="C210828" t="s">
        <v>421173</v>
      </c>
      <c r="D210828" t="s">
        <v>421174</v>
      </c>
    </row>
    <row r="210829" spans="1:4" x14ac:dyDescent="0.2">
      <c r="A210829" t="s">
        <v>4</v>
      </c>
      <c r="B210829" s="1">
        <v>45689</v>
      </c>
      <c r="C210829" t="s">
        <v>421175</v>
      </c>
      <c r="D210829" t="s">
        <v>421176</v>
      </c>
    </row>
    <row r="210830" spans="1:4" x14ac:dyDescent="0.2">
      <c r="A210830" t="s">
        <v>4</v>
      </c>
      <c r="B210830" s="1">
        <v>45689</v>
      </c>
      <c r="C210830" t="s">
        <v>421177</v>
      </c>
      <c r="D210830" t="s">
        <v>421178</v>
      </c>
    </row>
    <row r="210831" spans="1:4" x14ac:dyDescent="0.2">
      <c r="A210831" t="s">
        <v>4</v>
      </c>
      <c r="B210831" s="1">
        <v>45689</v>
      </c>
      <c r="C210831" t="s">
        <v>421179</v>
      </c>
      <c r="D210831" t="s">
        <v>421180</v>
      </c>
    </row>
    <row r="210832" spans="1:4" x14ac:dyDescent="0.2">
      <c r="A210832" t="s">
        <v>4</v>
      </c>
      <c r="B210832" s="1">
        <v>45689</v>
      </c>
      <c r="C210832" t="s">
        <v>421181</v>
      </c>
      <c r="D210832" t="s">
        <v>421182</v>
      </c>
    </row>
    <row r="210833" spans="1:4" x14ac:dyDescent="0.2">
      <c r="A210833" t="s">
        <v>4</v>
      </c>
      <c r="B210833" s="1">
        <v>45689</v>
      </c>
      <c r="C210833" t="s">
        <v>421183</v>
      </c>
      <c r="D210833" t="s">
        <v>421184</v>
      </c>
    </row>
    <row r="210834" spans="1:4" x14ac:dyDescent="0.2">
      <c r="A210834" t="s">
        <v>4</v>
      </c>
      <c r="B210834" s="1">
        <v>45689</v>
      </c>
      <c r="C210834" t="s">
        <v>421185</v>
      </c>
      <c r="D210834" t="s">
        <v>421186</v>
      </c>
    </row>
    <row r="210835" spans="1:4" x14ac:dyDescent="0.2">
      <c r="A210835" t="s">
        <v>4</v>
      </c>
      <c r="B210835" s="1">
        <v>45689</v>
      </c>
      <c r="C210835" t="s">
        <v>421187</v>
      </c>
      <c r="D210835" t="s">
        <v>421188</v>
      </c>
    </row>
    <row r="210836" spans="1:4" x14ac:dyDescent="0.2">
      <c r="A210836" t="s">
        <v>4</v>
      </c>
      <c r="B210836" s="1">
        <v>45689</v>
      </c>
      <c r="C210836" t="s">
        <v>421189</v>
      </c>
      <c r="D210836" t="s">
        <v>421190</v>
      </c>
    </row>
    <row r="210837" spans="1:4" x14ac:dyDescent="0.2">
      <c r="A210837" t="s">
        <v>4</v>
      </c>
      <c r="B210837" s="1">
        <v>45689</v>
      </c>
      <c r="C210837" t="s">
        <v>421191</v>
      </c>
      <c r="D210837" t="s">
        <v>421192</v>
      </c>
    </row>
    <row r="210838" spans="1:4" x14ac:dyDescent="0.2">
      <c r="A210838" t="s">
        <v>4</v>
      </c>
      <c r="B210838" s="1">
        <v>45689</v>
      </c>
      <c r="C210838" t="s">
        <v>421193</v>
      </c>
      <c r="D210838" t="s">
        <v>421194</v>
      </c>
    </row>
    <row r="210839" spans="1:4" x14ac:dyDescent="0.2">
      <c r="A210839" t="s">
        <v>4</v>
      </c>
      <c r="B210839" s="1">
        <v>45689</v>
      </c>
      <c r="C210839" t="s">
        <v>421195</v>
      </c>
      <c r="D210839" t="s">
        <v>421196</v>
      </c>
    </row>
    <row r="210840" spans="1:4" x14ac:dyDescent="0.2">
      <c r="A210840" t="s">
        <v>4</v>
      </c>
      <c r="B210840" s="1">
        <v>45689</v>
      </c>
      <c r="C210840" t="s">
        <v>421197</v>
      </c>
      <c r="D210840" t="s">
        <v>421198</v>
      </c>
    </row>
    <row r="210841" spans="1:4" x14ac:dyDescent="0.2">
      <c r="A210841" t="s">
        <v>4</v>
      </c>
      <c r="B210841" s="1">
        <v>45689</v>
      </c>
      <c r="C210841" t="s">
        <v>421199</v>
      </c>
      <c r="D210841" t="s">
        <v>421200</v>
      </c>
    </row>
    <row r="210842" spans="1:4" x14ac:dyDescent="0.2">
      <c r="A210842" t="s">
        <v>4</v>
      </c>
      <c r="B210842" s="1">
        <v>45689</v>
      </c>
      <c r="C210842" t="s">
        <v>421201</v>
      </c>
      <c r="D210842" t="s">
        <v>421202</v>
      </c>
    </row>
    <row r="210843" spans="1:4" x14ac:dyDescent="0.2">
      <c r="A210843" t="s">
        <v>4</v>
      </c>
      <c r="B210843" s="1">
        <v>45689</v>
      </c>
      <c r="C210843" t="s">
        <v>421203</v>
      </c>
      <c r="D210843" t="s">
        <v>421204</v>
      </c>
    </row>
    <row r="210844" spans="1:4" x14ac:dyDescent="0.2">
      <c r="A210844" t="s">
        <v>4</v>
      </c>
      <c r="B210844" s="1">
        <v>45689</v>
      </c>
      <c r="C210844" t="s">
        <v>421205</v>
      </c>
      <c r="D210844" t="s">
        <v>421206</v>
      </c>
    </row>
    <row r="210845" spans="1:4" x14ac:dyDescent="0.2">
      <c r="A210845" t="s">
        <v>4</v>
      </c>
      <c r="B210845" s="1">
        <v>45689</v>
      </c>
      <c r="C210845" t="s">
        <v>421207</v>
      </c>
      <c r="D210845" t="s">
        <v>421208</v>
      </c>
    </row>
    <row r="210846" spans="1:4" x14ac:dyDescent="0.2">
      <c r="A210846" t="s">
        <v>4</v>
      </c>
      <c r="B210846" s="1">
        <v>45689</v>
      </c>
      <c r="C210846" t="s">
        <v>421209</v>
      </c>
      <c r="D210846" t="s">
        <v>421210</v>
      </c>
    </row>
    <row r="210847" spans="1:4" x14ac:dyDescent="0.2">
      <c r="A210847" t="s">
        <v>4</v>
      </c>
      <c r="B210847" s="1">
        <v>45689</v>
      </c>
      <c r="C210847" t="s">
        <v>421211</v>
      </c>
      <c r="D210847" t="s">
        <v>421212</v>
      </c>
    </row>
    <row r="210848" spans="1:4" x14ac:dyDescent="0.2">
      <c r="A210848" t="s">
        <v>4</v>
      </c>
      <c r="B210848" s="1">
        <v>45689</v>
      </c>
      <c r="C210848" t="s">
        <v>421213</v>
      </c>
      <c r="D210848" t="s">
        <v>421214</v>
      </c>
    </row>
    <row r="210849" spans="1:4" x14ac:dyDescent="0.2">
      <c r="A210849" t="s">
        <v>4</v>
      </c>
      <c r="B210849" s="1">
        <v>45689</v>
      </c>
      <c r="C210849" t="s">
        <v>421215</v>
      </c>
      <c r="D210849" t="s">
        <v>421216</v>
      </c>
    </row>
    <row r="210850" spans="1:4" x14ac:dyDescent="0.2">
      <c r="A210850" t="s">
        <v>4</v>
      </c>
      <c r="B210850" s="1">
        <v>45689</v>
      </c>
      <c r="C210850" t="s">
        <v>421217</v>
      </c>
      <c r="D210850" t="s">
        <v>421218</v>
      </c>
    </row>
    <row r="210851" spans="1:4" x14ac:dyDescent="0.2">
      <c r="A210851" t="s">
        <v>4</v>
      </c>
      <c r="B210851" s="1">
        <v>45689</v>
      </c>
      <c r="C210851" t="s">
        <v>421219</v>
      </c>
      <c r="D210851" t="s">
        <v>421220</v>
      </c>
    </row>
    <row r="210852" spans="1:4" x14ac:dyDescent="0.2">
      <c r="A210852" t="s">
        <v>4</v>
      </c>
      <c r="B210852" s="1">
        <v>45689</v>
      </c>
      <c r="C210852" t="s">
        <v>421221</v>
      </c>
      <c r="D210852" t="s">
        <v>421222</v>
      </c>
    </row>
    <row r="210853" spans="1:4" x14ac:dyDescent="0.2">
      <c r="A210853" t="s">
        <v>4</v>
      </c>
      <c r="B210853" s="1">
        <v>45689</v>
      </c>
      <c r="C210853" t="s">
        <v>421223</v>
      </c>
      <c r="D210853" t="s">
        <v>421224</v>
      </c>
    </row>
    <row r="210854" spans="1:4" x14ac:dyDescent="0.2">
      <c r="A210854" t="s">
        <v>4</v>
      </c>
      <c r="B210854" s="1">
        <v>45689</v>
      </c>
      <c r="C210854" t="s">
        <v>421225</v>
      </c>
      <c r="D210854" t="s">
        <v>421226</v>
      </c>
    </row>
    <row r="210855" spans="1:4" x14ac:dyDescent="0.2">
      <c r="A210855" t="s">
        <v>4</v>
      </c>
      <c r="B210855" s="1">
        <v>45689</v>
      </c>
      <c r="C210855" t="s">
        <v>421227</v>
      </c>
      <c r="D210855" t="s">
        <v>421228</v>
      </c>
    </row>
    <row r="210856" spans="1:4" x14ac:dyDescent="0.2">
      <c r="A210856" t="s">
        <v>4</v>
      </c>
      <c r="B210856" s="1">
        <v>45689</v>
      </c>
      <c r="C210856" t="s">
        <v>421229</v>
      </c>
      <c r="D210856" t="s">
        <v>421230</v>
      </c>
    </row>
    <row r="210857" spans="1:4" x14ac:dyDescent="0.2">
      <c r="A210857" t="s">
        <v>4</v>
      </c>
      <c r="B210857" s="1">
        <v>45689</v>
      </c>
      <c r="C210857" t="s">
        <v>421231</v>
      </c>
      <c r="D210857" t="s">
        <v>421232</v>
      </c>
    </row>
    <row r="210858" spans="1:4" x14ac:dyDescent="0.2">
      <c r="A210858" t="s">
        <v>4</v>
      </c>
      <c r="B210858" s="1">
        <v>45689</v>
      </c>
      <c r="C210858" t="s">
        <v>421233</v>
      </c>
      <c r="D210858" t="s">
        <v>421234</v>
      </c>
    </row>
    <row r="210859" spans="1:4" x14ac:dyDescent="0.2">
      <c r="A210859" t="s">
        <v>4</v>
      </c>
      <c r="B210859" s="1">
        <v>45689</v>
      </c>
      <c r="C210859" t="s">
        <v>421235</v>
      </c>
      <c r="D210859" t="s">
        <v>421236</v>
      </c>
    </row>
    <row r="210860" spans="1:4" x14ac:dyDescent="0.2">
      <c r="A210860" t="s">
        <v>4</v>
      </c>
      <c r="B210860" s="1">
        <v>45689</v>
      </c>
      <c r="C210860" t="s">
        <v>421237</v>
      </c>
      <c r="D210860" t="s">
        <v>421238</v>
      </c>
    </row>
    <row r="210861" spans="1:4" x14ac:dyDescent="0.2">
      <c r="A210861" t="s">
        <v>4</v>
      </c>
      <c r="B210861" s="1">
        <v>45689</v>
      </c>
      <c r="C210861" t="s">
        <v>421239</v>
      </c>
      <c r="D210861" t="s">
        <v>421240</v>
      </c>
    </row>
    <row r="210862" spans="1:4" x14ac:dyDescent="0.2">
      <c r="A210862" t="s">
        <v>4</v>
      </c>
      <c r="B210862" s="1">
        <v>45689</v>
      </c>
      <c r="C210862" t="s">
        <v>421241</v>
      </c>
      <c r="D210862" t="s">
        <v>421242</v>
      </c>
    </row>
    <row r="210863" spans="1:4" x14ac:dyDescent="0.2">
      <c r="A210863" t="s">
        <v>4</v>
      </c>
      <c r="B210863" s="1">
        <v>45689</v>
      </c>
      <c r="C210863" t="s">
        <v>421243</v>
      </c>
      <c r="D210863" t="s">
        <v>421244</v>
      </c>
    </row>
    <row r="210864" spans="1:4" x14ac:dyDescent="0.2">
      <c r="A210864" t="s">
        <v>4</v>
      </c>
      <c r="B210864" s="1">
        <v>45689</v>
      </c>
      <c r="C210864" t="s">
        <v>421245</v>
      </c>
      <c r="D210864" t="s">
        <v>421246</v>
      </c>
    </row>
    <row r="210865" spans="1:4" x14ac:dyDescent="0.2">
      <c r="A210865" t="s">
        <v>4</v>
      </c>
      <c r="B210865" s="1">
        <v>45689</v>
      </c>
      <c r="C210865" t="s">
        <v>421247</v>
      </c>
      <c r="D210865" t="s">
        <v>421248</v>
      </c>
    </row>
    <row r="210866" spans="1:4" x14ac:dyDescent="0.2">
      <c r="A210866" t="s">
        <v>4</v>
      </c>
      <c r="B210866" s="1">
        <v>45689</v>
      </c>
      <c r="C210866" t="s">
        <v>421249</v>
      </c>
      <c r="D210866" t="s">
        <v>421250</v>
      </c>
    </row>
    <row r="210867" spans="1:4" x14ac:dyDescent="0.2">
      <c r="A210867" t="s">
        <v>4</v>
      </c>
      <c r="B210867" s="1">
        <v>45689</v>
      </c>
      <c r="C210867" t="s">
        <v>421251</v>
      </c>
      <c r="D210867" t="s">
        <v>421252</v>
      </c>
    </row>
    <row r="210868" spans="1:4" x14ac:dyDescent="0.2">
      <c r="A210868" t="s">
        <v>4</v>
      </c>
      <c r="B210868" s="1">
        <v>45689</v>
      </c>
      <c r="C210868" t="s">
        <v>421253</v>
      </c>
      <c r="D210868" t="s">
        <v>421254</v>
      </c>
    </row>
    <row r="210869" spans="1:4" x14ac:dyDescent="0.2">
      <c r="A210869" t="s">
        <v>4</v>
      </c>
      <c r="B210869" s="1">
        <v>45689</v>
      </c>
      <c r="C210869" t="s">
        <v>421255</v>
      </c>
      <c r="D210869" t="s">
        <v>421256</v>
      </c>
    </row>
    <row r="210870" spans="1:4" x14ac:dyDescent="0.2">
      <c r="A210870" t="s">
        <v>4</v>
      </c>
      <c r="B210870" s="1">
        <v>45689</v>
      </c>
      <c r="C210870" t="s">
        <v>421257</v>
      </c>
      <c r="D210870" t="s">
        <v>421258</v>
      </c>
    </row>
    <row r="210871" spans="1:4" x14ac:dyDescent="0.2">
      <c r="A210871" t="s">
        <v>4</v>
      </c>
      <c r="B210871" s="1">
        <v>45689</v>
      </c>
      <c r="C210871" t="s">
        <v>421259</v>
      </c>
      <c r="D210871" t="s">
        <v>421260</v>
      </c>
    </row>
    <row r="210872" spans="1:4" x14ac:dyDescent="0.2">
      <c r="A210872" t="s">
        <v>4</v>
      </c>
      <c r="B210872" s="1">
        <v>45689</v>
      </c>
      <c r="C210872" t="s">
        <v>421261</v>
      </c>
      <c r="D210872" t="s">
        <v>421262</v>
      </c>
    </row>
    <row r="210873" spans="1:4" x14ac:dyDescent="0.2">
      <c r="A210873" t="s">
        <v>4</v>
      </c>
      <c r="B210873" s="1">
        <v>45689</v>
      </c>
      <c r="C210873" t="s">
        <v>421263</v>
      </c>
      <c r="D210873" t="s">
        <v>421264</v>
      </c>
    </row>
    <row r="210874" spans="1:4" x14ac:dyDescent="0.2">
      <c r="A210874" t="s">
        <v>4</v>
      </c>
      <c r="B210874" s="1">
        <v>45689</v>
      </c>
      <c r="C210874" t="s">
        <v>421265</v>
      </c>
      <c r="D210874" t="s">
        <v>421266</v>
      </c>
    </row>
    <row r="210875" spans="1:4" x14ac:dyDescent="0.2">
      <c r="A210875" t="s">
        <v>4</v>
      </c>
      <c r="B210875" s="1">
        <v>45689</v>
      </c>
      <c r="C210875" t="s">
        <v>421267</v>
      </c>
      <c r="D210875" t="s">
        <v>421268</v>
      </c>
    </row>
    <row r="210876" spans="1:4" x14ac:dyDescent="0.2">
      <c r="A210876" t="s">
        <v>4</v>
      </c>
      <c r="B210876" s="1">
        <v>45689</v>
      </c>
      <c r="C210876" t="s">
        <v>421269</v>
      </c>
      <c r="D210876" t="s">
        <v>421270</v>
      </c>
    </row>
    <row r="210877" spans="1:4" x14ac:dyDescent="0.2">
      <c r="A210877" t="s">
        <v>4</v>
      </c>
      <c r="B210877" s="1">
        <v>45689</v>
      </c>
      <c r="C210877" t="s">
        <v>421271</v>
      </c>
      <c r="D210877" t="s">
        <v>421272</v>
      </c>
    </row>
    <row r="210878" spans="1:4" x14ac:dyDescent="0.2">
      <c r="A210878" t="s">
        <v>4</v>
      </c>
      <c r="B210878" s="1">
        <v>45689</v>
      </c>
      <c r="C210878" t="s">
        <v>421273</v>
      </c>
      <c r="D210878" t="s">
        <v>421274</v>
      </c>
    </row>
    <row r="210879" spans="1:4" x14ac:dyDescent="0.2">
      <c r="A210879" t="s">
        <v>4</v>
      </c>
      <c r="B210879" s="1">
        <v>45689</v>
      </c>
      <c r="C210879" t="s">
        <v>421275</v>
      </c>
      <c r="D210879" t="s">
        <v>421276</v>
      </c>
    </row>
    <row r="210880" spans="1:4" x14ac:dyDescent="0.2">
      <c r="A210880" t="s">
        <v>4</v>
      </c>
      <c r="B210880" s="1">
        <v>45689</v>
      </c>
      <c r="C210880" t="s">
        <v>421277</v>
      </c>
      <c r="D210880" t="s">
        <v>421278</v>
      </c>
    </row>
    <row r="210881" spans="1:4" x14ac:dyDescent="0.2">
      <c r="A210881" t="s">
        <v>4</v>
      </c>
      <c r="B210881" s="1">
        <v>45689</v>
      </c>
      <c r="C210881" t="s">
        <v>421279</v>
      </c>
      <c r="D210881" t="s">
        <v>421280</v>
      </c>
    </row>
    <row r="210882" spans="1:4" x14ac:dyDescent="0.2">
      <c r="A210882" t="s">
        <v>4</v>
      </c>
      <c r="B210882" s="1">
        <v>45689</v>
      </c>
      <c r="C210882" t="s">
        <v>421281</v>
      </c>
      <c r="D210882" t="s">
        <v>421282</v>
      </c>
    </row>
    <row r="210883" spans="1:4" x14ac:dyDescent="0.2">
      <c r="A210883" t="s">
        <v>4</v>
      </c>
      <c r="B210883" s="1">
        <v>45689</v>
      </c>
      <c r="C210883" t="s">
        <v>421283</v>
      </c>
      <c r="D210883" t="s">
        <v>421284</v>
      </c>
    </row>
    <row r="210884" spans="1:4" x14ac:dyDescent="0.2">
      <c r="A210884" t="s">
        <v>4</v>
      </c>
      <c r="B210884" s="1">
        <v>45689</v>
      </c>
      <c r="C210884" t="s">
        <v>421285</v>
      </c>
      <c r="D210884" t="s">
        <v>421286</v>
      </c>
    </row>
    <row r="210885" spans="1:4" x14ac:dyDescent="0.2">
      <c r="A210885" t="s">
        <v>4</v>
      </c>
      <c r="B210885" s="1">
        <v>45689</v>
      </c>
      <c r="C210885" t="s">
        <v>421287</v>
      </c>
      <c r="D210885" t="s">
        <v>421288</v>
      </c>
    </row>
    <row r="210886" spans="1:4" x14ac:dyDescent="0.2">
      <c r="A210886" t="s">
        <v>4</v>
      </c>
      <c r="B210886" s="1">
        <v>45689</v>
      </c>
      <c r="C210886" t="s">
        <v>421289</v>
      </c>
      <c r="D210886" t="s">
        <v>421290</v>
      </c>
    </row>
    <row r="210887" spans="1:4" x14ac:dyDescent="0.2">
      <c r="A210887" t="s">
        <v>4</v>
      </c>
      <c r="B210887" s="1">
        <v>45689</v>
      </c>
      <c r="C210887" t="s">
        <v>421291</v>
      </c>
      <c r="D210887" t="s">
        <v>421292</v>
      </c>
    </row>
    <row r="210888" spans="1:4" x14ac:dyDescent="0.2">
      <c r="A210888" t="s">
        <v>4</v>
      </c>
      <c r="B210888" s="1">
        <v>45689</v>
      </c>
      <c r="C210888" t="s">
        <v>421293</v>
      </c>
      <c r="D210888" t="s">
        <v>421294</v>
      </c>
    </row>
    <row r="210889" spans="1:4" x14ac:dyDescent="0.2">
      <c r="A210889" t="s">
        <v>4</v>
      </c>
      <c r="B210889" s="1">
        <v>45689</v>
      </c>
      <c r="C210889" t="s">
        <v>421295</v>
      </c>
      <c r="D210889" t="s">
        <v>421296</v>
      </c>
    </row>
    <row r="210890" spans="1:4" x14ac:dyDescent="0.2">
      <c r="A210890" t="s">
        <v>4</v>
      </c>
      <c r="B210890" s="1">
        <v>45689</v>
      </c>
      <c r="C210890" t="s">
        <v>421297</v>
      </c>
      <c r="D210890" t="s">
        <v>421298</v>
      </c>
    </row>
    <row r="210891" spans="1:4" x14ac:dyDescent="0.2">
      <c r="A210891" t="s">
        <v>4</v>
      </c>
      <c r="B210891" s="1">
        <v>45689</v>
      </c>
      <c r="C210891" t="s">
        <v>421299</v>
      </c>
      <c r="D210891" t="s">
        <v>421300</v>
      </c>
    </row>
    <row r="210892" spans="1:4" x14ac:dyDescent="0.2">
      <c r="A210892" t="s">
        <v>4</v>
      </c>
      <c r="B210892" s="1">
        <v>45689</v>
      </c>
      <c r="C210892" t="s">
        <v>421301</v>
      </c>
      <c r="D210892" t="s">
        <v>421302</v>
      </c>
    </row>
    <row r="210893" spans="1:4" x14ac:dyDescent="0.2">
      <c r="A210893" t="s">
        <v>4</v>
      </c>
      <c r="B210893" s="1">
        <v>45689</v>
      </c>
      <c r="C210893" t="s">
        <v>421303</v>
      </c>
      <c r="D210893" t="s">
        <v>421304</v>
      </c>
    </row>
    <row r="210894" spans="1:4" x14ac:dyDescent="0.2">
      <c r="A210894" t="s">
        <v>4</v>
      </c>
      <c r="B210894" s="1">
        <v>45689</v>
      </c>
      <c r="C210894" t="s">
        <v>421305</v>
      </c>
      <c r="D210894" t="s">
        <v>421306</v>
      </c>
    </row>
    <row r="210895" spans="1:4" x14ac:dyDescent="0.2">
      <c r="A210895" t="s">
        <v>4</v>
      </c>
      <c r="B210895" s="1">
        <v>45689</v>
      </c>
      <c r="C210895" t="s">
        <v>421307</v>
      </c>
      <c r="D210895" t="s">
        <v>421308</v>
      </c>
    </row>
    <row r="210896" spans="1:4" x14ac:dyDescent="0.2">
      <c r="A210896" t="s">
        <v>4</v>
      </c>
      <c r="B210896" s="1">
        <v>45689</v>
      </c>
      <c r="C210896" t="s">
        <v>421309</v>
      </c>
      <c r="D210896" t="s">
        <v>421310</v>
      </c>
    </row>
    <row r="210897" spans="1:4" x14ac:dyDescent="0.2">
      <c r="A210897" t="s">
        <v>4</v>
      </c>
      <c r="B210897" s="1">
        <v>45689</v>
      </c>
      <c r="C210897" t="s">
        <v>421311</v>
      </c>
      <c r="D210897" t="s">
        <v>421312</v>
      </c>
    </row>
    <row r="210898" spans="1:4" x14ac:dyDescent="0.2">
      <c r="A210898" t="s">
        <v>4</v>
      </c>
      <c r="B210898" s="1">
        <v>45689</v>
      </c>
      <c r="C210898" t="s">
        <v>421313</v>
      </c>
      <c r="D210898" t="s">
        <v>421314</v>
      </c>
    </row>
    <row r="210899" spans="1:4" x14ac:dyDescent="0.2">
      <c r="A210899" t="s">
        <v>4</v>
      </c>
      <c r="B210899" s="1">
        <v>45689</v>
      </c>
      <c r="C210899" t="s">
        <v>421315</v>
      </c>
      <c r="D210899" t="s">
        <v>421316</v>
      </c>
    </row>
    <row r="210900" spans="1:4" x14ac:dyDescent="0.2">
      <c r="A210900" t="s">
        <v>4</v>
      </c>
      <c r="B210900" s="1">
        <v>45689</v>
      </c>
      <c r="C210900" t="s">
        <v>421317</v>
      </c>
      <c r="D210900" t="s">
        <v>421318</v>
      </c>
    </row>
    <row r="210901" spans="1:4" x14ac:dyDescent="0.2">
      <c r="A210901" t="s">
        <v>4</v>
      </c>
      <c r="B210901" s="1">
        <v>45689</v>
      </c>
      <c r="C210901" t="s">
        <v>421319</v>
      </c>
      <c r="D210901" t="s">
        <v>421320</v>
      </c>
    </row>
    <row r="210902" spans="1:4" x14ac:dyDescent="0.2">
      <c r="A210902" t="s">
        <v>4</v>
      </c>
      <c r="B210902" s="1">
        <v>45689</v>
      </c>
      <c r="C210902" t="s">
        <v>421321</v>
      </c>
      <c r="D210902" t="s">
        <v>421322</v>
      </c>
    </row>
    <row r="210903" spans="1:4" x14ac:dyDescent="0.2">
      <c r="A210903" t="s">
        <v>4</v>
      </c>
      <c r="B210903" s="1">
        <v>45689</v>
      </c>
      <c r="C210903" t="s">
        <v>421323</v>
      </c>
      <c r="D210903" t="s">
        <v>421324</v>
      </c>
    </row>
    <row r="210904" spans="1:4" x14ac:dyDescent="0.2">
      <c r="A210904" t="s">
        <v>4</v>
      </c>
      <c r="B210904" s="1">
        <v>45689</v>
      </c>
      <c r="C210904" t="s">
        <v>421325</v>
      </c>
      <c r="D210904" t="s">
        <v>421326</v>
      </c>
    </row>
    <row r="210905" spans="1:4" x14ac:dyDescent="0.2">
      <c r="A210905" t="s">
        <v>4</v>
      </c>
      <c r="B210905" s="1">
        <v>45689</v>
      </c>
      <c r="C210905" t="s">
        <v>421327</v>
      </c>
      <c r="D210905" t="s">
        <v>421328</v>
      </c>
    </row>
    <row r="210906" spans="1:4" x14ac:dyDescent="0.2">
      <c r="A210906" t="s">
        <v>4</v>
      </c>
      <c r="B210906" s="1">
        <v>45689</v>
      </c>
      <c r="C210906" t="s">
        <v>421329</v>
      </c>
      <c r="D210906" t="s">
        <v>421330</v>
      </c>
    </row>
    <row r="210907" spans="1:4" x14ac:dyDescent="0.2">
      <c r="A210907" t="s">
        <v>4</v>
      </c>
      <c r="B210907" s="1">
        <v>45689</v>
      </c>
      <c r="C210907" t="s">
        <v>421331</v>
      </c>
      <c r="D210907" t="s">
        <v>421332</v>
      </c>
    </row>
    <row r="210908" spans="1:4" x14ac:dyDescent="0.2">
      <c r="A210908" t="s">
        <v>4</v>
      </c>
      <c r="B210908" s="1">
        <v>45689</v>
      </c>
      <c r="C210908" t="s">
        <v>421333</v>
      </c>
      <c r="D210908" t="s">
        <v>421334</v>
      </c>
    </row>
    <row r="210909" spans="1:4" x14ac:dyDescent="0.2">
      <c r="A210909" t="s">
        <v>4</v>
      </c>
      <c r="B210909" s="1">
        <v>45689</v>
      </c>
      <c r="C210909" t="s">
        <v>421335</v>
      </c>
      <c r="D210909" t="s">
        <v>421336</v>
      </c>
    </row>
    <row r="210910" spans="1:4" x14ac:dyDescent="0.2">
      <c r="A210910" t="s">
        <v>4</v>
      </c>
      <c r="B210910" s="1">
        <v>45689</v>
      </c>
      <c r="C210910" t="s">
        <v>421337</v>
      </c>
      <c r="D210910" t="s">
        <v>421338</v>
      </c>
    </row>
    <row r="210911" spans="1:4" x14ac:dyDescent="0.2">
      <c r="A210911" t="s">
        <v>4</v>
      </c>
      <c r="B210911" s="1">
        <v>45689</v>
      </c>
      <c r="C210911" t="s">
        <v>421339</v>
      </c>
      <c r="D210911" t="s">
        <v>421340</v>
      </c>
    </row>
    <row r="210912" spans="1:4" x14ac:dyDescent="0.2">
      <c r="A210912" t="s">
        <v>4</v>
      </c>
      <c r="B210912" s="1">
        <v>45689</v>
      </c>
      <c r="C210912" t="s">
        <v>421341</v>
      </c>
      <c r="D210912" t="s">
        <v>421342</v>
      </c>
    </row>
    <row r="210913" spans="1:4" x14ac:dyDescent="0.2">
      <c r="A210913" t="s">
        <v>4</v>
      </c>
      <c r="B210913" s="1">
        <v>45689</v>
      </c>
      <c r="C210913" t="s">
        <v>421343</v>
      </c>
      <c r="D210913" t="s">
        <v>421344</v>
      </c>
    </row>
    <row r="210914" spans="1:4" x14ac:dyDescent="0.2">
      <c r="A210914" t="s">
        <v>4</v>
      </c>
      <c r="B210914" s="1">
        <v>45689</v>
      </c>
      <c r="C210914" t="s">
        <v>421345</v>
      </c>
      <c r="D210914" t="s">
        <v>421346</v>
      </c>
    </row>
    <row r="210915" spans="1:4" x14ac:dyDescent="0.2">
      <c r="A210915" t="s">
        <v>4</v>
      </c>
      <c r="B210915" s="1">
        <v>45689</v>
      </c>
      <c r="C210915" t="s">
        <v>421347</v>
      </c>
      <c r="D210915" t="s">
        <v>421348</v>
      </c>
    </row>
    <row r="210916" spans="1:4" x14ac:dyDescent="0.2">
      <c r="A210916" t="s">
        <v>4</v>
      </c>
      <c r="B210916" s="1">
        <v>45689</v>
      </c>
      <c r="C210916" t="s">
        <v>421349</v>
      </c>
      <c r="D210916" t="s">
        <v>421350</v>
      </c>
    </row>
    <row r="210917" spans="1:4" x14ac:dyDescent="0.2">
      <c r="A210917" t="s">
        <v>4</v>
      </c>
      <c r="B210917" s="1">
        <v>45689</v>
      </c>
      <c r="C210917" t="s">
        <v>421351</v>
      </c>
      <c r="D210917" t="s">
        <v>421352</v>
      </c>
    </row>
    <row r="210918" spans="1:4" x14ac:dyDescent="0.2">
      <c r="A210918" t="s">
        <v>4</v>
      </c>
      <c r="B210918" s="1">
        <v>45689</v>
      </c>
      <c r="C210918" t="s">
        <v>421353</v>
      </c>
      <c r="D210918" t="s">
        <v>421354</v>
      </c>
    </row>
    <row r="210919" spans="1:4" x14ac:dyDescent="0.2">
      <c r="A210919" t="s">
        <v>4</v>
      </c>
      <c r="B210919" s="1">
        <v>45689</v>
      </c>
      <c r="C210919" t="s">
        <v>421355</v>
      </c>
      <c r="D210919" t="s">
        <v>421356</v>
      </c>
    </row>
    <row r="210920" spans="1:4" x14ac:dyDescent="0.2">
      <c r="A210920" t="s">
        <v>4</v>
      </c>
      <c r="B210920" s="1">
        <v>45689</v>
      </c>
      <c r="C210920" t="s">
        <v>421357</v>
      </c>
      <c r="D210920" t="s">
        <v>421358</v>
      </c>
    </row>
    <row r="210921" spans="1:4" x14ac:dyDescent="0.2">
      <c r="A210921" t="s">
        <v>4</v>
      </c>
      <c r="B210921" s="1">
        <v>45689</v>
      </c>
      <c r="C210921" t="s">
        <v>421359</v>
      </c>
      <c r="D210921" t="s">
        <v>421360</v>
      </c>
    </row>
    <row r="210922" spans="1:4" x14ac:dyDescent="0.2">
      <c r="A210922" t="s">
        <v>4</v>
      </c>
      <c r="B210922" s="1">
        <v>45689</v>
      </c>
      <c r="C210922" t="s">
        <v>421361</v>
      </c>
      <c r="D210922" t="s">
        <v>421362</v>
      </c>
    </row>
    <row r="210923" spans="1:4" x14ac:dyDescent="0.2">
      <c r="A210923" t="s">
        <v>4</v>
      </c>
      <c r="B210923" s="1">
        <v>45689</v>
      </c>
      <c r="C210923" t="s">
        <v>421363</v>
      </c>
      <c r="D210923" t="s">
        <v>421364</v>
      </c>
    </row>
    <row r="210924" spans="1:4" x14ac:dyDescent="0.2">
      <c r="A210924" t="s">
        <v>4</v>
      </c>
      <c r="B210924" s="1">
        <v>45689</v>
      </c>
      <c r="C210924" t="s">
        <v>421365</v>
      </c>
      <c r="D210924" t="s">
        <v>421366</v>
      </c>
    </row>
    <row r="210925" spans="1:4" x14ac:dyDescent="0.2">
      <c r="A210925" t="s">
        <v>4</v>
      </c>
      <c r="B210925" s="1">
        <v>45689</v>
      </c>
      <c r="C210925" t="s">
        <v>421367</v>
      </c>
      <c r="D210925" t="s">
        <v>421368</v>
      </c>
    </row>
    <row r="210926" spans="1:4" x14ac:dyDescent="0.2">
      <c r="A210926" t="s">
        <v>4</v>
      </c>
      <c r="B210926" s="1">
        <v>45689</v>
      </c>
      <c r="C210926" t="s">
        <v>421369</v>
      </c>
      <c r="D210926" t="s">
        <v>421370</v>
      </c>
    </row>
    <row r="210927" spans="1:4" x14ac:dyDescent="0.2">
      <c r="A210927" t="s">
        <v>4</v>
      </c>
      <c r="B210927" s="1">
        <v>45689</v>
      </c>
      <c r="C210927" t="s">
        <v>421371</v>
      </c>
      <c r="D210927" t="s">
        <v>421372</v>
      </c>
    </row>
    <row r="210928" spans="1:4" x14ac:dyDescent="0.2">
      <c r="A210928" t="s">
        <v>4</v>
      </c>
      <c r="B210928" s="1">
        <v>45689</v>
      </c>
      <c r="C210928" t="s">
        <v>421373</v>
      </c>
      <c r="D210928" t="s">
        <v>421374</v>
      </c>
    </row>
    <row r="210929" spans="1:4" x14ac:dyDescent="0.2">
      <c r="A210929" t="s">
        <v>4</v>
      </c>
      <c r="B210929" s="1">
        <v>45689</v>
      </c>
      <c r="C210929" t="s">
        <v>421375</v>
      </c>
      <c r="D210929" t="s">
        <v>421376</v>
      </c>
    </row>
    <row r="210930" spans="1:4" x14ac:dyDescent="0.2">
      <c r="A210930" t="s">
        <v>4</v>
      </c>
      <c r="B210930" s="1">
        <v>45689</v>
      </c>
      <c r="C210930" t="s">
        <v>421377</v>
      </c>
      <c r="D210930" t="s">
        <v>421378</v>
      </c>
    </row>
    <row r="210931" spans="1:4" x14ac:dyDescent="0.2">
      <c r="A210931" t="s">
        <v>4</v>
      </c>
      <c r="B210931" s="1">
        <v>45689</v>
      </c>
      <c r="C210931" t="s">
        <v>421379</v>
      </c>
      <c r="D210931" t="s">
        <v>421380</v>
      </c>
    </row>
    <row r="210932" spans="1:4" x14ac:dyDescent="0.2">
      <c r="A210932" t="s">
        <v>4</v>
      </c>
      <c r="B210932" s="1">
        <v>45689</v>
      </c>
      <c r="C210932" t="s">
        <v>421381</v>
      </c>
      <c r="D210932" t="s">
        <v>421382</v>
      </c>
    </row>
    <row r="210933" spans="1:4" x14ac:dyDescent="0.2">
      <c r="A210933" t="s">
        <v>4</v>
      </c>
      <c r="B210933" s="1">
        <v>45689</v>
      </c>
      <c r="C210933" t="s">
        <v>421383</v>
      </c>
      <c r="D210933" t="s">
        <v>421384</v>
      </c>
    </row>
    <row r="210934" spans="1:4" x14ac:dyDescent="0.2">
      <c r="A210934" t="s">
        <v>4</v>
      </c>
      <c r="B210934" s="1">
        <v>45689</v>
      </c>
      <c r="C210934" t="s">
        <v>421385</v>
      </c>
      <c r="D210934" t="s">
        <v>421386</v>
      </c>
    </row>
    <row r="210935" spans="1:4" x14ac:dyDescent="0.2">
      <c r="A210935" t="s">
        <v>4</v>
      </c>
      <c r="B210935" s="1">
        <v>45689</v>
      </c>
      <c r="C210935" t="s">
        <v>421387</v>
      </c>
      <c r="D210935" t="s">
        <v>421388</v>
      </c>
    </row>
    <row r="210936" spans="1:4" x14ac:dyDescent="0.2">
      <c r="A210936" t="s">
        <v>4</v>
      </c>
      <c r="B210936" s="1">
        <v>45689</v>
      </c>
      <c r="C210936" t="s">
        <v>421389</v>
      </c>
      <c r="D210936" t="s">
        <v>421390</v>
      </c>
    </row>
    <row r="210937" spans="1:4" x14ac:dyDescent="0.2">
      <c r="A210937" t="s">
        <v>4</v>
      </c>
      <c r="B210937" s="1">
        <v>45689</v>
      </c>
      <c r="C210937" t="s">
        <v>421391</v>
      </c>
      <c r="D210937" t="s">
        <v>421392</v>
      </c>
    </row>
    <row r="210938" spans="1:4" x14ac:dyDescent="0.2">
      <c r="A210938" t="s">
        <v>4</v>
      </c>
      <c r="B210938" s="1">
        <v>45689</v>
      </c>
      <c r="C210938" t="s">
        <v>421393</v>
      </c>
      <c r="D210938" t="s">
        <v>421394</v>
      </c>
    </row>
    <row r="210939" spans="1:4" x14ac:dyDescent="0.2">
      <c r="A210939" t="s">
        <v>4</v>
      </c>
      <c r="B210939" s="1">
        <v>45689</v>
      </c>
      <c r="C210939" t="s">
        <v>421395</v>
      </c>
      <c r="D210939" t="s">
        <v>421396</v>
      </c>
    </row>
    <row r="210940" spans="1:4" x14ac:dyDescent="0.2">
      <c r="A210940" t="s">
        <v>4</v>
      </c>
      <c r="B210940" s="1">
        <v>45689</v>
      </c>
      <c r="C210940" t="s">
        <v>421397</v>
      </c>
      <c r="D210940" t="s">
        <v>421398</v>
      </c>
    </row>
    <row r="210941" spans="1:4" x14ac:dyDescent="0.2">
      <c r="A210941" t="s">
        <v>4</v>
      </c>
      <c r="B210941" s="1">
        <v>45689</v>
      </c>
      <c r="C210941" t="s">
        <v>421399</v>
      </c>
      <c r="D210941" t="s">
        <v>421400</v>
      </c>
    </row>
    <row r="210942" spans="1:4" x14ac:dyDescent="0.2">
      <c r="A210942" t="s">
        <v>4</v>
      </c>
      <c r="B210942" s="1">
        <v>45689</v>
      </c>
      <c r="C210942" t="s">
        <v>421401</v>
      </c>
      <c r="D210942" t="s">
        <v>421402</v>
      </c>
    </row>
    <row r="210943" spans="1:4" x14ac:dyDescent="0.2">
      <c r="A210943" t="s">
        <v>4</v>
      </c>
      <c r="B210943" s="1">
        <v>45689</v>
      </c>
      <c r="C210943" t="s">
        <v>421403</v>
      </c>
      <c r="D210943" t="s">
        <v>421404</v>
      </c>
    </row>
    <row r="210944" spans="1:4" x14ac:dyDescent="0.2">
      <c r="A210944" t="s">
        <v>4</v>
      </c>
      <c r="B210944" s="1">
        <v>45689</v>
      </c>
      <c r="C210944" t="s">
        <v>421405</v>
      </c>
      <c r="D210944" t="s">
        <v>421406</v>
      </c>
    </row>
    <row r="210945" spans="1:4" x14ac:dyDescent="0.2">
      <c r="A210945" t="s">
        <v>4</v>
      </c>
      <c r="B210945" s="1">
        <v>45689</v>
      </c>
      <c r="C210945" t="s">
        <v>421407</v>
      </c>
      <c r="D210945" t="s">
        <v>421408</v>
      </c>
    </row>
    <row r="210946" spans="1:4" x14ac:dyDescent="0.2">
      <c r="A210946" t="s">
        <v>4</v>
      </c>
      <c r="B210946" s="1">
        <v>45689</v>
      </c>
      <c r="C210946" t="s">
        <v>421409</v>
      </c>
      <c r="D210946" t="s">
        <v>421410</v>
      </c>
    </row>
    <row r="210947" spans="1:4" x14ac:dyDescent="0.2">
      <c r="A210947" t="s">
        <v>4</v>
      </c>
      <c r="B210947" s="1">
        <v>45689</v>
      </c>
      <c r="C210947" t="s">
        <v>421411</v>
      </c>
      <c r="D210947" t="s">
        <v>421412</v>
      </c>
    </row>
    <row r="210948" spans="1:4" x14ac:dyDescent="0.2">
      <c r="A210948" t="s">
        <v>4</v>
      </c>
      <c r="B210948" s="1">
        <v>45689</v>
      </c>
      <c r="C210948" t="s">
        <v>421413</v>
      </c>
      <c r="D210948" t="s">
        <v>421414</v>
      </c>
    </row>
    <row r="210949" spans="1:4" x14ac:dyDescent="0.2">
      <c r="A210949" t="s">
        <v>4</v>
      </c>
      <c r="B210949" s="1">
        <v>45689</v>
      </c>
      <c r="C210949" t="s">
        <v>421415</v>
      </c>
      <c r="D210949" t="s">
        <v>421416</v>
      </c>
    </row>
    <row r="210950" spans="1:4" x14ac:dyDescent="0.2">
      <c r="A210950" t="s">
        <v>4</v>
      </c>
      <c r="B210950" s="1">
        <v>45689</v>
      </c>
      <c r="C210950" t="s">
        <v>421417</v>
      </c>
      <c r="D210950" t="s">
        <v>421418</v>
      </c>
    </row>
    <row r="210951" spans="1:4" x14ac:dyDescent="0.2">
      <c r="A210951" t="s">
        <v>4</v>
      </c>
      <c r="B210951" s="1">
        <v>45689</v>
      </c>
      <c r="C210951" t="s">
        <v>421419</v>
      </c>
      <c r="D210951" t="s">
        <v>421420</v>
      </c>
    </row>
    <row r="210952" spans="1:4" x14ac:dyDescent="0.2">
      <c r="A210952" t="s">
        <v>4</v>
      </c>
      <c r="B210952" s="1">
        <v>45689</v>
      </c>
      <c r="C210952" t="s">
        <v>421421</v>
      </c>
      <c r="D210952" t="s">
        <v>421422</v>
      </c>
    </row>
    <row r="210953" spans="1:4" x14ac:dyDescent="0.2">
      <c r="A210953" t="s">
        <v>4</v>
      </c>
      <c r="B210953" s="1">
        <v>45689</v>
      </c>
      <c r="C210953" t="s">
        <v>421423</v>
      </c>
      <c r="D210953" t="s">
        <v>421424</v>
      </c>
    </row>
    <row r="210954" spans="1:4" x14ac:dyDescent="0.2">
      <c r="A210954" t="s">
        <v>4</v>
      </c>
      <c r="B210954" s="1">
        <v>45689</v>
      </c>
      <c r="C210954" t="s">
        <v>421425</v>
      </c>
      <c r="D210954" t="s">
        <v>421426</v>
      </c>
    </row>
    <row r="210955" spans="1:4" x14ac:dyDescent="0.2">
      <c r="A210955" t="s">
        <v>4</v>
      </c>
      <c r="B210955" s="1">
        <v>45689</v>
      </c>
      <c r="C210955" t="s">
        <v>421427</v>
      </c>
      <c r="D210955" t="s">
        <v>421428</v>
      </c>
    </row>
    <row r="210956" spans="1:4" x14ac:dyDescent="0.2">
      <c r="A210956" t="s">
        <v>4</v>
      </c>
      <c r="B210956" s="1">
        <v>45689</v>
      </c>
      <c r="C210956" t="s">
        <v>421429</v>
      </c>
      <c r="D210956" t="s">
        <v>421430</v>
      </c>
    </row>
    <row r="210957" spans="1:4" x14ac:dyDescent="0.2">
      <c r="A210957" t="s">
        <v>4</v>
      </c>
      <c r="B210957" s="1">
        <v>45689</v>
      </c>
      <c r="C210957" t="s">
        <v>421431</v>
      </c>
      <c r="D210957" t="s">
        <v>421432</v>
      </c>
    </row>
    <row r="210958" spans="1:4" x14ac:dyDescent="0.2">
      <c r="A210958" t="s">
        <v>4</v>
      </c>
      <c r="B210958" s="1">
        <v>45689</v>
      </c>
      <c r="C210958" t="s">
        <v>421433</v>
      </c>
      <c r="D210958" t="s">
        <v>421434</v>
      </c>
    </row>
    <row r="210959" spans="1:4" x14ac:dyDescent="0.2">
      <c r="A210959" t="s">
        <v>4</v>
      </c>
      <c r="B210959" s="1">
        <v>45689</v>
      </c>
      <c r="C210959" t="s">
        <v>421435</v>
      </c>
      <c r="D210959" t="s">
        <v>421436</v>
      </c>
    </row>
    <row r="210960" spans="1:4" x14ac:dyDescent="0.2">
      <c r="A210960" t="s">
        <v>4</v>
      </c>
      <c r="B210960" s="1">
        <v>45689</v>
      </c>
      <c r="C210960" t="s">
        <v>421437</v>
      </c>
      <c r="D210960" t="s">
        <v>421438</v>
      </c>
    </row>
    <row r="210961" spans="1:4" x14ac:dyDescent="0.2">
      <c r="A210961" t="s">
        <v>4</v>
      </c>
      <c r="B210961" s="1">
        <v>45689</v>
      </c>
      <c r="C210961" t="s">
        <v>421439</v>
      </c>
      <c r="D210961" t="s">
        <v>421440</v>
      </c>
    </row>
    <row r="210962" spans="1:4" x14ac:dyDescent="0.2">
      <c r="A210962" t="s">
        <v>4</v>
      </c>
      <c r="B210962" s="1">
        <v>45689</v>
      </c>
      <c r="C210962" t="s">
        <v>421441</v>
      </c>
      <c r="D210962" t="s">
        <v>421442</v>
      </c>
    </row>
    <row r="210963" spans="1:4" x14ac:dyDescent="0.2">
      <c r="A210963" t="s">
        <v>4</v>
      </c>
      <c r="B210963" s="1">
        <v>45689</v>
      </c>
      <c r="C210963" t="s">
        <v>421443</v>
      </c>
      <c r="D210963" t="s">
        <v>421444</v>
      </c>
    </row>
    <row r="210964" spans="1:4" x14ac:dyDescent="0.2">
      <c r="A210964" t="s">
        <v>4</v>
      </c>
      <c r="B210964" s="1">
        <v>45689</v>
      </c>
      <c r="C210964" t="s">
        <v>421445</v>
      </c>
      <c r="D210964" t="s">
        <v>421446</v>
      </c>
    </row>
    <row r="210965" spans="1:4" x14ac:dyDescent="0.2">
      <c r="A210965" t="s">
        <v>4</v>
      </c>
      <c r="B210965" s="1">
        <v>45689</v>
      </c>
      <c r="C210965" t="s">
        <v>421447</v>
      </c>
      <c r="D210965" t="s">
        <v>421448</v>
      </c>
    </row>
    <row r="210966" spans="1:4" x14ac:dyDescent="0.2">
      <c r="A210966" t="s">
        <v>4</v>
      </c>
      <c r="B210966" s="1">
        <v>45689</v>
      </c>
      <c r="C210966" t="s">
        <v>421449</v>
      </c>
      <c r="D210966" t="s">
        <v>421450</v>
      </c>
    </row>
    <row r="210967" spans="1:4" x14ac:dyDescent="0.2">
      <c r="A210967" t="s">
        <v>4</v>
      </c>
      <c r="B210967" s="1">
        <v>45689</v>
      </c>
      <c r="C210967" t="s">
        <v>421451</v>
      </c>
      <c r="D210967" t="s">
        <v>421452</v>
      </c>
    </row>
    <row r="210968" spans="1:4" x14ac:dyDescent="0.2">
      <c r="A210968" t="s">
        <v>4</v>
      </c>
      <c r="B210968" s="1">
        <v>45689</v>
      </c>
      <c r="C210968" t="s">
        <v>421453</v>
      </c>
      <c r="D210968" t="s">
        <v>421454</v>
      </c>
    </row>
    <row r="210969" spans="1:4" x14ac:dyDescent="0.2">
      <c r="A210969" t="s">
        <v>4</v>
      </c>
      <c r="B210969" s="1">
        <v>45689</v>
      </c>
      <c r="C210969" t="s">
        <v>421455</v>
      </c>
      <c r="D210969" t="s">
        <v>421456</v>
      </c>
    </row>
    <row r="210970" spans="1:4" x14ac:dyDescent="0.2">
      <c r="A210970" t="s">
        <v>4</v>
      </c>
      <c r="B210970" s="1">
        <v>45689</v>
      </c>
      <c r="C210970" t="s">
        <v>421457</v>
      </c>
      <c r="D210970" t="s">
        <v>421458</v>
      </c>
    </row>
    <row r="210971" spans="1:4" x14ac:dyDescent="0.2">
      <c r="A210971" t="s">
        <v>4</v>
      </c>
      <c r="B210971" s="1">
        <v>45689</v>
      </c>
      <c r="C210971" t="s">
        <v>421459</v>
      </c>
      <c r="D210971" t="s">
        <v>421460</v>
      </c>
    </row>
    <row r="210972" spans="1:4" x14ac:dyDescent="0.2">
      <c r="A210972" t="s">
        <v>4</v>
      </c>
      <c r="B210972" s="1">
        <v>45689</v>
      </c>
      <c r="C210972" t="s">
        <v>421461</v>
      </c>
      <c r="D210972" t="s">
        <v>421462</v>
      </c>
    </row>
    <row r="210973" spans="1:4" x14ac:dyDescent="0.2">
      <c r="A210973" t="s">
        <v>4</v>
      </c>
      <c r="B210973" s="1">
        <v>45689</v>
      </c>
      <c r="C210973" t="s">
        <v>421463</v>
      </c>
      <c r="D210973" t="s">
        <v>421464</v>
      </c>
    </row>
    <row r="210974" spans="1:4" x14ac:dyDescent="0.2">
      <c r="A210974" t="s">
        <v>4</v>
      </c>
      <c r="B210974" s="1">
        <v>45689</v>
      </c>
      <c r="C210974" t="s">
        <v>421465</v>
      </c>
      <c r="D210974" t="s">
        <v>421466</v>
      </c>
    </row>
    <row r="210975" spans="1:4" x14ac:dyDescent="0.2">
      <c r="A210975" t="s">
        <v>4</v>
      </c>
      <c r="B210975" s="1">
        <v>45689</v>
      </c>
      <c r="C210975" t="s">
        <v>421467</v>
      </c>
      <c r="D210975" t="s">
        <v>421468</v>
      </c>
    </row>
    <row r="210976" spans="1:4" x14ac:dyDescent="0.2">
      <c r="A210976" t="s">
        <v>4</v>
      </c>
      <c r="B210976" s="1">
        <v>45689</v>
      </c>
      <c r="C210976" t="s">
        <v>421469</v>
      </c>
      <c r="D210976" t="s">
        <v>421470</v>
      </c>
    </row>
    <row r="210977" spans="1:4" x14ac:dyDescent="0.2">
      <c r="A210977" t="s">
        <v>4</v>
      </c>
      <c r="B210977" s="1">
        <v>45689</v>
      </c>
      <c r="C210977" t="s">
        <v>421471</v>
      </c>
      <c r="D210977" t="s">
        <v>421472</v>
      </c>
    </row>
    <row r="210978" spans="1:4" x14ac:dyDescent="0.2">
      <c r="A210978" t="s">
        <v>4</v>
      </c>
      <c r="B210978" s="1">
        <v>45689</v>
      </c>
      <c r="C210978" t="s">
        <v>421473</v>
      </c>
      <c r="D210978" t="s">
        <v>421474</v>
      </c>
    </row>
    <row r="210979" spans="1:4" x14ac:dyDescent="0.2">
      <c r="A210979" t="s">
        <v>4</v>
      </c>
      <c r="B210979" s="1">
        <v>45689</v>
      </c>
      <c r="C210979" t="s">
        <v>421475</v>
      </c>
      <c r="D210979" t="s">
        <v>421476</v>
      </c>
    </row>
    <row r="210980" spans="1:4" x14ac:dyDescent="0.2">
      <c r="A210980" t="s">
        <v>4</v>
      </c>
      <c r="B210980" s="1">
        <v>45689</v>
      </c>
      <c r="C210980" t="s">
        <v>421477</v>
      </c>
      <c r="D210980" t="s">
        <v>421478</v>
      </c>
    </row>
    <row r="210981" spans="1:4" x14ac:dyDescent="0.2">
      <c r="A210981" t="s">
        <v>4</v>
      </c>
      <c r="B210981" s="1">
        <v>45689</v>
      </c>
      <c r="C210981" t="s">
        <v>421479</v>
      </c>
      <c r="D210981" t="s">
        <v>421480</v>
      </c>
    </row>
    <row r="210982" spans="1:4" x14ac:dyDescent="0.2">
      <c r="A210982" t="s">
        <v>4</v>
      </c>
      <c r="B210982" s="1">
        <v>45689</v>
      </c>
      <c r="C210982" t="s">
        <v>421481</v>
      </c>
      <c r="D210982" t="s">
        <v>421482</v>
      </c>
    </row>
    <row r="210983" spans="1:4" x14ac:dyDescent="0.2">
      <c r="A210983" t="s">
        <v>4</v>
      </c>
      <c r="B210983" s="1">
        <v>45689</v>
      </c>
      <c r="C210983" t="s">
        <v>421483</v>
      </c>
      <c r="D210983" t="s">
        <v>421484</v>
      </c>
    </row>
    <row r="210984" spans="1:4" x14ac:dyDescent="0.2">
      <c r="A210984" t="s">
        <v>4</v>
      </c>
      <c r="B210984" s="1">
        <v>45689</v>
      </c>
      <c r="C210984" t="s">
        <v>421485</v>
      </c>
      <c r="D210984" t="s">
        <v>421486</v>
      </c>
    </row>
    <row r="210985" spans="1:4" x14ac:dyDescent="0.2">
      <c r="A210985" t="s">
        <v>4</v>
      </c>
      <c r="B210985" s="1">
        <v>45689</v>
      </c>
      <c r="C210985" t="s">
        <v>421487</v>
      </c>
      <c r="D210985" t="s">
        <v>421488</v>
      </c>
    </row>
    <row r="210986" spans="1:4" x14ac:dyDescent="0.2">
      <c r="A210986" t="s">
        <v>4</v>
      </c>
      <c r="B210986" s="1">
        <v>45689</v>
      </c>
      <c r="C210986" t="s">
        <v>421489</v>
      </c>
      <c r="D210986" t="s">
        <v>421490</v>
      </c>
    </row>
    <row r="210987" spans="1:4" x14ac:dyDescent="0.2">
      <c r="A210987" t="s">
        <v>4</v>
      </c>
      <c r="B210987" s="1">
        <v>45689</v>
      </c>
      <c r="C210987" t="s">
        <v>421491</v>
      </c>
      <c r="D210987" t="s">
        <v>421492</v>
      </c>
    </row>
    <row r="210988" spans="1:4" x14ac:dyDescent="0.2">
      <c r="A210988" t="s">
        <v>4</v>
      </c>
      <c r="B210988" s="1">
        <v>45689</v>
      </c>
      <c r="C210988" t="s">
        <v>421493</v>
      </c>
      <c r="D210988" t="s">
        <v>421494</v>
      </c>
    </row>
    <row r="210989" spans="1:4" x14ac:dyDescent="0.2">
      <c r="A210989" t="s">
        <v>4</v>
      </c>
      <c r="B210989" s="1">
        <v>45689</v>
      </c>
      <c r="C210989" t="s">
        <v>421495</v>
      </c>
      <c r="D210989" t="s">
        <v>421496</v>
      </c>
    </row>
    <row r="210990" spans="1:4" x14ac:dyDescent="0.2">
      <c r="A210990" t="s">
        <v>4</v>
      </c>
      <c r="B210990" s="1">
        <v>45689</v>
      </c>
      <c r="C210990" t="s">
        <v>421497</v>
      </c>
      <c r="D210990" t="s">
        <v>421498</v>
      </c>
    </row>
    <row r="210991" spans="1:4" x14ac:dyDescent="0.2">
      <c r="A210991" t="s">
        <v>4</v>
      </c>
      <c r="B210991" s="1">
        <v>45689</v>
      </c>
      <c r="C210991" t="s">
        <v>421499</v>
      </c>
      <c r="D210991" t="s">
        <v>421500</v>
      </c>
    </row>
    <row r="210992" spans="1:4" x14ac:dyDescent="0.2">
      <c r="A210992" t="s">
        <v>4</v>
      </c>
      <c r="B210992" s="1">
        <v>45689</v>
      </c>
      <c r="C210992" t="s">
        <v>421501</v>
      </c>
      <c r="D210992" t="s">
        <v>421502</v>
      </c>
    </row>
    <row r="210993" spans="1:4" x14ac:dyDescent="0.2">
      <c r="A210993" t="s">
        <v>4</v>
      </c>
      <c r="B210993" s="1">
        <v>45689</v>
      </c>
      <c r="C210993" t="s">
        <v>421503</v>
      </c>
      <c r="D210993" t="s">
        <v>421504</v>
      </c>
    </row>
    <row r="210994" spans="1:4" x14ac:dyDescent="0.2">
      <c r="A210994" t="s">
        <v>4</v>
      </c>
      <c r="B210994" s="1">
        <v>45689</v>
      </c>
      <c r="C210994" t="s">
        <v>421505</v>
      </c>
      <c r="D210994" t="s">
        <v>421506</v>
      </c>
    </row>
    <row r="210995" spans="1:4" x14ac:dyDescent="0.2">
      <c r="A210995" t="s">
        <v>4</v>
      </c>
      <c r="B210995" s="1">
        <v>45689</v>
      </c>
      <c r="C210995" t="s">
        <v>421507</v>
      </c>
      <c r="D210995" t="s">
        <v>421508</v>
      </c>
    </row>
    <row r="210996" spans="1:4" x14ac:dyDescent="0.2">
      <c r="A210996" t="s">
        <v>4</v>
      </c>
      <c r="B210996" s="1">
        <v>45689</v>
      </c>
      <c r="C210996" t="s">
        <v>421509</v>
      </c>
      <c r="D210996" t="s">
        <v>421510</v>
      </c>
    </row>
    <row r="210997" spans="1:4" x14ac:dyDescent="0.2">
      <c r="A210997" t="s">
        <v>4</v>
      </c>
      <c r="B210997" s="1">
        <v>45689</v>
      </c>
      <c r="C210997" t="s">
        <v>421511</v>
      </c>
      <c r="D210997" t="s">
        <v>421512</v>
      </c>
    </row>
    <row r="210998" spans="1:4" x14ac:dyDescent="0.2">
      <c r="A210998" t="s">
        <v>4</v>
      </c>
      <c r="B210998" s="1">
        <v>45689</v>
      </c>
      <c r="C210998" t="s">
        <v>421513</v>
      </c>
      <c r="D210998" t="s">
        <v>421514</v>
      </c>
    </row>
    <row r="210999" spans="1:4" x14ac:dyDescent="0.2">
      <c r="A210999" t="s">
        <v>4</v>
      </c>
      <c r="B210999" s="1">
        <v>45689</v>
      </c>
      <c r="C210999" t="s">
        <v>421515</v>
      </c>
      <c r="D210999" t="s">
        <v>421516</v>
      </c>
    </row>
    <row r="211000" spans="1:4" x14ac:dyDescent="0.2">
      <c r="A211000" t="s">
        <v>4</v>
      </c>
      <c r="B211000" s="1">
        <v>45689</v>
      </c>
      <c r="C211000" t="s">
        <v>421517</v>
      </c>
      <c r="D211000" t="s">
        <v>421518</v>
      </c>
    </row>
    <row r="211001" spans="1:4" x14ac:dyDescent="0.2">
      <c r="A211001" t="s">
        <v>4</v>
      </c>
      <c r="B211001" s="1">
        <v>45689</v>
      </c>
      <c r="C211001" t="s">
        <v>421519</v>
      </c>
      <c r="D211001" t="s">
        <v>421520</v>
      </c>
    </row>
    <row r="211002" spans="1:4" x14ac:dyDescent="0.2">
      <c r="A211002" t="s">
        <v>4</v>
      </c>
      <c r="B211002" s="1">
        <v>45689</v>
      </c>
      <c r="C211002" t="s">
        <v>421521</v>
      </c>
      <c r="D211002" t="s">
        <v>421522</v>
      </c>
    </row>
    <row r="211003" spans="1:4" x14ac:dyDescent="0.2">
      <c r="A211003" t="s">
        <v>4</v>
      </c>
      <c r="B211003" s="1">
        <v>45689</v>
      </c>
      <c r="C211003" t="s">
        <v>421523</v>
      </c>
      <c r="D211003" t="s">
        <v>421524</v>
      </c>
    </row>
    <row r="211004" spans="1:4" x14ac:dyDescent="0.2">
      <c r="A211004" t="s">
        <v>4</v>
      </c>
      <c r="B211004" s="1">
        <v>45689</v>
      </c>
      <c r="C211004" t="s">
        <v>421525</v>
      </c>
      <c r="D211004" t="s">
        <v>421526</v>
      </c>
    </row>
    <row r="211005" spans="1:4" x14ac:dyDescent="0.2">
      <c r="A211005" t="s">
        <v>4</v>
      </c>
      <c r="B211005" s="1">
        <v>45689</v>
      </c>
      <c r="C211005" t="s">
        <v>421527</v>
      </c>
      <c r="D211005" t="s">
        <v>421528</v>
      </c>
    </row>
    <row r="211006" spans="1:4" x14ac:dyDescent="0.2">
      <c r="A211006" t="s">
        <v>4</v>
      </c>
      <c r="B211006" s="1">
        <v>45689</v>
      </c>
      <c r="C211006" t="s">
        <v>421529</v>
      </c>
      <c r="D211006" t="s">
        <v>421530</v>
      </c>
    </row>
    <row r="211007" spans="1:4" x14ac:dyDescent="0.2">
      <c r="A211007" t="s">
        <v>4</v>
      </c>
      <c r="B211007" s="1">
        <v>45689</v>
      </c>
      <c r="C211007" t="s">
        <v>421531</v>
      </c>
      <c r="D211007" t="s">
        <v>421532</v>
      </c>
    </row>
    <row r="211008" spans="1:4" x14ac:dyDescent="0.2">
      <c r="A211008" t="s">
        <v>4</v>
      </c>
      <c r="B211008" s="1">
        <v>45689</v>
      </c>
      <c r="C211008" t="s">
        <v>421533</v>
      </c>
      <c r="D211008" t="s">
        <v>421534</v>
      </c>
    </row>
    <row r="211009" spans="1:4" x14ac:dyDescent="0.2">
      <c r="A211009" t="s">
        <v>4</v>
      </c>
      <c r="B211009" s="1">
        <v>45689</v>
      </c>
      <c r="C211009" t="s">
        <v>421535</v>
      </c>
      <c r="D211009" t="s">
        <v>421536</v>
      </c>
    </row>
    <row r="211010" spans="1:4" x14ac:dyDescent="0.2">
      <c r="A211010" t="s">
        <v>4</v>
      </c>
      <c r="B211010" s="1">
        <v>45689</v>
      </c>
      <c r="C211010" t="s">
        <v>421537</v>
      </c>
      <c r="D211010" t="s">
        <v>421538</v>
      </c>
    </row>
    <row r="211011" spans="1:4" x14ac:dyDescent="0.2">
      <c r="A211011" t="s">
        <v>4</v>
      </c>
      <c r="B211011" s="1">
        <v>45689</v>
      </c>
      <c r="C211011" t="s">
        <v>421539</v>
      </c>
      <c r="D211011" t="s">
        <v>421540</v>
      </c>
    </row>
    <row r="211012" spans="1:4" x14ac:dyDescent="0.2">
      <c r="A211012" t="s">
        <v>4</v>
      </c>
      <c r="B211012" s="1">
        <v>45689</v>
      </c>
      <c r="C211012" t="s">
        <v>421541</v>
      </c>
      <c r="D211012" t="s">
        <v>421542</v>
      </c>
    </row>
    <row r="211013" spans="1:4" x14ac:dyDescent="0.2">
      <c r="A211013" t="s">
        <v>4</v>
      </c>
      <c r="B211013" s="1">
        <v>45689</v>
      </c>
      <c r="C211013" t="s">
        <v>421543</v>
      </c>
      <c r="D211013" t="s">
        <v>421544</v>
      </c>
    </row>
    <row r="211014" spans="1:4" x14ac:dyDescent="0.2">
      <c r="A211014" t="s">
        <v>4</v>
      </c>
      <c r="B211014" s="1">
        <v>45689</v>
      </c>
      <c r="C211014" t="s">
        <v>421545</v>
      </c>
      <c r="D211014" t="s">
        <v>421546</v>
      </c>
    </row>
    <row r="211015" spans="1:4" x14ac:dyDescent="0.2">
      <c r="A211015" t="s">
        <v>4</v>
      </c>
      <c r="B211015" s="1">
        <v>45689</v>
      </c>
      <c r="C211015" t="s">
        <v>421547</v>
      </c>
      <c r="D211015" t="s">
        <v>421548</v>
      </c>
    </row>
    <row r="211016" spans="1:4" x14ac:dyDescent="0.2">
      <c r="A211016" t="s">
        <v>4</v>
      </c>
      <c r="B211016" s="1">
        <v>45689</v>
      </c>
      <c r="C211016" t="s">
        <v>421549</v>
      </c>
      <c r="D211016" t="s">
        <v>421550</v>
      </c>
    </row>
    <row r="211017" spans="1:4" x14ac:dyDescent="0.2">
      <c r="A211017" t="s">
        <v>4</v>
      </c>
      <c r="B211017" s="1">
        <v>45689</v>
      </c>
      <c r="C211017" t="s">
        <v>421551</v>
      </c>
      <c r="D211017" t="s">
        <v>421552</v>
      </c>
    </row>
    <row r="211018" spans="1:4" x14ac:dyDescent="0.2">
      <c r="A211018" t="s">
        <v>4</v>
      </c>
      <c r="B211018" s="1">
        <v>45689</v>
      </c>
      <c r="C211018" t="s">
        <v>421553</v>
      </c>
      <c r="D211018" t="s">
        <v>421554</v>
      </c>
    </row>
    <row r="211019" spans="1:4" x14ac:dyDescent="0.2">
      <c r="A211019" t="s">
        <v>4</v>
      </c>
      <c r="B211019" s="1">
        <v>45689</v>
      </c>
      <c r="C211019" t="s">
        <v>421555</v>
      </c>
      <c r="D211019" t="s">
        <v>421556</v>
      </c>
    </row>
    <row r="211020" spans="1:4" x14ac:dyDescent="0.2">
      <c r="A211020" t="s">
        <v>4</v>
      </c>
      <c r="B211020" s="1">
        <v>45689</v>
      </c>
      <c r="C211020" t="s">
        <v>421557</v>
      </c>
      <c r="D211020" t="s">
        <v>421558</v>
      </c>
    </row>
    <row r="211021" spans="1:4" x14ac:dyDescent="0.2">
      <c r="A211021" t="s">
        <v>4</v>
      </c>
      <c r="B211021" s="1">
        <v>45689</v>
      </c>
      <c r="C211021" t="s">
        <v>421559</v>
      </c>
      <c r="D211021" t="s">
        <v>421560</v>
      </c>
    </row>
    <row r="211022" spans="1:4" x14ac:dyDescent="0.2">
      <c r="A211022" t="s">
        <v>4</v>
      </c>
      <c r="B211022" s="1">
        <v>45689</v>
      </c>
      <c r="C211022" t="s">
        <v>421561</v>
      </c>
      <c r="D211022" t="s">
        <v>421562</v>
      </c>
    </row>
    <row r="211023" spans="1:4" x14ac:dyDescent="0.2">
      <c r="A211023" t="s">
        <v>4</v>
      </c>
      <c r="B211023" s="1">
        <v>45689</v>
      </c>
      <c r="C211023" t="s">
        <v>421563</v>
      </c>
      <c r="D211023" t="s">
        <v>421564</v>
      </c>
    </row>
    <row r="211024" spans="1:4" x14ac:dyDescent="0.2">
      <c r="A211024" t="s">
        <v>4</v>
      </c>
      <c r="B211024" s="1">
        <v>45689</v>
      </c>
      <c r="C211024" t="s">
        <v>421565</v>
      </c>
      <c r="D211024" t="s">
        <v>421566</v>
      </c>
    </row>
    <row r="211025" spans="1:4" x14ac:dyDescent="0.2">
      <c r="A211025" t="s">
        <v>4</v>
      </c>
      <c r="B211025" s="1">
        <v>45689</v>
      </c>
      <c r="C211025" t="s">
        <v>421567</v>
      </c>
      <c r="D211025" t="s">
        <v>421568</v>
      </c>
    </row>
    <row r="211026" spans="1:4" x14ac:dyDescent="0.2">
      <c r="A211026" t="s">
        <v>4</v>
      </c>
      <c r="B211026" s="1">
        <v>45689</v>
      </c>
      <c r="C211026" t="s">
        <v>421569</v>
      </c>
      <c r="D211026" t="s">
        <v>421570</v>
      </c>
    </row>
    <row r="211027" spans="1:4" x14ac:dyDescent="0.2">
      <c r="A211027" t="s">
        <v>4</v>
      </c>
      <c r="B211027" s="1">
        <v>45689</v>
      </c>
      <c r="C211027" t="s">
        <v>421571</v>
      </c>
      <c r="D211027" t="s">
        <v>421572</v>
      </c>
    </row>
    <row r="211028" spans="1:4" x14ac:dyDescent="0.2">
      <c r="A211028" t="s">
        <v>4</v>
      </c>
      <c r="B211028" s="1">
        <v>45689</v>
      </c>
      <c r="C211028" t="s">
        <v>421573</v>
      </c>
      <c r="D211028" t="s">
        <v>421574</v>
      </c>
    </row>
    <row r="211029" spans="1:4" x14ac:dyDescent="0.2">
      <c r="A211029" t="s">
        <v>4</v>
      </c>
      <c r="B211029" s="1">
        <v>45689</v>
      </c>
      <c r="C211029" t="s">
        <v>421575</v>
      </c>
      <c r="D211029" t="s">
        <v>421576</v>
      </c>
    </row>
    <row r="211030" spans="1:4" x14ac:dyDescent="0.2">
      <c r="A211030" t="s">
        <v>4</v>
      </c>
      <c r="B211030" s="1">
        <v>45689</v>
      </c>
      <c r="C211030" t="s">
        <v>421577</v>
      </c>
      <c r="D211030" t="s">
        <v>421578</v>
      </c>
    </row>
    <row r="211031" spans="1:4" x14ac:dyDescent="0.2">
      <c r="A211031" t="s">
        <v>4</v>
      </c>
      <c r="B211031" s="1">
        <v>45689</v>
      </c>
      <c r="C211031" t="s">
        <v>421579</v>
      </c>
      <c r="D211031" t="s">
        <v>421580</v>
      </c>
    </row>
    <row r="211032" spans="1:4" x14ac:dyDescent="0.2">
      <c r="A211032" t="s">
        <v>4</v>
      </c>
      <c r="B211032" s="1">
        <v>45689</v>
      </c>
      <c r="C211032" t="s">
        <v>421581</v>
      </c>
      <c r="D211032" t="s">
        <v>421582</v>
      </c>
    </row>
    <row r="211033" spans="1:4" x14ac:dyDescent="0.2">
      <c r="A211033" t="s">
        <v>4</v>
      </c>
      <c r="B211033" s="1">
        <v>45689</v>
      </c>
      <c r="C211033" t="s">
        <v>421583</v>
      </c>
      <c r="D211033" t="s">
        <v>421584</v>
      </c>
    </row>
    <row r="211034" spans="1:4" x14ac:dyDescent="0.2">
      <c r="A211034" t="s">
        <v>4</v>
      </c>
      <c r="B211034" s="1">
        <v>45689</v>
      </c>
      <c r="C211034" t="s">
        <v>421585</v>
      </c>
      <c r="D211034" t="s">
        <v>421586</v>
      </c>
    </row>
    <row r="211035" spans="1:4" x14ac:dyDescent="0.2">
      <c r="A211035" t="s">
        <v>4</v>
      </c>
      <c r="B211035" s="1">
        <v>45689</v>
      </c>
      <c r="C211035" t="s">
        <v>421587</v>
      </c>
      <c r="D211035" t="s">
        <v>421588</v>
      </c>
    </row>
    <row r="211036" spans="1:4" x14ac:dyDescent="0.2">
      <c r="A211036" t="s">
        <v>4</v>
      </c>
      <c r="B211036" s="1">
        <v>45689</v>
      </c>
      <c r="C211036" t="s">
        <v>421589</v>
      </c>
      <c r="D211036" t="s">
        <v>421590</v>
      </c>
    </row>
    <row r="211037" spans="1:4" x14ac:dyDescent="0.2">
      <c r="A211037" t="s">
        <v>4</v>
      </c>
      <c r="B211037" s="1">
        <v>45689</v>
      </c>
      <c r="C211037" t="s">
        <v>421591</v>
      </c>
      <c r="D211037" t="s">
        <v>421592</v>
      </c>
    </row>
    <row r="211038" spans="1:4" x14ac:dyDescent="0.2">
      <c r="A211038" t="s">
        <v>4</v>
      </c>
      <c r="B211038" s="1">
        <v>45689</v>
      </c>
      <c r="C211038" t="s">
        <v>421593</v>
      </c>
      <c r="D211038" t="s">
        <v>421594</v>
      </c>
    </row>
    <row r="211039" spans="1:4" x14ac:dyDescent="0.2">
      <c r="A211039" t="s">
        <v>4</v>
      </c>
      <c r="B211039" s="1">
        <v>45689</v>
      </c>
      <c r="C211039" t="s">
        <v>421595</v>
      </c>
      <c r="D211039" t="s">
        <v>421596</v>
      </c>
    </row>
    <row r="211040" spans="1:4" x14ac:dyDescent="0.2">
      <c r="A211040" t="s">
        <v>4</v>
      </c>
      <c r="B211040" s="1">
        <v>45689</v>
      </c>
      <c r="C211040" t="s">
        <v>421597</v>
      </c>
      <c r="D211040" t="s">
        <v>421598</v>
      </c>
    </row>
    <row r="211041" spans="1:4" x14ac:dyDescent="0.2">
      <c r="A211041" t="s">
        <v>4</v>
      </c>
      <c r="B211041" s="1">
        <v>45689</v>
      </c>
      <c r="C211041" t="s">
        <v>421599</v>
      </c>
      <c r="D211041" t="s">
        <v>421600</v>
      </c>
    </row>
    <row r="211042" spans="1:4" x14ac:dyDescent="0.2">
      <c r="A211042" t="s">
        <v>4</v>
      </c>
      <c r="B211042" s="1">
        <v>45689</v>
      </c>
      <c r="C211042" t="s">
        <v>421601</v>
      </c>
      <c r="D211042" t="s">
        <v>421602</v>
      </c>
    </row>
    <row r="211043" spans="1:4" x14ac:dyDescent="0.2">
      <c r="A211043" t="s">
        <v>4</v>
      </c>
      <c r="B211043" s="1">
        <v>45689</v>
      </c>
      <c r="C211043" t="s">
        <v>421603</v>
      </c>
      <c r="D211043" t="s">
        <v>421604</v>
      </c>
    </row>
    <row r="211044" spans="1:4" x14ac:dyDescent="0.2">
      <c r="A211044" t="s">
        <v>4</v>
      </c>
      <c r="B211044" s="1">
        <v>45689</v>
      </c>
      <c r="C211044" t="s">
        <v>421605</v>
      </c>
      <c r="D211044" t="s">
        <v>421606</v>
      </c>
    </row>
    <row r="211045" spans="1:4" x14ac:dyDescent="0.2">
      <c r="A211045" t="s">
        <v>4</v>
      </c>
      <c r="B211045" s="1">
        <v>45689</v>
      </c>
      <c r="C211045" t="s">
        <v>421607</v>
      </c>
      <c r="D211045" t="s">
        <v>421608</v>
      </c>
    </row>
    <row r="211046" spans="1:4" x14ac:dyDescent="0.2">
      <c r="A211046" t="s">
        <v>4</v>
      </c>
      <c r="B211046" s="1">
        <v>45689</v>
      </c>
      <c r="C211046" t="s">
        <v>421609</v>
      </c>
      <c r="D211046" t="s">
        <v>421610</v>
      </c>
    </row>
    <row r="211047" spans="1:4" x14ac:dyDescent="0.2">
      <c r="A211047" t="s">
        <v>4</v>
      </c>
      <c r="B211047" s="1">
        <v>45689</v>
      </c>
      <c r="C211047" t="s">
        <v>421611</v>
      </c>
      <c r="D211047" t="s">
        <v>421612</v>
      </c>
    </row>
    <row r="211048" spans="1:4" x14ac:dyDescent="0.2">
      <c r="A211048" t="s">
        <v>4</v>
      </c>
      <c r="B211048" s="1">
        <v>45689</v>
      </c>
      <c r="C211048" t="s">
        <v>421613</v>
      </c>
      <c r="D211048" t="s">
        <v>421614</v>
      </c>
    </row>
    <row r="211049" spans="1:4" x14ac:dyDescent="0.2">
      <c r="A211049" t="s">
        <v>4</v>
      </c>
      <c r="B211049" s="1">
        <v>45689</v>
      </c>
      <c r="C211049" t="s">
        <v>421615</v>
      </c>
      <c r="D211049" t="s">
        <v>421616</v>
      </c>
    </row>
    <row r="211050" spans="1:4" x14ac:dyDescent="0.2">
      <c r="A211050" t="s">
        <v>4</v>
      </c>
      <c r="B211050" s="1">
        <v>45689</v>
      </c>
      <c r="C211050" t="s">
        <v>421617</v>
      </c>
      <c r="D211050" t="s">
        <v>421618</v>
      </c>
    </row>
    <row r="211051" spans="1:4" x14ac:dyDescent="0.2">
      <c r="A211051" t="s">
        <v>4</v>
      </c>
      <c r="B211051" s="1">
        <v>45689</v>
      </c>
      <c r="C211051" t="s">
        <v>421619</v>
      </c>
      <c r="D211051" t="s">
        <v>421620</v>
      </c>
    </row>
    <row r="211052" spans="1:4" x14ac:dyDescent="0.2">
      <c r="A211052" t="s">
        <v>4</v>
      </c>
      <c r="B211052" s="1">
        <v>45689</v>
      </c>
      <c r="C211052" t="s">
        <v>421621</v>
      </c>
      <c r="D211052" t="s">
        <v>421622</v>
      </c>
    </row>
    <row r="211053" spans="1:4" x14ac:dyDescent="0.2">
      <c r="A211053" t="s">
        <v>4</v>
      </c>
      <c r="B211053" s="1">
        <v>45689</v>
      </c>
      <c r="C211053" t="s">
        <v>421623</v>
      </c>
      <c r="D211053" t="s">
        <v>421624</v>
      </c>
    </row>
    <row r="211054" spans="1:4" x14ac:dyDescent="0.2">
      <c r="A211054" t="s">
        <v>4</v>
      </c>
      <c r="B211054" s="1">
        <v>45689</v>
      </c>
      <c r="C211054" t="s">
        <v>421625</v>
      </c>
      <c r="D211054" t="s">
        <v>421626</v>
      </c>
    </row>
    <row r="211055" spans="1:4" x14ac:dyDescent="0.2">
      <c r="A211055" t="s">
        <v>4</v>
      </c>
      <c r="B211055" s="1">
        <v>45689</v>
      </c>
      <c r="C211055" t="s">
        <v>421627</v>
      </c>
      <c r="D211055" t="s">
        <v>421628</v>
      </c>
    </row>
    <row r="211056" spans="1:4" x14ac:dyDescent="0.2">
      <c r="A211056" t="s">
        <v>4</v>
      </c>
      <c r="B211056" s="1">
        <v>45689</v>
      </c>
      <c r="C211056" t="s">
        <v>421629</v>
      </c>
      <c r="D211056" t="s">
        <v>421630</v>
      </c>
    </row>
    <row r="211057" spans="1:4" x14ac:dyDescent="0.2">
      <c r="A211057" t="s">
        <v>4</v>
      </c>
      <c r="B211057" s="1">
        <v>45689</v>
      </c>
      <c r="C211057" t="s">
        <v>421631</v>
      </c>
      <c r="D211057" t="s">
        <v>421632</v>
      </c>
    </row>
    <row r="211058" spans="1:4" x14ac:dyDescent="0.2">
      <c r="A211058" t="s">
        <v>4</v>
      </c>
      <c r="B211058" s="1">
        <v>45689</v>
      </c>
      <c r="C211058" t="s">
        <v>421633</v>
      </c>
      <c r="D211058" t="s">
        <v>421634</v>
      </c>
    </row>
    <row r="211059" spans="1:4" x14ac:dyDescent="0.2">
      <c r="A211059" t="s">
        <v>4</v>
      </c>
      <c r="B211059" s="1">
        <v>45689</v>
      </c>
      <c r="C211059" t="s">
        <v>421635</v>
      </c>
      <c r="D211059" t="s">
        <v>421636</v>
      </c>
    </row>
    <row r="211060" spans="1:4" x14ac:dyDescent="0.2">
      <c r="A211060" t="s">
        <v>4</v>
      </c>
      <c r="B211060" s="1">
        <v>45689</v>
      </c>
      <c r="C211060" t="s">
        <v>421637</v>
      </c>
      <c r="D211060" t="s">
        <v>421638</v>
      </c>
    </row>
    <row r="211061" spans="1:4" x14ac:dyDescent="0.2">
      <c r="A211061" t="s">
        <v>4</v>
      </c>
      <c r="B211061" s="1">
        <v>45689</v>
      </c>
      <c r="C211061" t="s">
        <v>421639</v>
      </c>
      <c r="D211061" t="s">
        <v>421640</v>
      </c>
    </row>
    <row r="211062" spans="1:4" x14ac:dyDescent="0.2">
      <c r="A211062" t="s">
        <v>4</v>
      </c>
      <c r="B211062" s="1">
        <v>45689</v>
      </c>
      <c r="C211062" t="s">
        <v>421641</v>
      </c>
      <c r="D211062" t="s">
        <v>421642</v>
      </c>
    </row>
    <row r="211063" spans="1:4" x14ac:dyDescent="0.2">
      <c r="A211063" t="s">
        <v>4</v>
      </c>
      <c r="B211063" s="1">
        <v>45689</v>
      </c>
      <c r="C211063" t="s">
        <v>421643</v>
      </c>
      <c r="D211063" t="s">
        <v>421644</v>
      </c>
    </row>
    <row r="211064" spans="1:4" x14ac:dyDescent="0.2">
      <c r="A211064" t="s">
        <v>4</v>
      </c>
      <c r="B211064" s="1">
        <v>45689</v>
      </c>
      <c r="C211064" t="s">
        <v>421645</v>
      </c>
      <c r="D211064" t="s">
        <v>421646</v>
      </c>
    </row>
    <row r="211065" spans="1:4" x14ac:dyDescent="0.2">
      <c r="A211065" t="s">
        <v>4</v>
      </c>
      <c r="B211065" s="1">
        <v>45689</v>
      </c>
      <c r="C211065" t="s">
        <v>421647</v>
      </c>
      <c r="D211065" t="s">
        <v>421648</v>
      </c>
    </row>
    <row r="211066" spans="1:4" x14ac:dyDescent="0.2">
      <c r="A211066" t="s">
        <v>4</v>
      </c>
      <c r="B211066" s="1">
        <v>45689</v>
      </c>
      <c r="C211066" t="s">
        <v>421649</v>
      </c>
      <c r="D211066" t="s">
        <v>421650</v>
      </c>
    </row>
    <row r="211067" spans="1:4" x14ac:dyDescent="0.2">
      <c r="A211067" t="s">
        <v>4</v>
      </c>
      <c r="B211067" s="1">
        <v>45689</v>
      </c>
      <c r="C211067" t="s">
        <v>421651</v>
      </c>
      <c r="D211067" t="s">
        <v>421652</v>
      </c>
    </row>
    <row r="211068" spans="1:4" x14ac:dyDescent="0.2">
      <c r="A211068" t="s">
        <v>4</v>
      </c>
      <c r="B211068" s="1">
        <v>45689</v>
      </c>
      <c r="C211068" t="s">
        <v>421653</v>
      </c>
      <c r="D211068" t="s">
        <v>421654</v>
      </c>
    </row>
    <row r="211069" spans="1:4" x14ac:dyDescent="0.2">
      <c r="A211069" t="s">
        <v>4</v>
      </c>
      <c r="B211069" s="1">
        <v>45689</v>
      </c>
      <c r="C211069" t="s">
        <v>421655</v>
      </c>
      <c r="D211069" t="s">
        <v>421656</v>
      </c>
    </row>
    <row r="211070" spans="1:4" x14ac:dyDescent="0.2">
      <c r="A211070" t="s">
        <v>4</v>
      </c>
      <c r="B211070" s="1">
        <v>45689</v>
      </c>
      <c r="C211070" t="s">
        <v>421657</v>
      </c>
      <c r="D211070" t="s">
        <v>421658</v>
      </c>
    </row>
    <row r="211071" spans="1:4" x14ac:dyDescent="0.2">
      <c r="A211071" t="s">
        <v>4</v>
      </c>
      <c r="B211071" s="1">
        <v>45689</v>
      </c>
      <c r="C211071" t="s">
        <v>421659</v>
      </c>
      <c r="D211071" t="s">
        <v>421660</v>
      </c>
    </row>
    <row r="211072" spans="1:4" x14ac:dyDescent="0.2">
      <c r="A211072" t="s">
        <v>4</v>
      </c>
      <c r="B211072" s="1">
        <v>45689</v>
      </c>
      <c r="C211072" t="s">
        <v>421661</v>
      </c>
      <c r="D211072" t="s">
        <v>421662</v>
      </c>
    </row>
    <row r="211073" spans="1:4" x14ac:dyDescent="0.2">
      <c r="A211073" t="s">
        <v>4</v>
      </c>
      <c r="B211073" s="1">
        <v>45689</v>
      </c>
      <c r="C211073" t="s">
        <v>421663</v>
      </c>
      <c r="D211073" t="s">
        <v>421664</v>
      </c>
    </row>
    <row r="211074" spans="1:4" x14ac:dyDescent="0.2">
      <c r="A211074" t="s">
        <v>4</v>
      </c>
      <c r="B211074" s="1">
        <v>45689</v>
      </c>
      <c r="C211074" t="s">
        <v>421665</v>
      </c>
      <c r="D211074" t="s">
        <v>421666</v>
      </c>
    </row>
    <row r="211075" spans="1:4" x14ac:dyDescent="0.2">
      <c r="A211075" t="s">
        <v>4</v>
      </c>
      <c r="B211075" s="1">
        <v>45689</v>
      </c>
      <c r="C211075" t="s">
        <v>421667</v>
      </c>
      <c r="D211075" t="s">
        <v>421668</v>
      </c>
    </row>
    <row r="211076" spans="1:4" x14ac:dyDescent="0.2">
      <c r="A211076" t="s">
        <v>4</v>
      </c>
      <c r="B211076" s="1">
        <v>45689</v>
      </c>
      <c r="C211076" t="s">
        <v>421669</v>
      </c>
      <c r="D211076" t="s">
        <v>421670</v>
      </c>
    </row>
    <row r="211077" spans="1:4" x14ac:dyDescent="0.2">
      <c r="A211077" t="s">
        <v>4</v>
      </c>
      <c r="B211077" s="1">
        <v>45689</v>
      </c>
      <c r="C211077" t="s">
        <v>421671</v>
      </c>
      <c r="D211077" t="s">
        <v>421672</v>
      </c>
    </row>
    <row r="211078" spans="1:4" x14ac:dyDescent="0.2">
      <c r="A211078" t="s">
        <v>4</v>
      </c>
      <c r="B211078" s="1">
        <v>45689</v>
      </c>
      <c r="C211078" t="s">
        <v>421673</v>
      </c>
      <c r="D211078" t="s">
        <v>421674</v>
      </c>
    </row>
    <row r="211079" spans="1:4" x14ac:dyDescent="0.2">
      <c r="A211079" t="s">
        <v>4</v>
      </c>
      <c r="B211079" s="1">
        <v>45689</v>
      </c>
      <c r="C211079" t="s">
        <v>421675</v>
      </c>
      <c r="D211079" t="s">
        <v>421676</v>
      </c>
    </row>
    <row r="211080" spans="1:4" x14ac:dyDescent="0.2">
      <c r="A211080" t="s">
        <v>4</v>
      </c>
      <c r="B211080" s="1">
        <v>45689</v>
      </c>
      <c r="C211080" t="s">
        <v>421677</v>
      </c>
      <c r="D211080" t="s">
        <v>421678</v>
      </c>
    </row>
    <row r="211081" spans="1:4" x14ac:dyDescent="0.2">
      <c r="A211081" t="s">
        <v>4</v>
      </c>
      <c r="B211081" s="1">
        <v>45689</v>
      </c>
      <c r="C211081" t="s">
        <v>421679</v>
      </c>
      <c r="D211081" t="s">
        <v>421680</v>
      </c>
    </row>
    <row r="211082" spans="1:4" x14ac:dyDescent="0.2">
      <c r="A211082" t="s">
        <v>4</v>
      </c>
      <c r="B211082" s="1">
        <v>45689</v>
      </c>
      <c r="C211082" t="s">
        <v>421681</v>
      </c>
      <c r="D211082" t="s">
        <v>421682</v>
      </c>
    </row>
    <row r="211083" spans="1:4" x14ac:dyDescent="0.2">
      <c r="A211083" t="s">
        <v>4</v>
      </c>
      <c r="B211083" s="1">
        <v>45689</v>
      </c>
      <c r="C211083" t="s">
        <v>421683</v>
      </c>
      <c r="D211083" t="s">
        <v>421684</v>
      </c>
    </row>
    <row r="211084" spans="1:4" x14ac:dyDescent="0.2">
      <c r="A211084" t="s">
        <v>4</v>
      </c>
      <c r="B211084" s="1">
        <v>45689</v>
      </c>
      <c r="C211084" t="s">
        <v>421685</v>
      </c>
      <c r="D211084" t="s">
        <v>421686</v>
      </c>
    </row>
    <row r="211085" spans="1:4" x14ac:dyDescent="0.2">
      <c r="A211085" t="s">
        <v>4</v>
      </c>
      <c r="B211085" s="1">
        <v>45689</v>
      </c>
      <c r="C211085" t="s">
        <v>421687</v>
      </c>
      <c r="D211085" t="s">
        <v>421688</v>
      </c>
    </row>
    <row r="211086" spans="1:4" x14ac:dyDescent="0.2">
      <c r="A211086" t="s">
        <v>4</v>
      </c>
      <c r="B211086" s="1">
        <v>45689</v>
      </c>
      <c r="C211086" t="s">
        <v>421689</v>
      </c>
      <c r="D211086" t="s">
        <v>421690</v>
      </c>
    </row>
    <row r="211087" spans="1:4" x14ac:dyDescent="0.2">
      <c r="A211087" t="s">
        <v>4</v>
      </c>
      <c r="B211087" s="1">
        <v>45689</v>
      </c>
      <c r="C211087" t="s">
        <v>421691</v>
      </c>
      <c r="D211087" t="s">
        <v>421692</v>
      </c>
    </row>
    <row r="211088" spans="1:4" x14ac:dyDescent="0.2">
      <c r="A211088" t="s">
        <v>4</v>
      </c>
      <c r="B211088" s="1">
        <v>45689</v>
      </c>
      <c r="C211088" t="s">
        <v>421693</v>
      </c>
      <c r="D211088" t="s">
        <v>421694</v>
      </c>
    </row>
    <row r="211089" spans="1:4" x14ac:dyDescent="0.2">
      <c r="A211089" t="s">
        <v>4</v>
      </c>
      <c r="B211089" s="1">
        <v>45689</v>
      </c>
      <c r="C211089" t="s">
        <v>421695</v>
      </c>
      <c r="D211089" t="s">
        <v>421696</v>
      </c>
    </row>
    <row r="211090" spans="1:4" x14ac:dyDescent="0.2">
      <c r="A211090" t="s">
        <v>4</v>
      </c>
      <c r="B211090" s="1">
        <v>45689</v>
      </c>
      <c r="C211090" t="s">
        <v>421697</v>
      </c>
      <c r="D211090" t="s">
        <v>421698</v>
      </c>
    </row>
    <row r="211091" spans="1:4" x14ac:dyDescent="0.2">
      <c r="A211091" t="s">
        <v>4</v>
      </c>
      <c r="B211091" s="1">
        <v>45689</v>
      </c>
      <c r="C211091" t="s">
        <v>421699</v>
      </c>
      <c r="D211091" t="s">
        <v>421700</v>
      </c>
    </row>
    <row r="211092" spans="1:4" x14ac:dyDescent="0.2">
      <c r="A211092" t="s">
        <v>4</v>
      </c>
      <c r="B211092" s="1">
        <v>45689</v>
      </c>
      <c r="C211092" t="s">
        <v>421701</v>
      </c>
      <c r="D211092" t="s">
        <v>421702</v>
      </c>
    </row>
    <row r="211093" spans="1:4" x14ac:dyDescent="0.2">
      <c r="A211093" t="s">
        <v>4</v>
      </c>
      <c r="B211093" s="1">
        <v>45689</v>
      </c>
      <c r="C211093" t="s">
        <v>421703</v>
      </c>
      <c r="D211093" t="s">
        <v>421704</v>
      </c>
    </row>
    <row r="211094" spans="1:4" x14ac:dyDescent="0.2">
      <c r="A211094" t="s">
        <v>4</v>
      </c>
      <c r="B211094" s="1">
        <v>45689</v>
      </c>
      <c r="C211094" t="s">
        <v>421705</v>
      </c>
      <c r="D211094" t="s">
        <v>421706</v>
      </c>
    </row>
    <row r="211095" spans="1:4" x14ac:dyDescent="0.2">
      <c r="A211095" t="s">
        <v>4</v>
      </c>
      <c r="B211095" s="1">
        <v>45689</v>
      </c>
      <c r="C211095" t="s">
        <v>421707</v>
      </c>
      <c r="D211095" t="s">
        <v>421708</v>
      </c>
    </row>
    <row r="211096" spans="1:4" x14ac:dyDescent="0.2">
      <c r="A211096" t="s">
        <v>4</v>
      </c>
      <c r="B211096" s="1">
        <v>45689</v>
      </c>
      <c r="C211096" t="s">
        <v>421709</v>
      </c>
      <c r="D211096" t="s">
        <v>421710</v>
      </c>
    </row>
    <row r="211097" spans="1:4" x14ac:dyDescent="0.2">
      <c r="A211097" t="s">
        <v>4</v>
      </c>
      <c r="B211097" s="1">
        <v>45689</v>
      </c>
      <c r="C211097" t="s">
        <v>421711</v>
      </c>
      <c r="D211097" t="s">
        <v>421712</v>
      </c>
    </row>
    <row r="211098" spans="1:4" x14ac:dyDescent="0.2">
      <c r="A211098" t="s">
        <v>4</v>
      </c>
      <c r="B211098" s="1">
        <v>45689</v>
      </c>
      <c r="C211098" t="s">
        <v>421713</v>
      </c>
      <c r="D211098" t="s">
        <v>421714</v>
      </c>
    </row>
    <row r="211099" spans="1:4" x14ac:dyDescent="0.2">
      <c r="A211099" t="s">
        <v>4</v>
      </c>
      <c r="B211099" s="1">
        <v>45689</v>
      </c>
      <c r="C211099" t="s">
        <v>421715</v>
      </c>
      <c r="D211099" t="s">
        <v>421716</v>
      </c>
    </row>
    <row r="211100" spans="1:4" x14ac:dyDescent="0.2">
      <c r="A211100" t="s">
        <v>4</v>
      </c>
      <c r="B211100" s="1">
        <v>45689</v>
      </c>
      <c r="C211100" t="s">
        <v>421717</v>
      </c>
      <c r="D211100" t="s">
        <v>421718</v>
      </c>
    </row>
    <row r="211101" spans="1:4" x14ac:dyDescent="0.2">
      <c r="A211101" t="s">
        <v>4</v>
      </c>
      <c r="B211101" s="1">
        <v>45689</v>
      </c>
      <c r="C211101" t="s">
        <v>421719</v>
      </c>
      <c r="D211101" t="s">
        <v>421720</v>
      </c>
    </row>
    <row r="211102" spans="1:4" x14ac:dyDescent="0.2">
      <c r="A211102" t="s">
        <v>4</v>
      </c>
      <c r="B211102" s="1">
        <v>45689</v>
      </c>
      <c r="C211102" t="s">
        <v>421721</v>
      </c>
      <c r="D211102" t="s">
        <v>421722</v>
      </c>
    </row>
    <row r="211103" spans="1:4" x14ac:dyDescent="0.2">
      <c r="A211103" t="s">
        <v>4</v>
      </c>
      <c r="B211103" s="1">
        <v>45689</v>
      </c>
      <c r="C211103" t="s">
        <v>421723</v>
      </c>
      <c r="D211103" t="s">
        <v>421724</v>
      </c>
    </row>
    <row r="211104" spans="1:4" x14ac:dyDescent="0.2">
      <c r="A211104" t="s">
        <v>4</v>
      </c>
      <c r="B211104" s="1">
        <v>45689</v>
      </c>
      <c r="C211104" t="s">
        <v>421725</v>
      </c>
      <c r="D211104" t="s">
        <v>421726</v>
      </c>
    </row>
    <row r="211105" spans="1:4" x14ac:dyDescent="0.2">
      <c r="A211105" t="s">
        <v>4</v>
      </c>
      <c r="B211105" s="1">
        <v>45689</v>
      </c>
      <c r="C211105" t="s">
        <v>421727</v>
      </c>
      <c r="D211105" t="s">
        <v>421728</v>
      </c>
    </row>
    <row r="211106" spans="1:4" x14ac:dyDescent="0.2">
      <c r="A211106" t="s">
        <v>4</v>
      </c>
      <c r="B211106" s="1">
        <v>45689</v>
      </c>
      <c r="C211106" t="s">
        <v>421729</v>
      </c>
      <c r="D211106" t="s">
        <v>421730</v>
      </c>
    </row>
    <row r="211107" spans="1:4" x14ac:dyDescent="0.2">
      <c r="A211107" t="s">
        <v>4</v>
      </c>
      <c r="B211107" s="1">
        <v>45689</v>
      </c>
      <c r="C211107" t="s">
        <v>421731</v>
      </c>
      <c r="D211107" t="s">
        <v>421732</v>
      </c>
    </row>
    <row r="211108" spans="1:4" x14ac:dyDescent="0.2">
      <c r="A211108" t="s">
        <v>4</v>
      </c>
      <c r="B211108" s="1">
        <v>45689</v>
      </c>
      <c r="C211108" t="s">
        <v>421733</v>
      </c>
      <c r="D211108" t="s">
        <v>421734</v>
      </c>
    </row>
    <row r="211109" spans="1:4" x14ac:dyDescent="0.2">
      <c r="A211109" t="s">
        <v>4</v>
      </c>
      <c r="B211109" s="1">
        <v>45689</v>
      </c>
      <c r="C211109" t="s">
        <v>421735</v>
      </c>
      <c r="D211109" t="s">
        <v>421736</v>
      </c>
    </row>
    <row r="211110" spans="1:4" x14ac:dyDescent="0.2">
      <c r="A211110" t="s">
        <v>4</v>
      </c>
      <c r="B211110" s="1">
        <v>45689</v>
      </c>
      <c r="C211110" t="s">
        <v>421737</v>
      </c>
      <c r="D211110" t="s">
        <v>421738</v>
      </c>
    </row>
    <row r="211111" spans="1:4" x14ac:dyDescent="0.2">
      <c r="A211111" t="s">
        <v>4</v>
      </c>
      <c r="B211111" s="1">
        <v>45689</v>
      </c>
      <c r="C211111" t="s">
        <v>421739</v>
      </c>
      <c r="D211111" t="s">
        <v>421740</v>
      </c>
    </row>
    <row r="211112" spans="1:4" x14ac:dyDescent="0.2">
      <c r="A211112" t="s">
        <v>4</v>
      </c>
      <c r="B211112" s="1">
        <v>45689</v>
      </c>
      <c r="C211112" t="s">
        <v>421741</v>
      </c>
      <c r="D211112" t="s">
        <v>421742</v>
      </c>
    </row>
    <row r="211113" spans="1:4" x14ac:dyDescent="0.2">
      <c r="A211113" t="s">
        <v>4</v>
      </c>
      <c r="B211113" s="1">
        <v>45689</v>
      </c>
      <c r="C211113" t="s">
        <v>421743</v>
      </c>
      <c r="D211113" t="s">
        <v>421744</v>
      </c>
    </row>
    <row r="211114" spans="1:4" x14ac:dyDescent="0.2">
      <c r="A211114" t="s">
        <v>4</v>
      </c>
      <c r="B211114" s="1">
        <v>45689</v>
      </c>
      <c r="C211114" t="s">
        <v>421745</v>
      </c>
      <c r="D211114" t="s">
        <v>421746</v>
      </c>
    </row>
    <row r="211115" spans="1:4" x14ac:dyDescent="0.2">
      <c r="A211115" t="s">
        <v>4</v>
      </c>
      <c r="B211115" s="1">
        <v>45689</v>
      </c>
      <c r="C211115" t="s">
        <v>421747</v>
      </c>
      <c r="D211115" t="s">
        <v>421748</v>
      </c>
    </row>
    <row r="211116" spans="1:4" x14ac:dyDescent="0.2">
      <c r="A211116" t="s">
        <v>4</v>
      </c>
      <c r="B211116" s="1">
        <v>45689</v>
      </c>
      <c r="C211116" t="s">
        <v>421749</v>
      </c>
      <c r="D211116" t="s">
        <v>421750</v>
      </c>
    </row>
    <row r="211117" spans="1:4" x14ac:dyDescent="0.2">
      <c r="A211117" t="s">
        <v>4</v>
      </c>
      <c r="B211117" s="1">
        <v>45689</v>
      </c>
      <c r="C211117" t="s">
        <v>421751</v>
      </c>
      <c r="D211117" t="s">
        <v>421752</v>
      </c>
    </row>
    <row r="211118" spans="1:4" x14ac:dyDescent="0.2">
      <c r="A211118" t="s">
        <v>4</v>
      </c>
      <c r="B211118" s="1">
        <v>45689</v>
      </c>
      <c r="C211118" t="s">
        <v>421753</v>
      </c>
      <c r="D211118" t="s">
        <v>421754</v>
      </c>
    </row>
    <row r="211119" spans="1:4" x14ac:dyDescent="0.2">
      <c r="A211119" t="s">
        <v>4</v>
      </c>
      <c r="B211119" s="1">
        <v>45689</v>
      </c>
      <c r="C211119" t="s">
        <v>421755</v>
      </c>
      <c r="D211119" t="s">
        <v>421756</v>
      </c>
    </row>
    <row r="211120" spans="1:4" x14ac:dyDescent="0.2">
      <c r="A211120" t="s">
        <v>4</v>
      </c>
      <c r="B211120" s="1">
        <v>45689</v>
      </c>
      <c r="C211120" t="s">
        <v>421757</v>
      </c>
      <c r="D211120" t="s">
        <v>421758</v>
      </c>
    </row>
    <row r="211121" spans="1:4" x14ac:dyDescent="0.2">
      <c r="A211121" t="s">
        <v>4</v>
      </c>
      <c r="B211121" s="1">
        <v>45689</v>
      </c>
      <c r="C211121" t="s">
        <v>421759</v>
      </c>
      <c r="D211121" t="s">
        <v>421760</v>
      </c>
    </row>
    <row r="211122" spans="1:4" x14ac:dyDescent="0.2">
      <c r="A211122" t="s">
        <v>4</v>
      </c>
      <c r="B211122" s="1">
        <v>45689</v>
      </c>
      <c r="C211122" t="s">
        <v>421761</v>
      </c>
      <c r="D211122" t="s">
        <v>421762</v>
      </c>
    </row>
    <row r="211123" spans="1:4" x14ac:dyDescent="0.2">
      <c r="A211123" t="s">
        <v>4</v>
      </c>
      <c r="B211123" s="1">
        <v>45689</v>
      </c>
      <c r="C211123" t="s">
        <v>421763</v>
      </c>
      <c r="D211123" t="s">
        <v>421764</v>
      </c>
    </row>
    <row r="211124" spans="1:4" x14ac:dyDescent="0.2">
      <c r="A211124" t="s">
        <v>4</v>
      </c>
      <c r="B211124" s="1">
        <v>45689</v>
      </c>
      <c r="C211124" t="s">
        <v>421765</v>
      </c>
      <c r="D211124" t="s">
        <v>421766</v>
      </c>
    </row>
    <row r="211125" spans="1:4" x14ac:dyDescent="0.2">
      <c r="A211125" t="s">
        <v>4</v>
      </c>
      <c r="B211125" s="1">
        <v>45689</v>
      </c>
      <c r="C211125" t="s">
        <v>421767</v>
      </c>
      <c r="D211125" t="s">
        <v>421768</v>
      </c>
    </row>
    <row r="211126" spans="1:4" x14ac:dyDescent="0.2">
      <c r="A211126" t="s">
        <v>4</v>
      </c>
      <c r="B211126" s="1">
        <v>45689</v>
      </c>
      <c r="C211126" t="s">
        <v>421769</v>
      </c>
      <c r="D211126" t="s">
        <v>421770</v>
      </c>
    </row>
    <row r="211127" spans="1:4" x14ac:dyDescent="0.2">
      <c r="A211127" t="s">
        <v>4</v>
      </c>
      <c r="B211127" s="1">
        <v>45689</v>
      </c>
      <c r="C211127" t="s">
        <v>421771</v>
      </c>
      <c r="D211127" t="s">
        <v>421772</v>
      </c>
    </row>
    <row r="211128" spans="1:4" x14ac:dyDescent="0.2">
      <c r="A211128" t="s">
        <v>4</v>
      </c>
      <c r="B211128" s="1">
        <v>45689</v>
      </c>
      <c r="C211128" t="s">
        <v>421773</v>
      </c>
      <c r="D211128" t="s">
        <v>421774</v>
      </c>
    </row>
    <row r="211129" spans="1:4" x14ac:dyDescent="0.2">
      <c r="A211129" t="s">
        <v>4</v>
      </c>
      <c r="B211129" s="1">
        <v>45689</v>
      </c>
      <c r="C211129" t="s">
        <v>421775</v>
      </c>
      <c r="D211129" t="s">
        <v>421776</v>
      </c>
    </row>
    <row r="211130" spans="1:4" x14ac:dyDescent="0.2">
      <c r="A211130" t="s">
        <v>4</v>
      </c>
      <c r="B211130" s="1">
        <v>45689</v>
      </c>
      <c r="C211130" t="s">
        <v>421777</v>
      </c>
      <c r="D211130" t="s">
        <v>421778</v>
      </c>
    </row>
    <row r="211131" spans="1:4" x14ac:dyDescent="0.2">
      <c r="A211131" t="s">
        <v>4</v>
      </c>
      <c r="B211131" s="1">
        <v>45689</v>
      </c>
      <c r="C211131" t="s">
        <v>421779</v>
      </c>
      <c r="D211131" t="s">
        <v>421780</v>
      </c>
    </row>
    <row r="211132" spans="1:4" x14ac:dyDescent="0.2">
      <c r="A211132" t="s">
        <v>4</v>
      </c>
      <c r="B211132" s="1">
        <v>45689</v>
      </c>
      <c r="C211132" t="s">
        <v>421781</v>
      </c>
      <c r="D211132" t="s">
        <v>421782</v>
      </c>
    </row>
    <row r="211133" spans="1:4" x14ac:dyDescent="0.2">
      <c r="A211133" t="s">
        <v>4</v>
      </c>
      <c r="B211133" s="1">
        <v>45689</v>
      </c>
      <c r="C211133" t="s">
        <v>421783</v>
      </c>
      <c r="D211133" t="s">
        <v>421784</v>
      </c>
    </row>
    <row r="211134" spans="1:4" x14ac:dyDescent="0.2">
      <c r="A211134" t="s">
        <v>4</v>
      </c>
      <c r="B211134" s="1">
        <v>45689</v>
      </c>
      <c r="C211134" t="s">
        <v>421785</v>
      </c>
      <c r="D211134" t="s">
        <v>421786</v>
      </c>
    </row>
    <row r="211135" spans="1:4" x14ac:dyDescent="0.2">
      <c r="A211135" t="s">
        <v>4</v>
      </c>
      <c r="B211135" s="1">
        <v>45689</v>
      </c>
      <c r="C211135" t="s">
        <v>421787</v>
      </c>
      <c r="D211135" t="s">
        <v>421788</v>
      </c>
    </row>
    <row r="211136" spans="1:4" x14ac:dyDescent="0.2">
      <c r="A211136" t="s">
        <v>4</v>
      </c>
      <c r="B211136" s="1">
        <v>45689</v>
      </c>
      <c r="C211136" t="s">
        <v>421789</v>
      </c>
      <c r="D211136" t="s">
        <v>421790</v>
      </c>
    </row>
    <row r="211137" spans="1:4" x14ac:dyDescent="0.2">
      <c r="A211137" t="s">
        <v>4</v>
      </c>
      <c r="B211137" s="1">
        <v>45689</v>
      </c>
      <c r="C211137" t="s">
        <v>421791</v>
      </c>
      <c r="D211137" t="s">
        <v>421792</v>
      </c>
    </row>
    <row r="211138" spans="1:4" x14ac:dyDescent="0.2">
      <c r="A211138" t="s">
        <v>4</v>
      </c>
      <c r="B211138" s="1">
        <v>45689</v>
      </c>
      <c r="C211138" t="s">
        <v>421793</v>
      </c>
      <c r="D211138" t="s">
        <v>421794</v>
      </c>
    </row>
    <row r="211139" spans="1:4" x14ac:dyDescent="0.2">
      <c r="A211139" t="s">
        <v>4</v>
      </c>
      <c r="B211139" s="1">
        <v>45689</v>
      </c>
      <c r="C211139" t="s">
        <v>421795</v>
      </c>
      <c r="D211139" t="s">
        <v>421796</v>
      </c>
    </row>
    <row r="211140" spans="1:4" x14ac:dyDescent="0.2">
      <c r="A211140" t="s">
        <v>4</v>
      </c>
      <c r="B211140" s="1">
        <v>45689</v>
      </c>
      <c r="C211140" t="s">
        <v>421797</v>
      </c>
      <c r="D211140" t="s">
        <v>421798</v>
      </c>
    </row>
    <row r="211141" spans="1:4" x14ac:dyDescent="0.2">
      <c r="A211141" t="s">
        <v>4</v>
      </c>
      <c r="B211141" s="1">
        <v>45689</v>
      </c>
      <c r="C211141" t="s">
        <v>421799</v>
      </c>
      <c r="D211141" t="s">
        <v>421800</v>
      </c>
    </row>
    <row r="211142" spans="1:4" x14ac:dyDescent="0.2">
      <c r="A211142" t="s">
        <v>4</v>
      </c>
      <c r="B211142" s="1">
        <v>45689</v>
      </c>
      <c r="C211142" t="s">
        <v>421801</v>
      </c>
      <c r="D211142" t="s">
        <v>421802</v>
      </c>
    </row>
    <row r="211143" spans="1:4" x14ac:dyDescent="0.2">
      <c r="A211143" t="s">
        <v>4</v>
      </c>
      <c r="B211143" s="1">
        <v>45689</v>
      </c>
      <c r="C211143" t="s">
        <v>421803</v>
      </c>
      <c r="D211143" t="s">
        <v>421804</v>
      </c>
    </row>
    <row r="211144" spans="1:4" x14ac:dyDescent="0.2">
      <c r="A211144" t="s">
        <v>4</v>
      </c>
      <c r="B211144" s="1">
        <v>45689</v>
      </c>
      <c r="C211144" t="s">
        <v>421805</v>
      </c>
      <c r="D211144" t="s">
        <v>421806</v>
      </c>
    </row>
    <row r="211145" spans="1:4" x14ac:dyDescent="0.2">
      <c r="A211145" t="s">
        <v>4</v>
      </c>
      <c r="B211145" s="1">
        <v>45689</v>
      </c>
      <c r="C211145" t="s">
        <v>421807</v>
      </c>
      <c r="D211145" t="s">
        <v>421808</v>
      </c>
    </row>
    <row r="211146" spans="1:4" x14ac:dyDescent="0.2">
      <c r="A211146" t="s">
        <v>4</v>
      </c>
      <c r="B211146" s="1">
        <v>45689</v>
      </c>
      <c r="C211146" t="s">
        <v>421809</v>
      </c>
      <c r="D211146" t="s">
        <v>421810</v>
      </c>
    </row>
    <row r="211147" spans="1:4" x14ac:dyDescent="0.2">
      <c r="A211147" t="s">
        <v>4</v>
      </c>
      <c r="B211147" s="1">
        <v>45689</v>
      </c>
      <c r="C211147" t="s">
        <v>421811</v>
      </c>
      <c r="D211147" t="s">
        <v>421812</v>
      </c>
    </row>
    <row r="211148" spans="1:4" x14ac:dyDescent="0.2">
      <c r="A211148" t="s">
        <v>4</v>
      </c>
      <c r="B211148" s="1">
        <v>45689</v>
      </c>
      <c r="C211148" t="s">
        <v>421813</v>
      </c>
      <c r="D211148" t="s">
        <v>421814</v>
      </c>
    </row>
    <row r="211149" spans="1:4" x14ac:dyDescent="0.2">
      <c r="A211149" t="s">
        <v>4</v>
      </c>
      <c r="B211149" s="1">
        <v>45689</v>
      </c>
      <c r="C211149" t="s">
        <v>421815</v>
      </c>
      <c r="D211149" t="s">
        <v>421816</v>
      </c>
    </row>
    <row r="211150" spans="1:4" x14ac:dyDescent="0.2">
      <c r="A211150" t="s">
        <v>4</v>
      </c>
      <c r="B211150" s="1">
        <v>45689</v>
      </c>
      <c r="C211150" t="s">
        <v>421817</v>
      </c>
      <c r="D211150" t="s">
        <v>421818</v>
      </c>
    </row>
    <row r="211151" spans="1:4" x14ac:dyDescent="0.2">
      <c r="A211151" t="s">
        <v>4</v>
      </c>
      <c r="B211151" s="1">
        <v>45689</v>
      </c>
      <c r="C211151" t="s">
        <v>421819</v>
      </c>
      <c r="D211151" t="s">
        <v>421820</v>
      </c>
    </row>
    <row r="211152" spans="1:4" x14ac:dyDescent="0.2">
      <c r="A211152" t="s">
        <v>4</v>
      </c>
      <c r="B211152" s="1">
        <v>45689</v>
      </c>
      <c r="C211152" t="s">
        <v>421821</v>
      </c>
      <c r="D211152" t="s">
        <v>421822</v>
      </c>
    </row>
    <row r="211153" spans="1:4" x14ac:dyDescent="0.2">
      <c r="A211153" t="s">
        <v>4</v>
      </c>
      <c r="B211153" s="1">
        <v>45689</v>
      </c>
      <c r="C211153" t="s">
        <v>421823</v>
      </c>
      <c r="D211153" t="s">
        <v>421824</v>
      </c>
    </row>
    <row r="211154" spans="1:4" x14ac:dyDescent="0.2">
      <c r="A211154" t="s">
        <v>4</v>
      </c>
      <c r="B211154" s="1">
        <v>45689</v>
      </c>
      <c r="C211154" t="s">
        <v>421825</v>
      </c>
      <c r="D211154" t="s">
        <v>421826</v>
      </c>
    </row>
    <row r="211155" spans="1:4" x14ac:dyDescent="0.2">
      <c r="A211155" t="s">
        <v>4</v>
      </c>
      <c r="B211155" s="1">
        <v>45689</v>
      </c>
      <c r="C211155" t="s">
        <v>421827</v>
      </c>
      <c r="D211155" t="s">
        <v>421828</v>
      </c>
    </row>
    <row r="211156" spans="1:4" x14ac:dyDescent="0.2">
      <c r="A211156" t="s">
        <v>4</v>
      </c>
      <c r="B211156" s="1">
        <v>45689</v>
      </c>
      <c r="C211156" t="s">
        <v>421829</v>
      </c>
      <c r="D211156" t="s">
        <v>421830</v>
      </c>
    </row>
    <row r="211157" spans="1:4" x14ac:dyDescent="0.2">
      <c r="A211157" t="s">
        <v>4</v>
      </c>
      <c r="B211157" s="1">
        <v>45689</v>
      </c>
      <c r="C211157" t="s">
        <v>421831</v>
      </c>
      <c r="D211157" t="s">
        <v>421832</v>
      </c>
    </row>
    <row r="211158" spans="1:4" x14ac:dyDescent="0.2">
      <c r="A211158" t="s">
        <v>4</v>
      </c>
      <c r="B211158" s="1">
        <v>45689</v>
      </c>
      <c r="C211158" t="s">
        <v>421833</v>
      </c>
      <c r="D211158" t="s">
        <v>421834</v>
      </c>
    </row>
    <row r="211159" spans="1:4" x14ac:dyDescent="0.2">
      <c r="A211159" t="s">
        <v>4</v>
      </c>
      <c r="B211159" s="1">
        <v>45689</v>
      </c>
      <c r="C211159" t="s">
        <v>421835</v>
      </c>
      <c r="D211159" t="s">
        <v>421836</v>
      </c>
    </row>
    <row r="211160" spans="1:4" x14ac:dyDescent="0.2">
      <c r="A211160" t="s">
        <v>4</v>
      </c>
      <c r="B211160" s="1">
        <v>45689</v>
      </c>
      <c r="C211160" t="s">
        <v>421837</v>
      </c>
      <c r="D211160" t="s">
        <v>421838</v>
      </c>
    </row>
    <row r="211161" spans="1:4" x14ac:dyDescent="0.2">
      <c r="A211161" t="s">
        <v>4</v>
      </c>
      <c r="B211161" s="1">
        <v>45689</v>
      </c>
      <c r="C211161" t="s">
        <v>421839</v>
      </c>
      <c r="D211161" t="s">
        <v>421840</v>
      </c>
    </row>
    <row r="211162" spans="1:4" x14ac:dyDescent="0.2">
      <c r="A211162" t="s">
        <v>4</v>
      </c>
      <c r="B211162" s="1">
        <v>45689</v>
      </c>
      <c r="C211162" t="s">
        <v>421841</v>
      </c>
      <c r="D211162" t="s">
        <v>421842</v>
      </c>
    </row>
    <row r="211163" spans="1:4" x14ac:dyDescent="0.2">
      <c r="A211163" t="s">
        <v>4</v>
      </c>
      <c r="B211163" s="1">
        <v>45689</v>
      </c>
      <c r="C211163" t="s">
        <v>421843</v>
      </c>
      <c r="D211163" t="s">
        <v>421844</v>
      </c>
    </row>
    <row r="211164" spans="1:4" x14ac:dyDescent="0.2">
      <c r="A211164" t="s">
        <v>4</v>
      </c>
      <c r="B211164" s="1">
        <v>45689</v>
      </c>
      <c r="C211164" t="s">
        <v>421845</v>
      </c>
      <c r="D211164" t="s">
        <v>421846</v>
      </c>
    </row>
    <row r="211165" spans="1:4" x14ac:dyDescent="0.2">
      <c r="A211165" t="s">
        <v>4</v>
      </c>
      <c r="B211165" s="1">
        <v>45689</v>
      </c>
      <c r="C211165" t="s">
        <v>421847</v>
      </c>
      <c r="D211165" t="s">
        <v>421848</v>
      </c>
    </row>
    <row r="211166" spans="1:4" x14ac:dyDescent="0.2">
      <c r="A211166" t="s">
        <v>4</v>
      </c>
      <c r="B211166" s="1">
        <v>45689</v>
      </c>
      <c r="C211166" t="s">
        <v>421849</v>
      </c>
      <c r="D211166" t="s">
        <v>421850</v>
      </c>
    </row>
    <row r="211167" spans="1:4" x14ac:dyDescent="0.2">
      <c r="A211167" t="s">
        <v>4</v>
      </c>
      <c r="B211167" s="1">
        <v>45689</v>
      </c>
      <c r="C211167" t="s">
        <v>421851</v>
      </c>
      <c r="D211167" t="s">
        <v>421852</v>
      </c>
    </row>
    <row r="211168" spans="1:4" x14ac:dyDescent="0.2">
      <c r="A211168" t="s">
        <v>4</v>
      </c>
      <c r="B211168" s="1">
        <v>45689</v>
      </c>
      <c r="C211168" t="s">
        <v>421853</v>
      </c>
      <c r="D211168" t="s">
        <v>421854</v>
      </c>
    </row>
    <row r="211169" spans="1:4" x14ac:dyDescent="0.2">
      <c r="A211169" t="s">
        <v>4</v>
      </c>
      <c r="B211169" s="1">
        <v>45689</v>
      </c>
      <c r="C211169" t="s">
        <v>421855</v>
      </c>
      <c r="D211169" t="s">
        <v>421856</v>
      </c>
    </row>
    <row r="211170" spans="1:4" x14ac:dyDescent="0.2">
      <c r="A211170" t="s">
        <v>4</v>
      </c>
      <c r="B211170" s="1">
        <v>45689</v>
      </c>
      <c r="C211170" t="s">
        <v>421857</v>
      </c>
      <c r="D211170" t="s">
        <v>421858</v>
      </c>
    </row>
    <row r="211171" spans="1:4" x14ac:dyDescent="0.2">
      <c r="A211171" t="s">
        <v>4</v>
      </c>
      <c r="B211171" s="1">
        <v>45689</v>
      </c>
      <c r="C211171" t="s">
        <v>421859</v>
      </c>
      <c r="D211171" t="s">
        <v>421860</v>
      </c>
    </row>
    <row r="211172" spans="1:4" x14ac:dyDescent="0.2">
      <c r="A211172" t="s">
        <v>4</v>
      </c>
      <c r="B211172" s="1">
        <v>45689</v>
      </c>
      <c r="C211172" t="s">
        <v>421861</v>
      </c>
      <c r="D211172" t="s">
        <v>421862</v>
      </c>
    </row>
    <row r="211173" spans="1:4" x14ac:dyDescent="0.2">
      <c r="A211173" t="s">
        <v>4</v>
      </c>
      <c r="B211173" s="1">
        <v>45689</v>
      </c>
      <c r="C211173" t="s">
        <v>421863</v>
      </c>
      <c r="D211173" t="s">
        <v>421864</v>
      </c>
    </row>
    <row r="211174" spans="1:4" x14ac:dyDescent="0.2">
      <c r="A211174" t="s">
        <v>4</v>
      </c>
      <c r="B211174" s="1">
        <v>45689</v>
      </c>
      <c r="C211174" t="s">
        <v>421865</v>
      </c>
      <c r="D211174" t="s">
        <v>421866</v>
      </c>
    </row>
    <row r="211175" spans="1:4" x14ac:dyDescent="0.2">
      <c r="A211175" t="s">
        <v>4</v>
      </c>
      <c r="B211175" s="1">
        <v>45689</v>
      </c>
      <c r="C211175" t="s">
        <v>421867</v>
      </c>
      <c r="D211175" t="s">
        <v>421868</v>
      </c>
    </row>
    <row r="211176" spans="1:4" x14ac:dyDescent="0.2">
      <c r="A211176" t="s">
        <v>4</v>
      </c>
      <c r="B211176" s="1">
        <v>45689</v>
      </c>
      <c r="C211176" t="s">
        <v>421869</v>
      </c>
      <c r="D211176" t="s">
        <v>421870</v>
      </c>
    </row>
    <row r="211177" spans="1:4" x14ac:dyDescent="0.2">
      <c r="A211177" t="s">
        <v>4</v>
      </c>
      <c r="B211177" s="1">
        <v>45689</v>
      </c>
      <c r="C211177" t="s">
        <v>421871</v>
      </c>
      <c r="D211177" t="s">
        <v>421872</v>
      </c>
    </row>
    <row r="211178" spans="1:4" x14ac:dyDescent="0.2">
      <c r="A211178" t="s">
        <v>4</v>
      </c>
      <c r="B211178" s="1">
        <v>45689</v>
      </c>
      <c r="C211178" t="s">
        <v>421873</v>
      </c>
      <c r="D211178" t="s">
        <v>421874</v>
      </c>
    </row>
    <row r="211179" spans="1:4" x14ac:dyDescent="0.2">
      <c r="A211179" t="s">
        <v>4</v>
      </c>
      <c r="B211179" s="1">
        <v>45689</v>
      </c>
      <c r="C211179" t="s">
        <v>421875</v>
      </c>
      <c r="D211179" t="s">
        <v>421876</v>
      </c>
    </row>
    <row r="211180" spans="1:4" x14ac:dyDescent="0.2">
      <c r="A211180" t="s">
        <v>4</v>
      </c>
      <c r="B211180" s="1">
        <v>45689</v>
      </c>
      <c r="C211180" t="s">
        <v>421877</v>
      </c>
      <c r="D211180" t="s">
        <v>421878</v>
      </c>
    </row>
    <row r="211181" spans="1:4" x14ac:dyDescent="0.2">
      <c r="A211181" t="s">
        <v>4</v>
      </c>
      <c r="B211181" s="1">
        <v>45689</v>
      </c>
      <c r="C211181" t="s">
        <v>421879</v>
      </c>
      <c r="D211181" t="s">
        <v>421880</v>
      </c>
    </row>
    <row r="211182" spans="1:4" x14ac:dyDescent="0.2">
      <c r="A211182" t="s">
        <v>4</v>
      </c>
      <c r="B211182" s="1">
        <v>45689</v>
      </c>
      <c r="C211182" t="s">
        <v>421881</v>
      </c>
      <c r="D211182" t="s">
        <v>421882</v>
      </c>
    </row>
    <row r="211183" spans="1:4" x14ac:dyDescent="0.2">
      <c r="A211183" t="s">
        <v>4</v>
      </c>
      <c r="B211183" s="1">
        <v>45689</v>
      </c>
      <c r="C211183" t="s">
        <v>421883</v>
      </c>
      <c r="D211183" t="s">
        <v>421884</v>
      </c>
    </row>
    <row r="211184" spans="1:4" x14ac:dyDescent="0.2">
      <c r="A211184" t="s">
        <v>4</v>
      </c>
      <c r="B211184" s="1">
        <v>45689</v>
      </c>
      <c r="C211184" t="s">
        <v>421885</v>
      </c>
      <c r="D211184" t="s">
        <v>421886</v>
      </c>
    </row>
    <row r="211185" spans="1:4" x14ac:dyDescent="0.2">
      <c r="A211185" t="s">
        <v>4</v>
      </c>
      <c r="B211185" s="1">
        <v>45689</v>
      </c>
      <c r="C211185" t="s">
        <v>421887</v>
      </c>
      <c r="D211185" t="s">
        <v>421888</v>
      </c>
    </row>
    <row r="211186" spans="1:4" x14ac:dyDescent="0.2">
      <c r="A211186" t="s">
        <v>4</v>
      </c>
      <c r="B211186" s="1">
        <v>45689</v>
      </c>
      <c r="C211186" t="s">
        <v>421889</v>
      </c>
      <c r="D211186" t="s">
        <v>421890</v>
      </c>
    </row>
    <row r="211187" spans="1:4" x14ac:dyDescent="0.2">
      <c r="A211187" t="s">
        <v>4</v>
      </c>
      <c r="B211187" s="1">
        <v>45689</v>
      </c>
      <c r="C211187" t="s">
        <v>421891</v>
      </c>
      <c r="D211187" t="s">
        <v>421892</v>
      </c>
    </row>
    <row r="211188" spans="1:4" x14ac:dyDescent="0.2">
      <c r="A211188" t="s">
        <v>4</v>
      </c>
      <c r="B211188" s="1">
        <v>45689</v>
      </c>
      <c r="C211188" t="s">
        <v>421893</v>
      </c>
      <c r="D211188" t="s">
        <v>421894</v>
      </c>
    </row>
    <row r="211189" spans="1:4" x14ac:dyDescent="0.2">
      <c r="A211189" t="s">
        <v>4</v>
      </c>
      <c r="B211189" s="1">
        <v>45689</v>
      </c>
      <c r="C211189" t="s">
        <v>421895</v>
      </c>
      <c r="D211189" t="s">
        <v>421896</v>
      </c>
    </row>
    <row r="211190" spans="1:4" x14ac:dyDescent="0.2">
      <c r="A211190" t="s">
        <v>4</v>
      </c>
      <c r="B211190" s="1">
        <v>45689</v>
      </c>
      <c r="C211190" t="s">
        <v>421897</v>
      </c>
      <c r="D211190" t="s">
        <v>421898</v>
      </c>
    </row>
    <row r="211191" spans="1:4" x14ac:dyDescent="0.2">
      <c r="A211191" t="s">
        <v>4</v>
      </c>
      <c r="B211191" s="1">
        <v>45689</v>
      </c>
      <c r="C211191" t="s">
        <v>421899</v>
      </c>
      <c r="D211191" t="s">
        <v>421900</v>
      </c>
    </row>
    <row r="211192" spans="1:4" x14ac:dyDescent="0.2">
      <c r="A211192" t="s">
        <v>4</v>
      </c>
      <c r="B211192" s="1">
        <v>45689</v>
      </c>
      <c r="C211192" t="s">
        <v>421901</v>
      </c>
      <c r="D211192" t="s">
        <v>421902</v>
      </c>
    </row>
    <row r="211193" spans="1:4" x14ac:dyDescent="0.2">
      <c r="A211193" t="s">
        <v>4</v>
      </c>
      <c r="B211193" s="1">
        <v>45689</v>
      </c>
      <c r="C211193" t="s">
        <v>421903</v>
      </c>
      <c r="D211193" t="s">
        <v>421904</v>
      </c>
    </row>
    <row r="211194" spans="1:4" x14ac:dyDescent="0.2">
      <c r="A211194" t="s">
        <v>4</v>
      </c>
      <c r="B211194" s="1">
        <v>45689</v>
      </c>
      <c r="C211194" t="s">
        <v>421905</v>
      </c>
      <c r="D211194" t="s">
        <v>421906</v>
      </c>
    </row>
    <row r="211195" spans="1:4" x14ac:dyDescent="0.2">
      <c r="A211195" t="s">
        <v>4</v>
      </c>
      <c r="B211195" s="1">
        <v>45689</v>
      </c>
      <c r="C211195" t="s">
        <v>421907</v>
      </c>
      <c r="D211195" t="s">
        <v>421908</v>
      </c>
    </row>
    <row r="211196" spans="1:4" x14ac:dyDescent="0.2">
      <c r="A211196" t="s">
        <v>4</v>
      </c>
      <c r="B211196" s="1">
        <v>45689</v>
      </c>
      <c r="C211196" t="s">
        <v>421909</v>
      </c>
      <c r="D211196" t="s">
        <v>421910</v>
      </c>
    </row>
    <row r="211197" spans="1:4" x14ac:dyDescent="0.2">
      <c r="A211197" t="s">
        <v>4</v>
      </c>
      <c r="B211197" s="1">
        <v>45689</v>
      </c>
      <c r="C211197" t="s">
        <v>421911</v>
      </c>
      <c r="D211197" t="s">
        <v>421912</v>
      </c>
    </row>
    <row r="211198" spans="1:4" x14ac:dyDescent="0.2">
      <c r="A211198" t="s">
        <v>4</v>
      </c>
      <c r="B211198" s="1">
        <v>45689</v>
      </c>
      <c r="C211198" t="s">
        <v>421913</v>
      </c>
      <c r="D211198" t="s">
        <v>421914</v>
      </c>
    </row>
    <row r="211199" spans="1:4" x14ac:dyDescent="0.2">
      <c r="A211199" t="s">
        <v>4</v>
      </c>
      <c r="B211199" s="1">
        <v>45689</v>
      </c>
      <c r="C211199" t="s">
        <v>421915</v>
      </c>
      <c r="D211199" t="s">
        <v>421916</v>
      </c>
    </row>
    <row r="211200" spans="1:4" x14ac:dyDescent="0.2">
      <c r="A211200" t="s">
        <v>4</v>
      </c>
      <c r="B211200" s="1">
        <v>45689</v>
      </c>
      <c r="C211200" t="s">
        <v>421917</v>
      </c>
      <c r="D211200" t="s">
        <v>421918</v>
      </c>
    </row>
    <row r="211201" spans="1:4" x14ac:dyDescent="0.2">
      <c r="A211201" t="s">
        <v>4</v>
      </c>
      <c r="B211201" s="1">
        <v>45689</v>
      </c>
      <c r="C211201" t="s">
        <v>421919</v>
      </c>
      <c r="D211201" t="s">
        <v>421920</v>
      </c>
    </row>
    <row r="211202" spans="1:4" x14ac:dyDescent="0.2">
      <c r="A211202" t="s">
        <v>4</v>
      </c>
      <c r="B211202" s="1">
        <v>45689</v>
      </c>
      <c r="C211202" t="s">
        <v>421921</v>
      </c>
      <c r="D211202" t="s">
        <v>421922</v>
      </c>
    </row>
    <row r="211203" spans="1:4" x14ac:dyDescent="0.2">
      <c r="A211203" t="s">
        <v>4</v>
      </c>
      <c r="B211203" s="1">
        <v>45689</v>
      </c>
      <c r="C211203" t="s">
        <v>421923</v>
      </c>
      <c r="D211203" t="s">
        <v>421924</v>
      </c>
    </row>
    <row r="211204" spans="1:4" x14ac:dyDescent="0.2">
      <c r="A211204" t="s">
        <v>4</v>
      </c>
      <c r="B211204" s="1">
        <v>45689</v>
      </c>
      <c r="C211204" t="s">
        <v>421925</v>
      </c>
      <c r="D211204" t="s">
        <v>421926</v>
      </c>
    </row>
    <row r="211205" spans="1:4" x14ac:dyDescent="0.2">
      <c r="A211205" t="s">
        <v>4</v>
      </c>
      <c r="B211205" s="1">
        <v>45689</v>
      </c>
      <c r="C211205" t="s">
        <v>421927</v>
      </c>
      <c r="D211205" t="s">
        <v>421928</v>
      </c>
    </row>
    <row r="211206" spans="1:4" x14ac:dyDescent="0.2">
      <c r="A211206" t="s">
        <v>4</v>
      </c>
      <c r="B211206" s="1">
        <v>45689</v>
      </c>
      <c r="C211206" t="s">
        <v>421929</v>
      </c>
      <c r="D211206" t="s">
        <v>421930</v>
      </c>
    </row>
    <row r="211207" spans="1:4" x14ac:dyDescent="0.2">
      <c r="A211207" t="s">
        <v>4</v>
      </c>
      <c r="B211207" s="1">
        <v>45689</v>
      </c>
      <c r="C211207" t="s">
        <v>421931</v>
      </c>
      <c r="D211207" t="s">
        <v>421932</v>
      </c>
    </row>
    <row r="211208" spans="1:4" x14ac:dyDescent="0.2">
      <c r="A211208" t="s">
        <v>4</v>
      </c>
      <c r="B211208" s="1">
        <v>45689</v>
      </c>
      <c r="C211208" t="s">
        <v>421933</v>
      </c>
      <c r="D211208" t="s">
        <v>421934</v>
      </c>
    </row>
    <row r="211209" spans="1:4" x14ac:dyDescent="0.2">
      <c r="A211209" t="s">
        <v>4</v>
      </c>
      <c r="B211209" s="1">
        <v>45689</v>
      </c>
      <c r="C211209" t="s">
        <v>421935</v>
      </c>
      <c r="D211209" t="s">
        <v>421936</v>
      </c>
    </row>
    <row r="211210" spans="1:4" x14ac:dyDescent="0.2">
      <c r="A211210" t="s">
        <v>4</v>
      </c>
      <c r="B211210" s="1">
        <v>45689</v>
      </c>
      <c r="C211210" t="s">
        <v>421937</v>
      </c>
      <c r="D211210" t="s">
        <v>421938</v>
      </c>
    </row>
    <row r="211211" spans="1:4" x14ac:dyDescent="0.2">
      <c r="A211211" t="s">
        <v>4</v>
      </c>
      <c r="B211211" s="1">
        <v>45689</v>
      </c>
      <c r="C211211" t="s">
        <v>421939</v>
      </c>
      <c r="D211211" t="s">
        <v>421940</v>
      </c>
    </row>
    <row r="211212" spans="1:4" x14ac:dyDescent="0.2">
      <c r="A211212" t="s">
        <v>4</v>
      </c>
      <c r="B211212" s="1">
        <v>45689</v>
      </c>
      <c r="C211212" t="s">
        <v>421941</v>
      </c>
      <c r="D211212" t="s">
        <v>421942</v>
      </c>
    </row>
    <row r="211213" spans="1:4" x14ac:dyDescent="0.2">
      <c r="A211213" t="s">
        <v>4</v>
      </c>
      <c r="B211213" s="1">
        <v>45689</v>
      </c>
      <c r="C211213" t="s">
        <v>421943</v>
      </c>
      <c r="D211213" t="s">
        <v>421944</v>
      </c>
    </row>
    <row r="211214" spans="1:4" x14ac:dyDescent="0.2">
      <c r="A211214" t="s">
        <v>4</v>
      </c>
      <c r="B211214" s="1">
        <v>45689</v>
      </c>
      <c r="C211214" t="s">
        <v>421945</v>
      </c>
      <c r="D211214" t="s">
        <v>421946</v>
      </c>
    </row>
    <row r="211215" spans="1:4" x14ac:dyDescent="0.2">
      <c r="A211215" t="s">
        <v>4</v>
      </c>
      <c r="B211215" s="1">
        <v>45689</v>
      </c>
      <c r="C211215" t="s">
        <v>421947</v>
      </c>
      <c r="D211215" t="s">
        <v>421948</v>
      </c>
    </row>
    <row r="211216" spans="1:4" x14ac:dyDescent="0.2">
      <c r="A211216" t="s">
        <v>4</v>
      </c>
      <c r="B211216" s="1">
        <v>45689</v>
      </c>
      <c r="C211216" t="s">
        <v>421949</v>
      </c>
      <c r="D211216" t="s">
        <v>421950</v>
      </c>
    </row>
    <row r="211217" spans="1:4" x14ac:dyDescent="0.2">
      <c r="A211217" t="s">
        <v>4</v>
      </c>
      <c r="B211217" s="1">
        <v>45689</v>
      </c>
      <c r="C211217" t="s">
        <v>421951</v>
      </c>
      <c r="D211217" t="s">
        <v>421952</v>
      </c>
    </row>
    <row r="211218" spans="1:4" x14ac:dyDescent="0.2">
      <c r="A211218" t="s">
        <v>4</v>
      </c>
      <c r="B211218" s="1">
        <v>45689</v>
      </c>
      <c r="C211218" t="s">
        <v>421953</v>
      </c>
      <c r="D211218" t="s">
        <v>421954</v>
      </c>
    </row>
    <row r="211219" spans="1:4" x14ac:dyDescent="0.2">
      <c r="A211219" t="s">
        <v>4</v>
      </c>
      <c r="B211219" s="1">
        <v>45689</v>
      </c>
      <c r="C211219" t="s">
        <v>421955</v>
      </c>
      <c r="D211219" t="s">
        <v>421956</v>
      </c>
    </row>
    <row r="211220" spans="1:4" x14ac:dyDescent="0.2">
      <c r="A211220" t="s">
        <v>4</v>
      </c>
      <c r="B211220" s="1">
        <v>45689</v>
      </c>
      <c r="C211220" t="s">
        <v>421957</v>
      </c>
      <c r="D211220" t="s">
        <v>421958</v>
      </c>
    </row>
    <row r="211221" spans="1:4" x14ac:dyDescent="0.2">
      <c r="A211221" t="s">
        <v>4</v>
      </c>
      <c r="B211221" s="1">
        <v>45689</v>
      </c>
      <c r="C211221" t="s">
        <v>421959</v>
      </c>
      <c r="D211221" t="s">
        <v>421960</v>
      </c>
    </row>
    <row r="211222" spans="1:4" x14ac:dyDescent="0.2">
      <c r="A211222" t="s">
        <v>4</v>
      </c>
      <c r="B211222" s="1">
        <v>45689</v>
      </c>
      <c r="C211222" t="s">
        <v>421961</v>
      </c>
      <c r="D211222" t="s">
        <v>421962</v>
      </c>
    </row>
    <row r="211223" spans="1:4" x14ac:dyDescent="0.2">
      <c r="A211223" t="s">
        <v>4</v>
      </c>
      <c r="B211223" s="1">
        <v>45689</v>
      </c>
      <c r="C211223" t="s">
        <v>421963</v>
      </c>
      <c r="D211223" t="s">
        <v>421964</v>
      </c>
    </row>
    <row r="211224" spans="1:4" x14ac:dyDescent="0.2">
      <c r="A211224" t="s">
        <v>4</v>
      </c>
      <c r="B211224" s="1">
        <v>45689</v>
      </c>
      <c r="C211224" t="s">
        <v>421965</v>
      </c>
      <c r="D211224" t="s">
        <v>421966</v>
      </c>
    </row>
    <row r="211225" spans="1:4" x14ac:dyDescent="0.2">
      <c r="A211225" t="s">
        <v>4</v>
      </c>
      <c r="B211225" s="1">
        <v>45689</v>
      </c>
      <c r="C211225" t="s">
        <v>421967</v>
      </c>
      <c r="D211225" t="s">
        <v>421968</v>
      </c>
    </row>
    <row r="211226" spans="1:4" x14ac:dyDescent="0.2">
      <c r="A211226" t="s">
        <v>4</v>
      </c>
      <c r="B211226" s="1">
        <v>45689</v>
      </c>
      <c r="C211226" t="s">
        <v>421969</v>
      </c>
      <c r="D211226" t="s">
        <v>421970</v>
      </c>
    </row>
    <row r="211227" spans="1:4" x14ac:dyDescent="0.2">
      <c r="A211227" t="s">
        <v>4</v>
      </c>
      <c r="B211227" s="1">
        <v>45689</v>
      </c>
      <c r="C211227" t="s">
        <v>421971</v>
      </c>
      <c r="D211227" t="s">
        <v>421972</v>
      </c>
    </row>
    <row r="211228" spans="1:4" x14ac:dyDescent="0.2">
      <c r="A211228" t="s">
        <v>4</v>
      </c>
      <c r="B211228" s="1">
        <v>45689</v>
      </c>
      <c r="C211228" t="s">
        <v>421973</v>
      </c>
      <c r="D211228" t="s">
        <v>421974</v>
      </c>
    </row>
    <row r="211229" spans="1:4" x14ac:dyDescent="0.2">
      <c r="A211229" t="s">
        <v>4</v>
      </c>
      <c r="B211229" s="1">
        <v>45689</v>
      </c>
      <c r="C211229" t="s">
        <v>421975</v>
      </c>
      <c r="D211229" t="s">
        <v>421976</v>
      </c>
    </row>
    <row r="211230" spans="1:4" x14ac:dyDescent="0.2">
      <c r="A211230" t="s">
        <v>4</v>
      </c>
      <c r="B211230" s="1">
        <v>45689</v>
      </c>
      <c r="C211230" t="s">
        <v>421977</v>
      </c>
      <c r="D211230" t="s">
        <v>421978</v>
      </c>
    </row>
    <row r="211231" spans="1:4" x14ac:dyDescent="0.2">
      <c r="A211231" t="s">
        <v>4</v>
      </c>
      <c r="B211231" s="1">
        <v>45689</v>
      </c>
      <c r="C211231" t="s">
        <v>421979</v>
      </c>
      <c r="D211231" t="s">
        <v>421980</v>
      </c>
    </row>
    <row r="211232" spans="1:4" x14ac:dyDescent="0.2">
      <c r="A211232" t="s">
        <v>4</v>
      </c>
      <c r="B211232" s="1">
        <v>45689</v>
      </c>
      <c r="C211232" t="s">
        <v>421981</v>
      </c>
      <c r="D211232" t="s">
        <v>421982</v>
      </c>
    </row>
    <row r="211233" spans="1:4" x14ac:dyDescent="0.2">
      <c r="A211233" t="s">
        <v>4</v>
      </c>
      <c r="B211233" s="1">
        <v>45689</v>
      </c>
      <c r="C211233" t="s">
        <v>421983</v>
      </c>
      <c r="D211233" t="s">
        <v>421984</v>
      </c>
    </row>
    <row r="211234" spans="1:4" x14ac:dyDescent="0.2">
      <c r="A211234" t="s">
        <v>4</v>
      </c>
      <c r="B211234" s="1">
        <v>45689</v>
      </c>
      <c r="C211234" t="s">
        <v>421985</v>
      </c>
      <c r="D211234" t="s">
        <v>421986</v>
      </c>
    </row>
    <row r="211235" spans="1:4" x14ac:dyDescent="0.2">
      <c r="A211235" t="s">
        <v>4</v>
      </c>
      <c r="B211235" s="1">
        <v>45689</v>
      </c>
      <c r="C211235" t="s">
        <v>421987</v>
      </c>
      <c r="D211235" t="s">
        <v>421988</v>
      </c>
    </row>
    <row r="211236" spans="1:4" x14ac:dyDescent="0.2">
      <c r="A211236" t="s">
        <v>4</v>
      </c>
      <c r="B211236" s="1">
        <v>45689</v>
      </c>
      <c r="C211236" t="s">
        <v>421989</v>
      </c>
      <c r="D211236" t="s">
        <v>421990</v>
      </c>
    </row>
    <row r="211237" spans="1:4" x14ac:dyDescent="0.2">
      <c r="A211237" t="s">
        <v>4</v>
      </c>
      <c r="B211237" s="1">
        <v>45689</v>
      </c>
      <c r="C211237" t="s">
        <v>421991</v>
      </c>
      <c r="D211237" t="s">
        <v>421992</v>
      </c>
    </row>
    <row r="211238" spans="1:4" x14ac:dyDescent="0.2">
      <c r="A211238" t="s">
        <v>4</v>
      </c>
      <c r="B211238" s="1">
        <v>45689</v>
      </c>
      <c r="C211238" t="s">
        <v>421993</v>
      </c>
      <c r="D211238" t="s">
        <v>421994</v>
      </c>
    </row>
    <row r="211239" spans="1:4" x14ac:dyDescent="0.2">
      <c r="A211239" t="s">
        <v>4</v>
      </c>
      <c r="B211239" s="1">
        <v>45689</v>
      </c>
      <c r="C211239" t="s">
        <v>421995</v>
      </c>
      <c r="D211239" t="s">
        <v>421996</v>
      </c>
    </row>
    <row r="211240" spans="1:4" x14ac:dyDescent="0.2">
      <c r="A211240" t="s">
        <v>4</v>
      </c>
      <c r="B211240" s="1">
        <v>45689</v>
      </c>
      <c r="C211240" t="s">
        <v>421997</v>
      </c>
      <c r="D211240" t="s">
        <v>421998</v>
      </c>
    </row>
    <row r="211241" spans="1:4" x14ac:dyDescent="0.2">
      <c r="A211241" t="s">
        <v>4</v>
      </c>
      <c r="B211241" s="1">
        <v>45689</v>
      </c>
      <c r="C211241" t="s">
        <v>421999</v>
      </c>
      <c r="D211241" t="s">
        <v>422000</v>
      </c>
    </row>
    <row r="211242" spans="1:4" x14ac:dyDescent="0.2">
      <c r="A211242" t="s">
        <v>4</v>
      </c>
      <c r="B211242" s="1">
        <v>45689</v>
      </c>
      <c r="C211242" t="s">
        <v>422001</v>
      </c>
      <c r="D211242" t="s">
        <v>422002</v>
      </c>
    </row>
    <row r="211243" spans="1:4" x14ac:dyDescent="0.2">
      <c r="A211243" t="s">
        <v>4</v>
      </c>
      <c r="B211243" s="1">
        <v>45689</v>
      </c>
      <c r="C211243" t="s">
        <v>422003</v>
      </c>
      <c r="D211243" t="s">
        <v>422004</v>
      </c>
    </row>
    <row r="211244" spans="1:4" x14ac:dyDescent="0.2">
      <c r="A211244" t="s">
        <v>4</v>
      </c>
      <c r="B211244" s="1">
        <v>45689</v>
      </c>
      <c r="C211244" t="s">
        <v>422005</v>
      </c>
      <c r="D211244" t="s">
        <v>422006</v>
      </c>
    </row>
    <row r="211245" spans="1:4" x14ac:dyDescent="0.2">
      <c r="A211245" t="s">
        <v>4</v>
      </c>
      <c r="B211245" s="1">
        <v>45689</v>
      </c>
      <c r="C211245" t="s">
        <v>422007</v>
      </c>
      <c r="D211245" t="s">
        <v>422008</v>
      </c>
    </row>
    <row r="211246" spans="1:4" x14ac:dyDescent="0.2">
      <c r="A211246" t="s">
        <v>4</v>
      </c>
      <c r="B211246" s="1">
        <v>45689</v>
      </c>
      <c r="C211246" t="s">
        <v>422009</v>
      </c>
      <c r="D211246" t="s">
        <v>422010</v>
      </c>
    </row>
    <row r="211247" spans="1:4" x14ac:dyDescent="0.2">
      <c r="A211247" t="s">
        <v>4</v>
      </c>
      <c r="B211247" s="1">
        <v>45689</v>
      </c>
      <c r="C211247" t="s">
        <v>422011</v>
      </c>
      <c r="D211247" t="s">
        <v>422012</v>
      </c>
    </row>
    <row r="211248" spans="1:4" x14ac:dyDescent="0.2">
      <c r="A211248" t="s">
        <v>4</v>
      </c>
      <c r="B211248" s="1">
        <v>45689</v>
      </c>
      <c r="C211248" t="s">
        <v>422013</v>
      </c>
      <c r="D211248" t="s">
        <v>422014</v>
      </c>
    </row>
    <row r="211249" spans="1:4" x14ac:dyDescent="0.2">
      <c r="A211249" t="s">
        <v>4</v>
      </c>
      <c r="B211249" s="1">
        <v>45689</v>
      </c>
      <c r="C211249" t="s">
        <v>422015</v>
      </c>
      <c r="D211249" t="s">
        <v>422016</v>
      </c>
    </row>
    <row r="211250" spans="1:4" x14ac:dyDescent="0.2">
      <c r="A211250" t="s">
        <v>4</v>
      </c>
      <c r="B211250" s="1">
        <v>45689</v>
      </c>
      <c r="C211250" t="s">
        <v>422017</v>
      </c>
      <c r="D211250" t="s">
        <v>422018</v>
      </c>
    </row>
    <row r="211251" spans="1:4" x14ac:dyDescent="0.2">
      <c r="A211251" t="s">
        <v>4</v>
      </c>
      <c r="B211251" s="1">
        <v>45689</v>
      </c>
      <c r="C211251" t="s">
        <v>422019</v>
      </c>
      <c r="D211251" t="s">
        <v>422020</v>
      </c>
    </row>
    <row r="211252" spans="1:4" x14ac:dyDescent="0.2">
      <c r="A211252" t="s">
        <v>4</v>
      </c>
      <c r="B211252" s="1">
        <v>45689</v>
      </c>
      <c r="C211252" t="s">
        <v>422021</v>
      </c>
      <c r="D211252" t="s">
        <v>422022</v>
      </c>
    </row>
    <row r="211253" spans="1:4" x14ac:dyDescent="0.2">
      <c r="A211253" t="s">
        <v>4</v>
      </c>
      <c r="B211253" s="1">
        <v>45689</v>
      </c>
      <c r="C211253" t="s">
        <v>422023</v>
      </c>
      <c r="D211253" t="s">
        <v>422024</v>
      </c>
    </row>
    <row r="211254" spans="1:4" x14ac:dyDescent="0.2">
      <c r="A211254" t="s">
        <v>4</v>
      </c>
      <c r="B211254" s="1">
        <v>45689</v>
      </c>
      <c r="C211254" t="s">
        <v>422025</v>
      </c>
      <c r="D211254" t="s">
        <v>422026</v>
      </c>
    </row>
    <row r="211255" spans="1:4" x14ac:dyDescent="0.2">
      <c r="A211255" t="s">
        <v>4</v>
      </c>
      <c r="B211255" s="1">
        <v>45689</v>
      </c>
      <c r="C211255" t="s">
        <v>422027</v>
      </c>
      <c r="D211255" t="s">
        <v>422028</v>
      </c>
    </row>
    <row r="211256" spans="1:4" x14ac:dyDescent="0.2">
      <c r="A211256" t="s">
        <v>4</v>
      </c>
      <c r="B211256" s="1">
        <v>45689</v>
      </c>
      <c r="C211256" t="s">
        <v>422029</v>
      </c>
      <c r="D211256" t="s">
        <v>422030</v>
      </c>
    </row>
    <row r="211257" spans="1:4" x14ac:dyDescent="0.2">
      <c r="A211257" t="s">
        <v>4</v>
      </c>
      <c r="B211257" s="1">
        <v>45689</v>
      </c>
      <c r="C211257" t="s">
        <v>422031</v>
      </c>
      <c r="D211257" t="s">
        <v>422032</v>
      </c>
    </row>
    <row r="211258" spans="1:4" x14ac:dyDescent="0.2">
      <c r="A211258" t="s">
        <v>4</v>
      </c>
      <c r="B211258" s="1">
        <v>45689</v>
      </c>
      <c r="C211258" t="s">
        <v>422033</v>
      </c>
      <c r="D211258" t="s">
        <v>422034</v>
      </c>
    </row>
    <row r="211259" spans="1:4" x14ac:dyDescent="0.2">
      <c r="A211259" t="s">
        <v>4</v>
      </c>
      <c r="B211259" s="1">
        <v>45689</v>
      </c>
      <c r="C211259" t="s">
        <v>422035</v>
      </c>
      <c r="D211259" t="s">
        <v>422036</v>
      </c>
    </row>
    <row r="211260" spans="1:4" x14ac:dyDescent="0.2">
      <c r="A211260" t="s">
        <v>4</v>
      </c>
      <c r="B211260" s="1">
        <v>45689</v>
      </c>
      <c r="C211260" t="s">
        <v>422037</v>
      </c>
      <c r="D211260" t="s">
        <v>422038</v>
      </c>
    </row>
    <row r="211261" spans="1:4" x14ac:dyDescent="0.2">
      <c r="A211261" t="s">
        <v>4</v>
      </c>
      <c r="B211261" s="1">
        <v>45689</v>
      </c>
      <c r="C211261" t="s">
        <v>422039</v>
      </c>
      <c r="D211261" t="s">
        <v>422040</v>
      </c>
    </row>
    <row r="211262" spans="1:4" x14ac:dyDescent="0.2">
      <c r="A211262" t="s">
        <v>4</v>
      </c>
      <c r="B211262" s="1">
        <v>45689</v>
      </c>
      <c r="C211262" t="s">
        <v>422041</v>
      </c>
      <c r="D211262" t="s">
        <v>422042</v>
      </c>
    </row>
    <row r="211263" spans="1:4" x14ac:dyDescent="0.2">
      <c r="A211263" t="s">
        <v>4</v>
      </c>
      <c r="B211263" s="1">
        <v>45689</v>
      </c>
      <c r="C211263" t="s">
        <v>422043</v>
      </c>
      <c r="D211263" t="s">
        <v>422044</v>
      </c>
    </row>
    <row r="211264" spans="1:4" x14ac:dyDescent="0.2">
      <c r="A211264" t="s">
        <v>4</v>
      </c>
      <c r="B211264" s="1">
        <v>45689</v>
      </c>
      <c r="C211264" t="s">
        <v>422045</v>
      </c>
      <c r="D211264" t="s">
        <v>422046</v>
      </c>
    </row>
    <row r="211265" spans="1:4" x14ac:dyDescent="0.2">
      <c r="A211265" t="s">
        <v>4</v>
      </c>
      <c r="B211265" s="1">
        <v>45689</v>
      </c>
      <c r="C211265" t="s">
        <v>422047</v>
      </c>
      <c r="D211265" t="s">
        <v>422048</v>
      </c>
    </row>
    <row r="211266" spans="1:4" x14ac:dyDescent="0.2">
      <c r="A211266" t="s">
        <v>4</v>
      </c>
      <c r="B211266" s="1">
        <v>45689</v>
      </c>
      <c r="C211266" t="s">
        <v>422049</v>
      </c>
      <c r="D211266" t="s">
        <v>422050</v>
      </c>
    </row>
    <row r="211267" spans="1:4" x14ac:dyDescent="0.2">
      <c r="A211267" t="s">
        <v>4</v>
      </c>
      <c r="B211267" s="1">
        <v>45689</v>
      </c>
      <c r="C211267" t="s">
        <v>422051</v>
      </c>
      <c r="D211267" t="s">
        <v>422052</v>
      </c>
    </row>
    <row r="211268" spans="1:4" x14ac:dyDescent="0.2">
      <c r="A211268" t="s">
        <v>4</v>
      </c>
      <c r="B211268" s="1">
        <v>45689</v>
      </c>
      <c r="C211268" t="s">
        <v>422053</v>
      </c>
      <c r="D211268" t="s">
        <v>422054</v>
      </c>
    </row>
    <row r="211269" spans="1:4" x14ac:dyDescent="0.2">
      <c r="A211269" t="s">
        <v>4</v>
      </c>
      <c r="B211269" s="1">
        <v>45689</v>
      </c>
      <c r="C211269" t="s">
        <v>422055</v>
      </c>
      <c r="D211269" t="s">
        <v>422056</v>
      </c>
    </row>
    <row r="211270" spans="1:4" x14ac:dyDescent="0.2">
      <c r="A211270" t="s">
        <v>4</v>
      </c>
      <c r="B211270" s="1">
        <v>45689</v>
      </c>
      <c r="C211270" t="s">
        <v>422057</v>
      </c>
      <c r="D211270" t="s">
        <v>422058</v>
      </c>
    </row>
    <row r="211271" spans="1:4" x14ac:dyDescent="0.2">
      <c r="A211271" t="s">
        <v>4</v>
      </c>
      <c r="B211271" s="1">
        <v>45689</v>
      </c>
      <c r="C211271" t="s">
        <v>422059</v>
      </c>
      <c r="D211271" t="s">
        <v>422060</v>
      </c>
    </row>
    <row r="211272" spans="1:4" x14ac:dyDescent="0.2">
      <c r="A211272" t="s">
        <v>4</v>
      </c>
      <c r="B211272" s="1">
        <v>45689</v>
      </c>
      <c r="C211272" t="s">
        <v>422061</v>
      </c>
      <c r="D211272" t="s">
        <v>422062</v>
      </c>
    </row>
    <row r="211273" spans="1:4" x14ac:dyDescent="0.2">
      <c r="A211273" t="s">
        <v>4</v>
      </c>
      <c r="B211273" s="1">
        <v>45689</v>
      </c>
      <c r="C211273" t="s">
        <v>422063</v>
      </c>
      <c r="D211273" t="s">
        <v>422064</v>
      </c>
    </row>
    <row r="211274" spans="1:4" x14ac:dyDescent="0.2">
      <c r="A211274" t="s">
        <v>4</v>
      </c>
      <c r="B211274" s="1">
        <v>45689</v>
      </c>
      <c r="C211274" t="s">
        <v>422065</v>
      </c>
      <c r="D211274" t="s">
        <v>422066</v>
      </c>
    </row>
    <row r="211275" spans="1:4" x14ac:dyDescent="0.2">
      <c r="A211275" t="s">
        <v>4</v>
      </c>
      <c r="B211275" s="1">
        <v>45689</v>
      </c>
      <c r="C211275" t="s">
        <v>422067</v>
      </c>
      <c r="D211275" t="s">
        <v>422068</v>
      </c>
    </row>
    <row r="211276" spans="1:4" x14ac:dyDescent="0.2">
      <c r="A211276" t="s">
        <v>4</v>
      </c>
      <c r="B211276" s="1">
        <v>45689</v>
      </c>
      <c r="C211276" t="s">
        <v>422069</v>
      </c>
      <c r="D211276" t="s">
        <v>422070</v>
      </c>
    </row>
    <row r="211277" spans="1:4" x14ac:dyDescent="0.2">
      <c r="A211277" t="s">
        <v>4</v>
      </c>
      <c r="B211277" s="1">
        <v>45689</v>
      </c>
      <c r="C211277" t="s">
        <v>422071</v>
      </c>
      <c r="D211277" t="s">
        <v>422072</v>
      </c>
    </row>
    <row r="211278" spans="1:4" x14ac:dyDescent="0.2">
      <c r="A211278" t="s">
        <v>4</v>
      </c>
      <c r="B211278" s="1">
        <v>45689</v>
      </c>
      <c r="C211278" t="s">
        <v>422073</v>
      </c>
      <c r="D211278" t="s">
        <v>422074</v>
      </c>
    </row>
    <row r="211279" spans="1:4" x14ac:dyDescent="0.2">
      <c r="A211279" t="s">
        <v>4</v>
      </c>
      <c r="B211279" s="1">
        <v>45689</v>
      </c>
      <c r="C211279" t="s">
        <v>422075</v>
      </c>
      <c r="D211279" t="s">
        <v>422076</v>
      </c>
    </row>
    <row r="211280" spans="1:4" x14ac:dyDescent="0.2">
      <c r="A211280" t="s">
        <v>4</v>
      </c>
      <c r="B211280" s="1">
        <v>45689</v>
      </c>
      <c r="C211280" t="s">
        <v>422077</v>
      </c>
      <c r="D211280" t="s">
        <v>422078</v>
      </c>
    </row>
    <row r="211281" spans="1:4" x14ac:dyDescent="0.2">
      <c r="A211281" t="s">
        <v>4</v>
      </c>
      <c r="B211281" s="1">
        <v>45689</v>
      </c>
      <c r="C211281" t="s">
        <v>422079</v>
      </c>
      <c r="D211281" t="s">
        <v>422080</v>
      </c>
    </row>
    <row r="211282" spans="1:4" x14ac:dyDescent="0.2">
      <c r="A211282" t="s">
        <v>4</v>
      </c>
      <c r="B211282" s="1">
        <v>45689</v>
      </c>
      <c r="C211282" t="s">
        <v>422081</v>
      </c>
      <c r="D211282" t="s">
        <v>422082</v>
      </c>
    </row>
    <row r="211283" spans="1:4" x14ac:dyDescent="0.2">
      <c r="A211283" t="s">
        <v>4</v>
      </c>
      <c r="B211283" s="1">
        <v>45689</v>
      </c>
      <c r="C211283" t="s">
        <v>422083</v>
      </c>
      <c r="D211283" t="s">
        <v>422084</v>
      </c>
    </row>
    <row r="211284" spans="1:4" x14ac:dyDescent="0.2">
      <c r="A211284" t="s">
        <v>4</v>
      </c>
      <c r="B211284" s="1">
        <v>45689</v>
      </c>
      <c r="C211284" t="s">
        <v>422085</v>
      </c>
      <c r="D211284" t="s">
        <v>422086</v>
      </c>
    </row>
    <row r="211285" spans="1:4" x14ac:dyDescent="0.2">
      <c r="A211285" t="s">
        <v>4</v>
      </c>
      <c r="B211285" s="1">
        <v>45689</v>
      </c>
      <c r="C211285" t="s">
        <v>422087</v>
      </c>
      <c r="D211285" t="s">
        <v>422088</v>
      </c>
    </row>
    <row r="211286" spans="1:4" x14ac:dyDescent="0.2">
      <c r="A211286" t="s">
        <v>4</v>
      </c>
      <c r="B211286" s="1">
        <v>45689</v>
      </c>
      <c r="C211286" t="s">
        <v>422089</v>
      </c>
      <c r="D211286" t="s">
        <v>422090</v>
      </c>
    </row>
    <row r="211287" spans="1:4" x14ac:dyDescent="0.2">
      <c r="A211287" t="s">
        <v>4</v>
      </c>
      <c r="B211287" s="1">
        <v>45689</v>
      </c>
      <c r="C211287" t="s">
        <v>422091</v>
      </c>
      <c r="D211287" t="s">
        <v>422092</v>
      </c>
    </row>
    <row r="211288" spans="1:4" x14ac:dyDescent="0.2">
      <c r="A211288" t="s">
        <v>4</v>
      </c>
      <c r="B211288" s="1">
        <v>45689</v>
      </c>
      <c r="C211288" t="s">
        <v>422093</v>
      </c>
      <c r="D211288" t="s">
        <v>422094</v>
      </c>
    </row>
    <row r="211289" spans="1:4" x14ac:dyDescent="0.2">
      <c r="A211289" t="s">
        <v>4</v>
      </c>
      <c r="B211289" s="1">
        <v>45689</v>
      </c>
      <c r="C211289" t="s">
        <v>422095</v>
      </c>
      <c r="D211289" t="s">
        <v>422096</v>
      </c>
    </row>
    <row r="211290" spans="1:4" x14ac:dyDescent="0.2">
      <c r="A211290" t="s">
        <v>4</v>
      </c>
      <c r="B211290" s="1">
        <v>45689</v>
      </c>
      <c r="C211290" t="s">
        <v>422097</v>
      </c>
      <c r="D211290" t="s">
        <v>422098</v>
      </c>
    </row>
    <row r="211291" spans="1:4" x14ac:dyDescent="0.2">
      <c r="A211291" t="s">
        <v>4</v>
      </c>
      <c r="B211291" s="1">
        <v>45689</v>
      </c>
      <c r="C211291" t="s">
        <v>422099</v>
      </c>
      <c r="D211291" t="s">
        <v>422100</v>
      </c>
    </row>
    <row r="211292" spans="1:4" x14ac:dyDescent="0.2">
      <c r="A211292" t="s">
        <v>4</v>
      </c>
      <c r="B211292" s="1">
        <v>45689</v>
      </c>
      <c r="C211292" t="s">
        <v>422101</v>
      </c>
      <c r="D211292" t="s">
        <v>422102</v>
      </c>
    </row>
    <row r="211293" spans="1:4" x14ac:dyDescent="0.2">
      <c r="A211293" t="s">
        <v>4</v>
      </c>
      <c r="B211293" s="1">
        <v>45689</v>
      </c>
      <c r="C211293" t="s">
        <v>422103</v>
      </c>
      <c r="D211293" t="s">
        <v>422104</v>
      </c>
    </row>
    <row r="211294" spans="1:4" x14ac:dyDescent="0.2">
      <c r="A211294" t="s">
        <v>4</v>
      </c>
      <c r="B211294" s="1">
        <v>45689</v>
      </c>
      <c r="C211294" t="s">
        <v>422105</v>
      </c>
      <c r="D211294" t="s">
        <v>422106</v>
      </c>
    </row>
    <row r="211295" spans="1:4" x14ac:dyDescent="0.2">
      <c r="A211295" t="s">
        <v>4</v>
      </c>
      <c r="B211295" s="1">
        <v>45689</v>
      </c>
      <c r="C211295" t="s">
        <v>422107</v>
      </c>
      <c r="D211295" t="s">
        <v>422108</v>
      </c>
    </row>
    <row r="211296" spans="1:4" x14ac:dyDescent="0.2">
      <c r="A211296" t="s">
        <v>4</v>
      </c>
      <c r="B211296" s="1">
        <v>45689</v>
      </c>
      <c r="C211296" t="s">
        <v>422109</v>
      </c>
      <c r="D211296" t="s">
        <v>422110</v>
      </c>
    </row>
    <row r="211297" spans="1:4" x14ac:dyDescent="0.2">
      <c r="A211297" t="s">
        <v>4</v>
      </c>
      <c r="B211297" s="1">
        <v>45689</v>
      </c>
      <c r="C211297" t="s">
        <v>422111</v>
      </c>
      <c r="D211297" t="s">
        <v>422112</v>
      </c>
    </row>
    <row r="211298" spans="1:4" x14ac:dyDescent="0.2">
      <c r="A211298" t="s">
        <v>4</v>
      </c>
      <c r="B211298" s="1">
        <v>45689</v>
      </c>
      <c r="C211298" t="s">
        <v>422113</v>
      </c>
      <c r="D211298" t="s">
        <v>422114</v>
      </c>
    </row>
    <row r="211299" spans="1:4" x14ac:dyDescent="0.2">
      <c r="A211299" t="s">
        <v>4</v>
      </c>
      <c r="B211299" s="1">
        <v>45689</v>
      </c>
      <c r="C211299" t="s">
        <v>422115</v>
      </c>
      <c r="D211299" t="s">
        <v>422116</v>
      </c>
    </row>
    <row r="211300" spans="1:4" x14ac:dyDescent="0.2">
      <c r="A211300" t="s">
        <v>4</v>
      </c>
      <c r="B211300" s="1">
        <v>45689</v>
      </c>
      <c r="C211300" t="s">
        <v>422117</v>
      </c>
      <c r="D211300" t="s">
        <v>422118</v>
      </c>
    </row>
    <row r="211301" spans="1:4" x14ac:dyDescent="0.2">
      <c r="A211301" t="s">
        <v>4</v>
      </c>
      <c r="B211301" s="1">
        <v>45689</v>
      </c>
      <c r="C211301" t="s">
        <v>422119</v>
      </c>
      <c r="D211301" t="s">
        <v>422120</v>
      </c>
    </row>
    <row r="211302" spans="1:4" x14ac:dyDescent="0.2">
      <c r="A211302" t="s">
        <v>4</v>
      </c>
      <c r="B211302" s="1">
        <v>45689</v>
      </c>
      <c r="C211302" t="s">
        <v>422121</v>
      </c>
      <c r="D211302" t="s">
        <v>422122</v>
      </c>
    </row>
    <row r="211303" spans="1:4" x14ac:dyDescent="0.2">
      <c r="A211303" t="s">
        <v>4</v>
      </c>
      <c r="B211303" s="1">
        <v>45689</v>
      </c>
      <c r="C211303" t="s">
        <v>422123</v>
      </c>
      <c r="D211303" t="s">
        <v>422124</v>
      </c>
    </row>
    <row r="211304" spans="1:4" x14ac:dyDescent="0.2">
      <c r="A211304" t="s">
        <v>4</v>
      </c>
      <c r="B211304" s="1">
        <v>45689</v>
      </c>
      <c r="C211304" t="s">
        <v>422125</v>
      </c>
      <c r="D211304" t="s">
        <v>422126</v>
      </c>
    </row>
    <row r="211305" spans="1:4" x14ac:dyDescent="0.2">
      <c r="A211305" t="s">
        <v>4</v>
      </c>
      <c r="B211305" s="1">
        <v>45689</v>
      </c>
      <c r="C211305" t="s">
        <v>422127</v>
      </c>
      <c r="D211305" t="s">
        <v>422128</v>
      </c>
    </row>
    <row r="211306" spans="1:4" x14ac:dyDescent="0.2">
      <c r="A211306" t="s">
        <v>4</v>
      </c>
      <c r="B211306" s="1">
        <v>45689</v>
      </c>
      <c r="C211306" t="s">
        <v>422129</v>
      </c>
      <c r="D211306" t="s">
        <v>422130</v>
      </c>
    </row>
    <row r="211307" spans="1:4" x14ac:dyDescent="0.2">
      <c r="A211307" t="s">
        <v>4</v>
      </c>
      <c r="B211307" s="1">
        <v>45689</v>
      </c>
      <c r="C211307" t="s">
        <v>422131</v>
      </c>
      <c r="D211307" t="s">
        <v>422132</v>
      </c>
    </row>
    <row r="211308" spans="1:4" x14ac:dyDescent="0.2">
      <c r="A211308" t="s">
        <v>4</v>
      </c>
      <c r="B211308" s="1">
        <v>45689</v>
      </c>
      <c r="C211308" t="s">
        <v>422133</v>
      </c>
      <c r="D211308" t="s">
        <v>422134</v>
      </c>
    </row>
    <row r="211309" spans="1:4" x14ac:dyDescent="0.2">
      <c r="A211309" t="s">
        <v>4</v>
      </c>
      <c r="B211309" s="1">
        <v>45689</v>
      </c>
      <c r="C211309" t="s">
        <v>422135</v>
      </c>
      <c r="D211309" t="s">
        <v>422136</v>
      </c>
    </row>
    <row r="211310" spans="1:4" x14ac:dyDescent="0.2">
      <c r="A211310" t="s">
        <v>4</v>
      </c>
      <c r="B211310" s="1">
        <v>45689</v>
      </c>
      <c r="C211310" t="s">
        <v>422137</v>
      </c>
      <c r="D211310" t="s">
        <v>422138</v>
      </c>
    </row>
    <row r="211311" spans="1:4" x14ac:dyDescent="0.2">
      <c r="A211311" t="s">
        <v>4</v>
      </c>
      <c r="B211311" s="1">
        <v>45689</v>
      </c>
      <c r="C211311" t="s">
        <v>422139</v>
      </c>
      <c r="D211311" t="s">
        <v>422140</v>
      </c>
    </row>
    <row r="211312" spans="1:4" x14ac:dyDescent="0.2">
      <c r="A211312" t="s">
        <v>4</v>
      </c>
      <c r="B211312" s="1">
        <v>45689</v>
      </c>
      <c r="C211312" t="s">
        <v>422141</v>
      </c>
      <c r="D211312" t="s">
        <v>422142</v>
      </c>
    </row>
    <row r="211313" spans="1:4" x14ac:dyDescent="0.2">
      <c r="A211313" t="s">
        <v>4</v>
      </c>
      <c r="B211313" s="1">
        <v>45689</v>
      </c>
      <c r="C211313" t="s">
        <v>422143</v>
      </c>
      <c r="D211313" t="s">
        <v>422144</v>
      </c>
    </row>
    <row r="211314" spans="1:4" x14ac:dyDescent="0.2">
      <c r="A211314" t="s">
        <v>4</v>
      </c>
      <c r="B211314" s="1">
        <v>45689</v>
      </c>
      <c r="C211314" t="s">
        <v>422145</v>
      </c>
      <c r="D211314" t="s">
        <v>422146</v>
      </c>
    </row>
    <row r="211315" spans="1:4" x14ac:dyDescent="0.2">
      <c r="A211315" t="s">
        <v>4</v>
      </c>
      <c r="B211315" s="1">
        <v>45689</v>
      </c>
      <c r="C211315" t="s">
        <v>422147</v>
      </c>
      <c r="D211315" t="s">
        <v>422148</v>
      </c>
    </row>
    <row r="211316" spans="1:4" x14ac:dyDescent="0.2">
      <c r="A211316" t="s">
        <v>4</v>
      </c>
      <c r="B211316" s="1">
        <v>45689</v>
      </c>
      <c r="C211316" t="s">
        <v>422149</v>
      </c>
      <c r="D211316" t="s">
        <v>422150</v>
      </c>
    </row>
    <row r="211317" spans="1:4" x14ac:dyDescent="0.2">
      <c r="A211317" t="s">
        <v>4</v>
      </c>
      <c r="B211317" s="1">
        <v>45689</v>
      </c>
      <c r="C211317" t="s">
        <v>422151</v>
      </c>
      <c r="D211317" t="s">
        <v>422152</v>
      </c>
    </row>
    <row r="211318" spans="1:4" x14ac:dyDescent="0.2">
      <c r="A211318" t="s">
        <v>4</v>
      </c>
      <c r="B211318" s="1">
        <v>45689</v>
      </c>
      <c r="C211318" t="s">
        <v>422153</v>
      </c>
      <c r="D211318" t="s">
        <v>422154</v>
      </c>
    </row>
    <row r="211319" spans="1:4" x14ac:dyDescent="0.2">
      <c r="A211319" t="s">
        <v>4</v>
      </c>
      <c r="B211319" s="1">
        <v>45689</v>
      </c>
      <c r="C211319" t="s">
        <v>422155</v>
      </c>
      <c r="D211319" t="s">
        <v>422156</v>
      </c>
    </row>
    <row r="211320" spans="1:4" x14ac:dyDescent="0.2">
      <c r="A211320" t="s">
        <v>4</v>
      </c>
      <c r="B211320" s="1">
        <v>45689</v>
      </c>
      <c r="C211320" t="s">
        <v>422157</v>
      </c>
      <c r="D211320" t="s">
        <v>422158</v>
      </c>
    </row>
    <row r="211321" spans="1:4" x14ac:dyDescent="0.2">
      <c r="A211321" t="s">
        <v>4</v>
      </c>
      <c r="B211321" s="1">
        <v>45689</v>
      </c>
      <c r="C211321" t="s">
        <v>422159</v>
      </c>
      <c r="D211321" t="s">
        <v>422160</v>
      </c>
    </row>
    <row r="211322" spans="1:4" x14ac:dyDescent="0.2">
      <c r="A211322" t="s">
        <v>4</v>
      </c>
      <c r="B211322" s="1">
        <v>45689</v>
      </c>
      <c r="C211322" t="s">
        <v>422161</v>
      </c>
      <c r="D211322" t="s">
        <v>422162</v>
      </c>
    </row>
    <row r="211323" spans="1:4" x14ac:dyDescent="0.2">
      <c r="A211323" t="s">
        <v>4</v>
      </c>
      <c r="B211323" s="1">
        <v>45689</v>
      </c>
      <c r="C211323" t="s">
        <v>422163</v>
      </c>
      <c r="D211323" t="s">
        <v>422164</v>
      </c>
    </row>
    <row r="211324" spans="1:4" x14ac:dyDescent="0.2">
      <c r="A211324" t="s">
        <v>4</v>
      </c>
      <c r="B211324" s="1">
        <v>45689</v>
      </c>
      <c r="C211324" t="s">
        <v>422165</v>
      </c>
      <c r="D211324" t="s">
        <v>422166</v>
      </c>
    </row>
    <row r="211325" spans="1:4" x14ac:dyDescent="0.2">
      <c r="A211325" t="s">
        <v>4</v>
      </c>
      <c r="B211325" s="1">
        <v>45689</v>
      </c>
      <c r="C211325" t="s">
        <v>422167</v>
      </c>
      <c r="D211325" t="s">
        <v>422168</v>
      </c>
    </row>
    <row r="211326" spans="1:4" x14ac:dyDescent="0.2">
      <c r="A211326" t="s">
        <v>4</v>
      </c>
      <c r="B211326" s="1">
        <v>45689</v>
      </c>
      <c r="C211326" t="s">
        <v>422169</v>
      </c>
      <c r="D211326" t="s">
        <v>422170</v>
      </c>
    </row>
    <row r="211327" spans="1:4" x14ac:dyDescent="0.2">
      <c r="A211327" t="s">
        <v>4</v>
      </c>
      <c r="B211327" s="1">
        <v>45689</v>
      </c>
      <c r="C211327" t="s">
        <v>422171</v>
      </c>
      <c r="D211327" t="s">
        <v>422172</v>
      </c>
    </row>
    <row r="211328" spans="1:4" x14ac:dyDescent="0.2">
      <c r="A211328" t="s">
        <v>4</v>
      </c>
      <c r="B211328" s="1">
        <v>45689</v>
      </c>
      <c r="C211328" t="s">
        <v>422173</v>
      </c>
      <c r="D211328" t="s">
        <v>422174</v>
      </c>
    </row>
    <row r="211329" spans="1:4" x14ac:dyDescent="0.2">
      <c r="A211329" t="s">
        <v>4</v>
      </c>
      <c r="B211329" s="1">
        <v>45689</v>
      </c>
      <c r="C211329" t="s">
        <v>422175</v>
      </c>
      <c r="D211329" t="s">
        <v>422176</v>
      </c>
    </row>
    <row r="211330" spans="1:4" x14ac:dyDescent="0.2">
      <c r="A211330" t="s">
        <v>4</v>
      </c>
      <c r="B211330" s="1">
        <v>45689</v>
      </c>
      <c r="C211330" t="s">
        <v>422177</v>
      </c>
      <c r="D211330" t="s">
        <v>422178</v>
      </c>
    </row>
    <row r="211331" spans="1:4" x14ac:dyDescent="0.2">
      <c r="A211331" t="s">
        <v>4</v>
      </c>
      <c r="B211331" s="1">
        <v>45689</v>
      </c>
      <c r="C211331" t="s">
        <v>422179</v>
      </c>
      <c r="D211331" t="s">
        <v>422180</v>
      </c>
    </row>
    <row r="211332" spans="1:4" x14ac:dyDescent="0.2">
      <c r="A211332" t="s">
        <v>4</v>
      </c>
      <c r="B211332" s="1">
        <v>45689</v>
      </c>
      <c r="C211332" t="s">
        <v>422181</v>
      </c>
      <c r="D211332" t="s">
        <v>422182</v>
      </c>
    </row>
    <row r="211333" spans="1:4" x14ac:dyDescent="0.2">
      <c r="A211333" t="s">
        <v>4</v>
      </c>
      <c r="B211333" s="1">
        <v>45689</v>
      </c>
      <c r="C211333" t="s">
        <v>422183</v>
      </c>
      <c r="D211333" t="s">
        <v>422184</v>
      </c>
    </row>
    <row r="211334" spans="1:4" x14ac:dyDescent="0.2">
      <c r="A211334" t="s">
        <v>4</v>
      </c>
      <c r="B211334" s="1">
        <v>45689</v>
      </c>
      <c r="C211334" t="s">
        <v>422185</v>
      </c>
      <c r="D211334" t="s">
        <v>422186</v>
      </c>
    </row>
    <row r="211335" spans="1:4" x14ac:dyDescent="0.2">
      <c r="A211335" t="s">
        <v>4</v>
      </c>
      <c r="B211335" s="1">
        <v>45689</v>
      </c>
      <c r="C211335" t="s">
        <v>422187</v>
      </c>
      <c r="D211335" t="s">
        <v>422188</v>
      </c>
    </row>
    <row r="211336" spans="1:4" x14ac:dyDescent="0.2">
      <c r="A211336" t="s">
        <v>4</v>
      </c>
      <c r="B211336" s="1">
        <v>45689</v>
      </c>
      <c r="C211336" t="s">
        <v>422189</v>
      </c>
      <c r="D211336" t="s">
        <v>422190</v>
      </c>
    </row>
    <row r="211337" spans="1:4" x14ac:dyDescent="0.2">
      <c r="A211337" t="s">
        <v>4</v>
      </c>
      <c r="B211337" s="1">
        <v>45689</v>
      </c>
      <c r="C211337" t="s">
        <v>422191</v>
      </c>
      <c r="D211337" t="s">
        <v>422192</v>
      </c>
    </row>
    <row r="211338" spans="1:4" x14ac:dyDescent="0.2">
      <c r="A211338" t="s">
        <v>4</v>
      </c>
      <c r="B211338" s="1">
        <v>45689</v>
      </c>
      <c r="C211338" t="s">
        <v>422193</v>
      </c>
      <c r="D211338" t="s">
        <v>422194</v>
      </c>
    </row>
    <row r="211339" spans="1:4" x14ac:dyDescent="0.2">
      <c r="A211339" t="s">
        <v>4</v>
      </c>
      <c r="B211339" s="1">
        <v>45689</v>
      </c>
      <c r="C211339" t="s">
        <v>422195</v>
      </c>
      <c r="D211339" t="s">
        <v>422196</v>
      </c>
    </row>
    <row r="211340" spans="1:4" x14ac:dyDescent="0.2">
      <c r="A211340" t="s">
        <v>4</v>
      </c>
      <c r="B211340" s="1">
        <v>45689</v>
      </c>
      <c r="C211340" t="s">
        <v>422197</v>
      </c>
      <c r="D211340" t="s">
        <v>422198</v>
      </c>
    </row>
    <row r="211341" spans="1:4" x14ac:dyDescent="0.2">
      <c r="A211341" t="s">
        <v>4</v>
      </c>
      <c r="B211341" s="1">
        <v>45689</v>
      </c>
      <c r="C211341" t="s">
        <v>422199</v>
      </c>
      <c r="D211341" t="s">
        <v>422200</v>
      </c>
    </row>
    <row r="211342" spans="1:4" x14ac:dyDescent="0.2">
      <c r="A211342" t="s">
        <v>4</v>
      </c>
      <c r="B211342" s="1">
        <v>45689</v>
      </c>
      <c r="C211342" t="s">
        <v>422201</v>
      </c>
      <c r="D211342" t="s">
        <v>422202</v>
      </c>
    </row>
    <row r="211343" spans="1:4" x14ac:dyDescent="0.2">
      <c r="A211343" t="s">
        <v>4</v>
      </c>
      <c r="B211343" s="1">
        <v>45689</v>
      </c>
      <c r="C211343" t="s">
        <v>422203</v>
      </c>
      <c r="D211343" t="s">
        <v>422204</v>
      </c>
    </row>
    <row r="211344" spans="1:4" x14ac:dyDescent="0.2">
      <c r="A211344" t="s">
        <v>4</v>
      </c>
      <c r="B211344" s="1">
        <v>45689</v>
      </c>
      <c r="C211344" t="s">
        <v>422205</v>
      </c>
      <c r="D211344" t="s">
        <v>422206</v>
      </c>
    </row>
    <row r="211345" spans="1:4" x14ac:dyDescent="0.2">
      <c r="A211345" t="s">
        <v>4</v>
      </c>
      <c r="B211345" s="1">
        <v>45689</v>
      </c>
      <c r="C211345" t="s">
        <v>422207</v>
      </c>
      <c r="D211345" t="s">
        <v>422208</v>
      </c>
    </row>
    <row r="211346" spans="1:4" x14ac:dyDescent="0.2">
      <c r="A211346" t="s">
        <v>4</v>
      </c>
      <c r="B211346" s="1">
        <v>45689</v>
      </c>
      <c r="C211346" t="s">
        <v>422209</v>
      </c>
      <c r="D211346" t="s">
        <v>422210</v>
      </c>
    </row>
    <row r="211347" spans="1:4" x14ac:dyDescent="0.2">
      <c r="A211347" t="s">
        <v>4</v>
      </c>
      <c r="B211347" s="1">
        <v>45689</v>
      </c>
      <c r="C211347" t="s">
        <v>422211</v>
      </c>
      <c r="D211347" t="s">
        <v>422212</v>
      </c>
    </row>
    <row r="211348" spans="1:4" x14ac:dyDescent="0.2">
      <c r="A211348" t="s">
        <v>4</v>
      </c>
      <c r="B211348" s="1">
        <v>45689</v>
      </c>
      <c r="C211348" t="s">
        <v>422213</v>
      </c>
      <c r="D211348" t="s">
        <v>422214</v>
      </c>
    </row>
    <row r="211349" spans="1:4" x14ac:dyDescent="0.2">
      <c r="A211349" t="s">
        <v>4</v>
      </c>
      <c r="B211349" s="1">
        <v>45689</v>
      </c>
      <c r="C211349" t="s">
        <v>422215</v>
      </c>
      <c r="D211349" t="s">
        <v>422216</v>
      </c>
    </row>
    <row r="211350" spans="1:4" x14ac:dyDescent="0.2">
      <c r="A211350" t="s">
        <v>4</v>
      </c>
      <c r="B211350" s="1">
        <v>45689</v>
      </c>
      <c r="C211350" t="s">
        <v>422217</v>
      </c>
      <c r="D211350" t="s">
        <v>422218</v>
      </c>
    </row>
    <row r="211351" spans="1:4" x14ac:dyDescent="0.2">
      <c r="A211351" t="s">
        <v>4</v>
      </c>
      <c r="B211351" s="1">
        <v>45689</v>
      </c>
      <c r="C211351" t="s">
        <v>422219</v>
      </c>
      <c r="D211351" t="s">
        <v>422220</v>
      </c>
    </row>
    <row r="211352" spans="1:4" x14ac:dyDescent="0.2">
      <c r="A211352" t="s">
        <v>4</v>
      </c>
      <c r="B211352" s="1">
        <v>45689</v>
      </c>
      <c r="C211352" t="s">
        <v>422221</v>
      </c>
      <c r="D211352" t="s">
        <v>422222</v>
      </c>
    </row>
    <row r="211353" spans="1:4" x14ac:dyDescent="0.2">
      <c r="A211353" t="s">
        <v>4</v>
      </c>
      <c r="B211353" s="1">
        <v>45689</v>
      </c>
      <c r="C211353" t="s">
        <v>422223</v>
      </c>
      <c r="D211353" t="s">
        <v>422224</v>
      </c>
    </row>
    <row r="211354" spans="1:4" x14ac:dyDescent="0.2">
      <c r="A211354" t="s">
        <v>4</v>
      </c>
      <c r="B211354" s="1">
        <v>45689</v>
      </c>
      <c r="C211354" t="s">
        <v>422225</v>
      </c>
      <c r="D211354" t="s">
        <v>422226</v>
      </c>
    </row>
    <row r="211355" spans="1:4" x14ac:dyDescent="0.2">
      <c r="A211355" t="s">
        <v>4</v>
      </c>
      <c r="B211355" s="1">
        <v>45689</v>
      </c>
      <c r="C211355" t="s">
        <v>422227</v>
      </c>
      <c r="D211355" t="s">
        <v>422228</v>
      </c>
    </row>
    <row r="211356" spans="1:4" x14ac:dyDescent="0.2">
      <c r="A211356" t="s">
        <v>4</v>
      </c>
      <c r="B211356" s="1">
        <v>45689</v>
      </c>
      <c r="C211356" t="s">
        <v>422229</v>
      </c>
      <c r="D211356" t="s">
        <v>422230</v>
      </c>
    </row>
    <row r="211357" spans="1:4" x14ac:dyDescent="0.2">
      <c r="A211357" t="s">
        <v>4</v>
      </c>
      <c r="B211357" s="1">
        <v>45689</v>
      </c>
      <c r="C211357" t="s">
        <v>422231</v>
      </c>
      <c r="D211357" t="s">
        <v>422232</v>
      </c>
    </row>
    <row r="211358" spans="1:4" x14ac:dyDescent="0.2">
      <c r="A211358" t="s">
        <v>4</v>
      </c>
      <c r="B211358" s="1">
        <v>45689</v>
      </c>
      <c r="C211358" t="s">
        <v>422233</v>
      </c>
      <c r="D211358" t="s">
        <v>422234</v>
      </c>
    </row>
    <row r="211359" spans="1:4" x14ac:dyDescent="0.2">
      <c r="A211359" t="s">
        <v>4</v>
      </c>
      <c r="B211359" s="1">
        <v>45689</v>
      </c>
      <c r="C211359" t="s">
        <v>422235</v>
      </c>
      <c r="D211359" t="s">
        <v>422236</v>
      </c>
    </row>
    <row r="211360" spans="1:4" x14ac:dyDescent="0.2">
      <c r="A211360" t="s">
        <v>4</v>
      </c>
      <c r="B211360" s="1">
        <v>45689</v>
      </c>
      <c r="C211360" t="s">
        <v>422237</v>
      </c>
      <c r="D211360" t="s">
        <v>422238</v>
      </c>
    </row>
    <row r="211361" spans="1:4" x14ac:dyDescent="0.2">
      <c r="A211361" t="s">
        <v>4</v>
      </c>
      <c r="B211361" s="1">
        <v>45689</v>
      </c>
      <c r="C211361" t="s">
        <v>422239</v>
      </c>
      <c r="D211361" t="s">
        <v>422240</v>
      </c>
    </row>
    <row r="211362" spans="1:4" x14ac:dyDescent="0.2">
      <c r="A211362" t="s">
        <v>4</v>
      </c>
      <c r="B211362" s="1">
        <v>45689</v>
      </c>
      <c r="C211362" t="s">
        <v>422241</v>
      </c>
      <c r="D211362" t="s">
        <v>422242</v>
      </c>
    </row>
    <row r="211363" spans="1:4" x14ac:dyDescent="0.2">
      <c r="A211363" t="s">
        <v>4</v>
      </c>
      <c r="B211363" s="1">
        <v>45689</v>
      </c>
      <c r="C211363" t="s">
        <v>422243</v>
      </c>
      <c r="D211363" t="s">
        <v>422244</v>
      </c>
    </row>
    <row r="211364" spans="1:4" x14ac:dyDescent="0.2">
      <c r="A211364" t="s">
        <v>4</v>
      </c>
      <c r="B211364" s="1">
        <v>45689</v>
      </c>
      <c r="C211364" t="s">
        <v>422245</v>
      </c>
      <c r="D211364" t="s">
        <v>422246</v>
      </c>
    </row>
    <row r="211365" spans="1:4" x14ac:dyDescent="0.2">
      <c r="A211365" t="s">
        <v>4</v>
      </c>
      <c r="B211365" s="1">
        <v>45689</v>
      </c>
      <c r="C211365" t="s">
        <v>422247</v>
      </c>
      <c r="D211365" t="s">
        <v>422248</v>
      </c>
    </row>
    <row r="211366" spans="1:4" x14ac:dyDescent="0.2">
      <c r="A211366" t="s">
        <v>4</v>
      </c>
      <c r="B211366" s="1">
        <v>45689</v>
      </c>
      <c r="C211366" t="s">
        <v>422249</v>
      </c>
      <c r="D211366" t="s">
        <v>422250</v>
      </c>
    </row>
    <row r="211367" spans="1:4" x14ac:dyDescent="0.2">
      <c r="A211367" t="s">
        <v>4</v>
      </c>
      <c r="B211367" s="1">
        <v>45689</v>
      </c>
      <c r="C211367" t="s">
        <v>422251</v>
      </c>
      <c r="D211367" t="s">
        <v>422252</v>
      </c>
    </row>
    <row r="211368" spans="1:4" x14ac:dyDescent="0.2">
      <c r="A211368" t="s">
        <v>4</v>
      </c>
      <c r="B211368" s="1">
        <v>45689</v>
      </c>
      <c r="C211368" t="s">
        <v>422253</v>
      </c>
      <c r="D211368" t="s">
        <v>422254</v>
      </c>
    </row>
    <row r="211369" spans="1:4" x14ac:dyDescent="0.2">
      <c r="A211369" t="s">
        <v>4</v>
      </c>
      <c r="B211369" s="1">
        <v>45689</v>
      </c>
      <c r="C211369" t="s">
        <v>422255</v>
      </c>
      <c r="D211369" t="s">
        <v>422256</v>
      </c>
    </row>
    <row r="211370" spans="1:4" x14ac:dyDescent="0.2">
      <c r="A211370" t="s">
        <v>4</v>
      </c>
      <c r="B211370" s="1">
        <v>45689</v>
      </c>
      <c r="C211370" t="s">
        <v>422257</v>
      </c>
      <c r="D211370" t="s">
        <v>422258</v>
      </c>
    </row>
    <row r="211371" spans="1:4" x14ac:dyDescent="0.2">
      <c r="A211371" t="s">
        <v>4</v>
      </c>
      <c r="B211371" s="1">
        <v>45689</v>
      </c>
      <c r="C211371" t="s">
        <v>422259</v>
      </c>
      <c r="D211371" t="s">
        <v>422260</v>
      </c>
    </row>
    <row r="211372" spans="1:4" x14ac:dyDescent="0.2">
      <c r="A211372" t="s">
        <v>4</v>
      </c>
      <c r="B211372" s="1">
        <v>45689</v>
      </c>
      <c r="C211372" t="s">
        <v>422261</v>
      </c>
      <c r="D211372" t="s">
        <v>422262</v>
      </c>
    </row>
    <row r="211373" spans="1:4" x14ac:dyDescent="0.2">
      <c r="A211373" t="s">
        <v>4</v>
      </c>
      <c r="B211373" s="1">
        <v>45689</v>
      </c>
      <c r="C211373" t="s">
        <v>422263</v>
      </c>
      <c r="D211373" t="s">
        <v>422264</v>
      </c>
    </row>
    <row r="211374" spans="1:4" x14ac:dyDescent="0.2">
      <c r="A211374" t="s">
        <v>4</v>
      </c>
      <c r="B211374" s="1">
        <v>45689</v>
      </c>
      <c r="C211374" t="s">
        <v>422265</v>
      </c>
      <c r="D211374" t="s">
        <v>422266</v>
      </c>
    </row>
    <row r="211375" spans="1:4" x14ac:dyDescent="0.2">
      <c r="A211375" t="s">
        <v>4</v>
      </c>
      <c r="B211375" s="1">
        <v>45689</v>
      </c>
      <c r="C211375" t="s">
        <v>422267</v>
      </c>
      <c r="D211375" t="s">
        <v>422268</v>
      </c>
    </row>
    <row r="211376" spans="1:4" x14ac:dyDescent="0.2">
      <c r="A211376" t="s">
        <v>4</v>
      </c>
      <c r="B211376" s="1">
        <v>45689</v>
      </c>
      <c r="C211376" t="s">
        <v>422269</v>
      </c>
      <c r="D211376" t="s">
        <v>422270</v>
      </c>
    </row>
    <row r="211377" spans="1:4" x14ac:dyDescent="0.2">
      <c r="A211377" t="s">
        <v>4</v>
      </c>
      <c r="B211377" s="1">
        <v>45689</v>
      </c>
      <c r="C211377" t="s">
        <v>422271</v>
      </c>
      <c r="D211377" t="s">
        <v>422272</v>
      </c>
    </row>
    <row r="211378" spans="1:4" x14ac:dyDescent="0.2">
      <c r="A211378" t="s">
        <v>4</v>
      </c>
      <c r="B211378" s="1">
        <v>45689</v>
      </c>
      <c r="C211378" t="s">
        <v>422273</v>
      </c>
      <c r="D211378" t="s">
        <v>422274</v>
      </c>
    </row>
    <row r="211379" spans="1:4" x14ac:dyDescent="0.2">
      <c r="A211379" t="s">
        <v>4</v>
      </c>
      <c r="B211379" s="1">
        <v>45689</v>
      </c>
      <c r="C211379" t="s">
        <v>422275</v>
      </c>
      <c r="D211379" t="s">
        <v>422276</v>
      </c>
    </row>
    <row r="211380" spans="1:4" x14ac:dyDescent="0.2">
      <c r="A211380" t="s">
        <v>4</v>
      </c>
      <c r="B211380" s="1">
        <v>45689</v>
      </c>
      <c r="C211380" t="s">
        <v>422277</v>
      </c>
      <c r="D211380" t="s">
        <v>422278</v>
      </c>
    </row>
    <row r="211381" spans="1:4" x14ac:dyDescent="0.2">
      <c r="A211381" t="s">
        <v>4</v>
      </c>
      <c r="B211381" s="1">
        <v>45689</v>
      </c>
      <c r="C211381" t="s">
        <v>422279</v>
      </c>
      <c r="D211381" t="s">
        <v>422280</v>
      </c>
    </row>
    <row r="211382" spans="1:4" x14ac:dyDescent="0.2">
      <c r="A211382" t="s">
        <v>4</v>
      </c>
      <c r="B211382" s="1">
        <v>45689</v>
      </c>
      <c r="C211382" t="s">
        <v>422281</v>
      </c>
      <c r="D211382" t="s">
        <v>422282</v>
      </c>
    </row>
    <row r="211383" spans="1:4" x14ac:dyDescent="0.2">
      <c r="A211383" t="s">
        <v>4</v>
      </c>
      <c r="B211383" s="1">
        <v>45689</v>
      </c>
      <c r="C211383" t="s">
        <v>422283</v>
      </c>
      <c r="D211383" t="s">
        <v>422284</v>
      </c>
    </row>
    <row r="211384" spans="1:4" x14ac:dyDescent="0.2">
      <c r="A211384" t="s">
        <v>4</v>
      </c>
      <c r="B211384" s="1">
        <v>45689</v>
      </c>
      <c r="C211384" t="s">
        <v>422285</v>
      </c>
      <c r="D211384" t="s">
        <v>422286</v>
      </c>
    </row>
    <row r="211385" spans="1:4" x14ac:dyDescent="0.2">
      <c r="A211385" t="s">
        <v>4</v>
      </c>
      <c r="B211385" s="1">
        <v>45689</v>
      </c>
      <c r="C211385" t="s">
        <v>422287</v>
      </c>
      <c r="D211385" t="s">
        <v>422288</v>
      </c>
    </row>
    <row r="211386" spans="1:4" x14ac:dyDescent="0.2">
      <c r="A211386" t="s">
        <v>4</v>
      </c>
      <c r="B211386" s="1">
        <v>45689</v>
      </c>
      <c r="C211386" t="s">
        <v>422289</v>
      </c>
      <c r="D211386" t="s">
        <v>422290</v>
      </c>
    </row>
    <row r="211387" spans="1:4" x14ac:dyDescent="0.2">
      <c r="A211387" t="s">
        <v>4</v>
      </c>
      <c r="B211387" s="1">
        <v>45689</v>
      </c>
      <c r="C211387" t="s">
        <v>422291</v>
      </c>
      <c r="D211387" t="s">
        <v>422292</v>
      </c>
    </row>
    <row r="211388" spans="1:4" x14ac:dyDescent="0.2">
      <c r="A211388" t="s">
        <v>4</v>
      </c>
      <c r="B211388" s="1">
        <v>45689</v>
      </c>
      <c r="C211388" t="s">
        <v>422293</v>
      </c>
      <c r="D211388" t="s">
        <v>422294</v>
      </c>
    </row>
    <row r="211389" spans="1:4" x14ac:dyDescent="0.2">
      <c r="A211389" t="s">
        <v>4</v>
      </c>
      <c r="B211389" s="1">
        <v>45689</v>
      </c>
      <c r="C211389" t="s">
        <v>422295</v>
      </c>
      <c r="D211389" t="s">
        <v>422296</v>
      </c>
    </row>
    <row r="211390" spans="1:4" x14ac:dyDescent="0.2">
      <c r="A211390" t="s">
        <v>4</v>
      </c>
      <c r="B211390" s="1">
        <v>45689</v>
      </c>
      <c r="C211390" t="s">
        <v>422297</v>
      </c>
      <c r="D211390" t="s">
        <v>422298</v>
      </c>
    </row>
    <row r="211391" spans="1:4" x14ac:dyDescent="0.2">
      <c r="A211391" t="s">
        <v>4</v>
      </c>
      <c r="B211391" s="1">
        <v>45689</v>
      </c>
      <c r="C211391" t="s">
        <v>422299</v>
      </c>
      <c r="D211391" t="s">
        <v>422300</v>
      </c>
    </row>
    <row r="211392" spans="1:4" x14ac:dyDescent="0.2">
      <c r="A211392" t="s">
        <v>4</v>
      </c>
      <c r="B211392" s="1">
        <v>45689</v>
      </c>
      <c r="C211392" t="s">
        <v>422301</v>
      </c>
      <c r="D211392" t="s">
        <v>422302</v>
      </c>
    </row>
    <row r="211393" spans="1:4" x14ac:dyDescent="0.2">
      <c r="A211393" t="s">
        <v>4</v>
      </c>
      <c r="B211393" s="1">
        <v>45689</v>
      </c>
      <c r="C211393" t="s">
        <v>422303</v>
      </c>
      <c r="D211393" t="s">
        <v>422304</v>
      </c>
    </row>
    <row r="211394" spans="1:4" x14ac:dyDescent="0.2">
      <c r="A211394" t="s">
        <v>4</v>
      </c>
      <c r="B211394" s="1">
        <v>45689</v>
      </c>
      <c r="C211394" t="s">
        <v>422305</v>
      </c>
      <c r="D211394" t="s">
        <v>422306</v>
      </c>
    </row>
    <row r="211395" spans="1:4" x14ac:dyDescent="0.2">
      <c r="A211395" t="s">
        <v>4</v>
      </c>
      <c r="B211395" s="1">
        <v>45689</v>
      </c>
      <c r="C211395" t="s">
        <v>422307</v>
      </c>
      <c r="D211395" t="s">
        <v>422308</v>
      </c>
    </row>
    <row r="211396" spans="1:4" x14ac:dyDescent="0.2">
      <c r="A211396" t="s">
        <v>4</v>
      </c>
      <c r="B211396" s="1">
        <v>45689</v>
      </c>
      <c r="C211396" t="s">
        <v>422309</v>
      </c>
      <c r="D211396" t="s">
        <v>422310</v>
      </c>
    </row>
    <row r="211397" spans="1:4" x14ac:dyDescent="0.2">
      <c r="A211397" t="s">
        <v>4</v>
      </c>
      <c r="B211397" s="1">
        <v>45689</v>
      </c>
      <c r="C211397" t="s">
        <v>422311</v>
      </c>
      <c r="D211397" t="s">
        <v>422312</v>
      </c>
    </row>
    <row r="211398" spans="1:4" x14ac:dyDescent="0.2">
      <c r="A211398" t="s">
        <v>4</v>
      </c>
      <c r="B211398" s="1">
        <v>45689</v>
      </c>
      <c r="C211398" t="s">
        <v>422313</v>
      </c>
      <c r="D211398" t="s">
        <v>422314</v>
      </c>
    </row>
    <row r="211399" spans="1:4" x14ac:dyDescent="0.2">
      <c r="A211399" t="s">
        <v>4</v>
      </c>
      <c r="B211399" s="1">
        <v>45689</v>
      </c>
      <c r="C211399" t="s">
        <v>422315</v>
      </c>
      <c r="D211399" t="s">
        <v>422316</v>
      </c>
    </row>
    <row r="211400" spans="1:4" x14ac:dyDescent="0.2">
      <c r="A211400" t="s">
        <v>4</v>
      </c>
      <c r="B211400" s="1">
        <v>45689</v>
      </c>
      <c r="C211400" t="s">
        <v>422317</v>
      </c>
      <c r="D211400" t="s">
        <v>422318</v>
      </c>
    </row>
    <row r="211401" spans="1:4" x14ac:dyDescent="0.2">
      <c r="A211401" t="s">
        <v>4</v>
      </c>
      <c r="B211401" s="1">
        <v>45689</v>
      </c>
      <c r="C211401" t="s">
        <v>422319</v>
      </c>
      <c r="D211401" t="s">
        <v>422320</v>
      </c>
    </row>
    <row r="211402" spans="1:4" x14ac:dyDescent="0.2">
      <c r="A211402" t="s">
        <v>4</v>
      </c>
      <c r="B211402" s="1">
        <v>45689</v>
      </c>
      <c r="C211402" t="s">
        <v>422321</v>
      </c>
      <c r="D211402" t="s">
        <v>422322</v>
      </c>
    </row>
    <row r="211403" spans="1:4" x14ac:dyDescent="0.2">
      <c r="A211403" t="s">
        <v>4</v>
      </c>
      <c r="B211403" s="1">
        <v>45689</v>
      </c>
      <c r="C211403" t="s">
        <v>422323</v>
      </c>
      <c r="D211403" t="s">
        <v>422324</v>
      </c>
    </row>
    <row r="211404" spans="1:4" x14ac:dyDescent="0.2">
      <c r="A211404" t="s">
        <v>4</v>
      </c>
      <c r="B211404" s="1">
        <v>45689</v>
      </c>
      <c r="C211404" t="s">
        <v>422325</v>
      </c>
      <c r="D211404" t="s">
        <v>422326</v>
      </c>
    </row>
    <row r="211405" spans="1:4" x14ac:dyDescent="0.2">
      <c r="A211405" t="s">
        <v>4</v>
      </c>
      <c r="B211405" s="1">
        <v>45689</v>
      </c>
      <c r="C211405" t="s">
        <v>422327</v>
      </c>
      <c r="D211405" t="s">
        <v>422328</v>
      </c>
    </row>
    <row r="211406" spans="1:4" x14ac:dyDescent="0.2">
      <c r="A211406" t="s">
        <v>4</v>
      </c>
      <c r="B211406" s="1">
        <v>45689</v>
      </c>
      <c r="C211406" t="s">
        <v>422329</v>
      </c>
      <c r="D211406" t="s">
        <v>422330</v>
      </c>
    </row>
    <row r="211407" spans="1:4" x14ac:dyDescent="0.2">
      <c r="A211407" t="s">
        <v>4</v>
      </c>
      <c r="B211407" s="1">
        <v>45689</v>
      </c>
      <c r="C211407" t="s">
        <v>422331</v>
      </c>
      <c r="D211407" t="s">
        <v>422332</v>
      </c>
    </row>
    <row r="211408" spans="1:4" x14ac:dyDescent="0.2">
      <c r="A211408" t="s">
        <v>4</v>
      </c>
      <c r="B211408" s="1">
        <v>45689</v>
      </c>
      <c r="C211408" t="s">
        <v>422333</v>
      </c>
      <c r="D211408" t="s">
        <v>422334</v>
      </c>
    </row>
    <row r="211409" spans="1:4" x14ac:dyDescent="0.2">
      <c r="A211409" t="s">
        <v>4</v>
      </c>
      <c r="B211409" s="1">
        <v>45689</v>
      </c>
      <c r="C211409" t="s">
        <v>422335</v>
      </c>
      <c r="D211409" t="s">
        <v>422336</v>
      </c>
    </row>
    <row r="211410" spans="1:4" x14ac:dyDescent="0.2">
      <c r="A211410" t="s">
        <v>4</v>
      </c>
      <c r="B211410" s="1">
        <v>45689</v>
      </c>
      <c r="C211410" t="s">
        <v>422337</v>
      </c>
      <c r="D211410" t="s">
        <v>422338</v>
      </c>
    </row>
    <row r="211411" spans="1:4" x14ac:dyDescent="0.2">
      <c r="A211411" t="s">
        <v>4</v>
      </c>
      <c r="B211411" s="1">
        <v>45689</v>
      </c>
      <c r="C211411" t="s">
        <v>422339</v>
      </c>
      <c r="D211411" t="s">
        <v>422340</v>
      </c>
    </row>
    <row r="211412" spans="1:4" x14ac:dyDescent="0.2">
      <c r="A211412" t="s">
        <v>4</v>
      </c>
      <c r="B211412" s="1">
        <v>45689</v>
      </c>
      <c r="C211412" t="s">
        <v>422341</v>
      </c>
      <c r="D211412" t="s">
        <v>422342</v>
      </c>
    </row>
    <row r="211413" spans="1:4" x14ac:dyDescent="0.2">
      <c r="A211413" t="s">
        <v>4</v>
      </c>
      <c r="B211413" s="1">
        <v>45689</v>
      </c>
      <c r="C211413" t="s">
        <v>422343</v>
      </c>
      <c r="D211413" t="s">
        <v>422344</v>
      </c>
    </row>
    <row r="211414" spans="1:4" x14ac:dyDescent="0.2">
      <c r="A211414" t="s">
        <v>4</v>
      </c>
      <c r="B211414" s="1">
        <v>45689</v>
      </c>
      <c r="C211414" t="s">
        <v>422345</v>
      </c>
      <c r="D211414" t="s">
        <v>422346</v>
      </c>
    </row>
    <row r="211415" spans="1:4" x14ac:dyDescent="0.2">
      <c r="A211415" t="s">
        <v>4</v>
      </c>
      <c r="B211415" s="1">
        <v>45689</v>
      </c>
      <c r="C211415" t="s">
        <v>422347</v>
      </c>
      <c r="D211415" t="s">
        <v>422348</v>
      </c>
    </row>
    <row r="211416" spans="1:4" x14ac:dyDescent="0.2">
      <c r="A211416" t="s">
        <v>4</v>
      </c>
      <c r="B211416" s="1">
        <v>45689</v>
      </c>
      <c r="C211416" t="s">
        <v>422349</v>
      </c>
      <c r="D211416" t="s">
        <v>422350</v>
      </c>
    </row>
    <row r="211417" spans="1:4" x14ac:dyDescent="0.2">
      <c r="A211417" t="s">
        <v>4</v>
      </c>
      <c r="B211417" s="1">
        <v>45689</v>
      </c>
      <c r="C211417" t="s">
        <v>422351</v>
      </c>
      <c r="D211417" t="s">
        <v>422352</v>
      </c>
    </row>
    <row r="211418" spans="1:4" x14ac:dyDescent="0.2">
      <c r="A211418" t="s">
        <v>4</v>
      </c>
      <c r="B211418" s="1">
        <v>45689</v>
      </c>
      <c r="C211418" t="s">
        <v>422353</v>
      </c>
      <c r="D211418" t="s">
        <v>422354</v>
      </c>
    </row>
    <row r="211419" spans="1:4" x14ac:dyDescent="0.2">
      <c r="A211419" t="s">
        <v>4</v>
      </c>
      <c r="B211419" s="1">
        <v>45689</v>
      </c>
      <c r="C211419" t="s">
        <v>422355</v>
      </c>
      <c r="D211419" t="s">
        <v>422356</v>
      </c>
    </row>
    <row r="211420" spans="1:4" x14ac:dyDescent="0.2">
      <c r="A211420" t="s">
        <v>4</v>
      </c>
      <c r="B211420" s="1">
        <v>45689</v>
      </c>
      <c r="C211420" t="s">
        <v>422357</v>
      </c>
      <c r="D211420" t="s">
        <v>422358</v>
      </c>
    </row>
    <row r="211421" spans="1:4" x14ac:dyDescent="0.2">
      <c r="A211421" t="s">
        <v>4</v>
      </c>
      <c r="B211421" s="1">
        <v>45689</v>
      </c>
      <c r="C211421" t="s">
        <v>422359</v>
      </c>
      <c r="D211421" t="s">
        <v>422360</v>
      </c>
    </row>
    <row r="211422" spans="1:4" x14ac:dyDescent="0.2">
      <c r="A211422" t="s">
        <v>4</v>
      </c>
      <c r="B211422" s="1">
        <v>45689</v>
      </c>
      <c r="C211422" t="s">
        <v>422361</v>
      </c>
      <c r="D211422" t="s">
        <v>422362</v>
      </c>
    </row>
    <row r="211423" spans="1:4" x14ac:dyDescent="0.2">
      <c r="A211423" t="s">
        <v>4</v>
      </c>
      <c r="B211423" s="1">
        <v>45689</v>
      </c>
      <c r="C211423" t="s">
        <v>422363</v>
      </c>
      <c r="D211423" t="s">
        <v>422364</v>
      </c>
    </row>
    <row r="211424" spans="1:4" x14ac:dyDescent="0.2">
      <c r="A211424" t="s">
        <v>4</v>
      </c>
      <c r="B211424" s="1">
        <v>45689</v>
      </c>
      <c r="C211424" t="s">
        <v>422365</v>
      </c>
      <c r="D211424" t="s">
        <v>422366</v>
      </c>
    </row>
    <row r="211425" spans="1:4" x14ac:dyDescent="0.2">
      <c r="A211425" t="s">
        <v>4</v>
      </c>
      <c r="B211425" s="1">
        <v>45689</v>
      </c>
      <c r="C211425" t="s">
        <v>422367</v>
      </c>
      <c r="D211425" t="s">
        <v>422368</v>
      </c>
    </row>
    <row r="211426" spans="1:4" x14ac:dyDescent="0.2">
      <c r="A211426" t="s">
        <v>4</v>
      </c>
      <c r="B211426" s="1">
        <v>45689</v>
      </c>
      <c r="C211426" t="s">
        <v>422369</v>
      </c>
      <c r="D211426" t="s">
        <v>422370</v>
      </c>
    </row>
    <row r="211427" spans="1:4" x14ac:dyDescent="0.2">
      <c r="A211427" t="s">
        <v>4</v>
      </c>
      <c r="B211427" s="1">
        <v>45689</v>
      </c>
      <c r="C211427" t="s">
        <v>422371</v>
      </c>
      <c r="D211427" t="s">
        <v>422372</v>
      </c>
    </row>
    <row r="211428" spans="1:4" x14ac:dyDescent="0.2">
      <c r="A211428" t="s">
        <v>4</v>
      </c>
      <c r="B211428" s="1">
        <v>45689</v>
      </c>
      <c r="C211428" t="s">
        <v>422373</v>
      </c>
      <c r="D211428" t="s">
        <v>422374</v>
      </c>
    </row>
    <row r="211429" spans="1:4" x14ac:dyDescent="0.2">
      <c r="A211429" t="s">
        <v>4</v>
      </c>
      <c r="B211429" s="1">
        <v>45689</v>
      </c>
      <c r="C211429" t="s">
        <v>422375</v>
      </c>
      <c r="D211429" t="s">
        <v>422376</v>
      </c>
    </row>
    <row r="211430" spans="1:4" x14ac:dyDescent="0.2">
      <c r="A211430" t="s">
        <v>4</v>
      </c>
      <c r="B211430" s="1">
        <v>45689</v>
      </c>
      <c r="C211430" t="s">
        <v>422377</v>
      </c>
      <c r="D211430" t="s">
        <v>422378</v>
      </c>
    </row>
    <row r="211431" spans="1:4" x14ac:dyDescent="0.2">
      <c r="A211431" t="s">
        <v>4</v>
      </c>
      <c r="B211431" s="1">
        <v>45689</v>
      </c>
      <c r="C211431" t="s">
        <v>422379</v>
      </c>
      <c r="D211431" t="s">
        <v>422380</v>
      </c>
    </row>
    <row r="211432" spans="1:4" x14ac:dyDescent="0.2">
      <c r="A211432" t="s">
        <v>4</v>
      </c>
      <c r="B211432" s="1">
        <v>45689</v>
      </c>
      <c r="C211432" t="s">
        <v>422381</v>
      </c>
      <c r="D211432" t="s">
        <v>422382</v>
      </c>
    </row>
    <row r="211433" spans="1:4" x14ac:dyDescent="0.2">
      <c r="A211433" t="s">
        <v>4</v>
      </c>
      <c r="B211433" s="1">
        <v>45689</v>
      </c>
      <c r="C211433" t="s">
        <v>422383</v>
      </c>
      <c r="D211433" t="s">
        <v>422384</v>
      </c>
    </row>
    <row r="211434" spans="1:4" x14ac:dyDescent="0.2">
      <c r="A211434" t="s">
        <v>4</v>
      </c>
      <c r="B211434" s="1">
        <v>45689</v>
      </c>
      <c r="C211434" t="s">
        <v>422385</v>
      </c>
      <c r="D211434" t="s">
        <v>422386</v>
      </c>
    </row>
    <row r="211435" spans="1:4" x14ac:dyDescent="0.2">
      <c r="A211435" t="s">
        <v>4</v>
      </c>
      <c r="B211435" s="1">
        <v>45689</v>
      </c>
      <c r="C211435" t="s">
        <v>422387</v>
      </c>
      <c r="D211435" t="s">
        <v>422388</v>
      </c>
    </row>
    <row r="211436" spans="1:4" x14ac:dyDescent="0.2">
      <c r="A211436" t="s">
        <v>4</v>
      </c>
      <c r="B211436" s="1">
        <v>45689</v>
      </c>
      <c r="C211436" t="s">
        <v>422389</v>
      </c>
      <c r="D211436" t="s">
        <v>422390</v>
      </c>
    </row>
    <row r="211437" spans="1:4" x14ac:dyDescent="0.2">
      <c r="A211437" t="s">
        <v>4</v>
      </c>
      <c r="B211437" s="1">
        <v>45689</v>
      </c>
      <c r="C211437" t="s">
        <v>422391</v>
      </c>
      <c r="D211437" t="s">
        <v>422392</v>
      </c>
    </row>
    <row r="211438" spans="1:4" x14ac:dyDescent="0.2">
      <c r="A211438" t="s">
        <v>4</v>
      </c>
      <c r="B211438" s="1">
        <v>45689</v>
      </c>
      <c r="C211438" t="s">
        <v>422393</v>
      </c>
      <c r="D211438" t="s">
        <v>422394</v>
      </c>
    </row>
    <row r="211439" spans="1:4" x14ac:dyDescent="0.2">
      <c r="A211439" t="s">
        <v>4</v>
      </c>
      <c r="B211439" s="1">
        <v>45689</v>
      </c>
      <c r="C211439" t="s">
        <v>422395</v>
      </c>
      <c r="D211439" t="s">
        <v>422396</v>
      </c>
    </row>
    <row r="211440" spans="1:4" x14ac:dyDescent="0.2">
      <c r="A211440" t="s">
        <v>4</v>
      </c>
      <c r="B211440" s="1">
        <v>45689</v>
      </c>
      <c r="C211440" t="s">
        <v>422397</v>
      </c>
      <c r="D211440" t="s">
        <v>422398</v>
      </c>
    </row>
    <row r="211441" spans="1:4" x14ac:dyDescent="0.2">
      <c r="A211441" t="s">
        <v>4</v>
      </c>
      <c r="B211441" s="1">
        <v>45689</v>
      </c>
      <c r="C211441" t="s">
        <v>422399</v>
      </c>
      <c r="D211441" t="s">
        <v>422400</v>
      </c>
    </row>
    <row r="211442" spans="1:4" x14ac:dyDescent="0.2">
      <c r="A211442" t="s">
        <v>4</v>
      </c>
      <c r="B211442" s="1">
        <v>45689</v>
      </c>
      <c r="C211442" t="s">
        <v>422401</v>
      </c>
      <c r="D211442" t="s">
        <v>422402</v>
      </c>
    </row>
    <row r="211443" spans="1:4" x14ac:dyDescent="0.2">
      <c r="A211443" t="s">
        <v>4</v>
      </c>
      <c r="B211443" s="1">
        <v>45689</v>
      </c>
      <c r="C211443" t="s">
        <v>422403</v>
      </c>
      <c r="D211443" t="s">
        <v>422404</v>
      </c>
    </row>
    <row r="211444" spans="1:4" x14ac:dyDescent="0.2">
      <c r="A211444" t="s">
        <v>4</v>
      </c>
      <c r="B211444" s="1">
        <v>45689</v>
      </c>
      <c r="C211444" t="s">
        <v>422405</v>
      </c>
      <c r="D211444" t="s">
        <v>422406</v>
      </c>
    </row>
    <row r="211445" spans="1:4" x14ac:dyDescent="0.2">
      <c r="A211445" t="s">
        <v>4</v>
      </c>
      <c r="B211445" s="1">
        <v>45689</v>
      </c>
      <c r="C211445" t="s">
        <v>422407</v>
      </c>
      <c r="D211445" t="s">
        <v>422408</v>
      </c>
    </row>
    <row r="211446" spans="1:4" x14ac:dyDescent="0.2">
      <c r="A211446" t="s">
        <v>4</v>
      </c>
      <c r="B211446" s="1">
        <v>45689</v>
      </c>
      <c r="C211446" t="s">
        <v>422409</v>
      </c>
      <c r="D211446" t="s">
        <v>422410</v>
      </c>
    </row>
    <row r="211447" spans="1:4" x14ac:dyDescent="0.2">
      <c r="A211447" t="s">
        <v>4</v>
      </c>
      <c r="B211447" s="1">
        <v>45689</v>
      </c>
      <c r="C211447" t="s">
        <v>422411</v>
      </c>
      <c r="D211447" t="s">
        <v>422412</v>
      </c>
    </row>
    <row r="211448" spans="1:4" x14ac:dyDescent="0.2">
      <c r="A211448" t="s">
        <v>4</v>
      </c>
      <c r="B211448" s="1">
        <v>45689</v>
      </c>
      <c r="C211448" t="s">
        <v>422413</v>
      </c>
      <c r="D211448" t="s">
        <v>422414</v>
      </c>
    </row>
    <row r="211449" spans="1:4" x14ac:dyDescent="0.2">
      <c r="A211449" t="s">
        <v>4</v>
      </c>
      <c r="B211449" s="1">
        <v>45689</v>
      </c>
      <c r="C211449" t="s">
        <v>422415</v>
      </c>
      <c r="D211449" t="s">
        <v>422416</v>
      </c>
    </row>
    <row r="211450" spans="1:4" x14ac:dyDescent="0.2">
      <c r="A211450" t="s">
        <v>4</v>
      </c>
      <c r="B211450" s="1">
        <v>45689</v>
      </c>
      <c r="C211450" t="s">
        <v>422417</v>
      </c>
      <c r="D211450" t="s">
        <v>422418</v>
      </c>
    </row>
    <row r="211451" spans="1:4" x14ac:dyDescent="0.2">
      <c r="A211451" t="s">
        <v>4</v>
      </c>
      <c r="B211451" s="1">
        <v>45689</v>
      </c>
      <c r="C211451" t="s">
        <v>422419</v>
      </c>
      <c r="D211451" t="s">
        <v>422420</v>
      </c>
    </row>
    <row r="211452" spans="1:4" x14ac:dyDescent="0.2">
      <c r="A211452" t="s">
        <v>4</v>
      </c>
      <c r="B211452" s="1">
        <v>45689</v>
      </c>
      <c r="C211452" t="s">
        <v>422421</v>
      </c>
      <c r="D211452" t="s">
        <v>422422</v>
      </c>
    </row>
    <row r="211453" spans="1:4" x14ac:dyDescent="0.2">
      <c r="A211453" t="s">
        <v>4</v>
      </c>
      <c r="B211453" s="1">
        <v>45689</v>
      </c>
      <c r="C211453" t="s">
        <v>422423</v>
      </c>
      <c r="D211453" t="s">
        <v>422424</v>
      </c>
    </row>
    <row r="211454" spans="1:4" x14ac:dyDescent="0.2">
      <c r="A211454" t="s">
        <v>4</v>
      </c>
      <c r="B211454" s="1">
        <v>45689</v>
      </c>
      <c r="C211454" t="s">
        <v>422425</v>
      </c>
      <c r="D211454" t="s">
        <v>422426</v>
      </c>
    </row>
    <row r="211455" spans="1:4" x14ac:dyDescent="0.2">
      <c r="A211455" t="s">
        <v>4</v>
      </c>
      <c r="B211455" s="1">
        <v>45689</v>
      </c>
      <c r="C211455" t="s">
        <v>422427</v>
      </c>
      <c r="D211455" t="s">
        <v>422428</v>
      </c>
    </row>
    <row r="211456" spans="1:4" x14ac:dyDescent="0.2">
      <c r="A211456" t="s">
        <v>4</v>
      </c>
      <c r="B211456" s="1">
        <v>45689</v>
      </c>
      <c r="C211456" t="s">
        <v>422429</v>
      </c>
      <c r="D211456" t="s">
        <v>422430</v>
      </c>
    </row>
    <row r="211457" spans="1:4" x14ac:dyDescent="0.2">
      <c r="A211457" t="s">
        <v>4</v>
      </c>
      <c r="B211457" s="1">
        <v>45689</v>
      </c>
      <c r="C211457" t="s">
        <v>422431</v>
      </c>
      <c r="D211457" t="s">
        <v>422432</v>
      </c>
    </row>
    <row r="211458" spans="1:4" x14ac:dyDescent="0.2">
      <c r="A211458" t="s">
        <v>4</v>
      </c>
      <c r="B211458" s="1">
        <v>45689</v>
      </c>
      <c r="C211458" t="s">
        <v>422433</v>
      </c>
      <c r="D211458" t="s">
        <v>422434</v>
      </c>
    </row>
    <row r="211459" spans="1:4" x14ac:dyDescent="0.2">
      <c r="A211459" t="s">
        <v>4</v>
      </c>
      <c r="B211459" s="1">
        <v>45689</v>
      </c>
      <c r="C211459" t="s">
        <v>422435</v>
      </c>
      <c r="D211459" t="s">
        <v>422436</v>
      </c>
    </row>
    <row r="211460" spans="1:4" x14ac:dyDescent="0.2">
      <c r="A211460" t="s">
        <v>4</v>
      </c>
      <c r="B211460" s="1">
        <v>45689</v>
      </c>
      <c r="C211460" t="s">
        <v>422437</v>
      </c>
      <c r="D211460" t="s">
        <v>422438</v>
      </c>
    </row>
    <row r="211461" spans="1:4" x14ac:dyDescent="0.2">
      <c r="A211461" t="s">
        <v>4</v>
      </c>
      <c r="B211461" s="1">
        <v>45689</v>
      </c>
      <c r="C211461" t="s">
        <v>422439</v>
      </c>
      <c r="D211461" t="s">
        <v>422440</v>
      </c>
    </row>
    <row r="211462" spans="1:4" x14ac:dyDescent="0.2">
      <c r="A211462" t="s">
        <v>4</v>
      </c>
      <c r="B211462" s="1">
        <v>45689</v>
      </c>
      <c r="C211462" t="s">
        <v>422441</v>
      </c>
      <c r="D211462" t="s">
        <v>422442</v>
      </c>
    </row>
    <row r="211463" spans="1:4" x14ac:dyDescent="0.2">
      <c r="A211463" t="s">
        <v>4</v>
      </c>
      <c r="B211463" s="1">
        <v>45689</v>
      </c>
      <c r="C211463" t="s">
        <v>422443</v>
      </c>
      <c r="D211463" t="s">
        <v>422444</v>
      </c>
    </row>
    <row r="211464" spans="1:4" x14ac:dyDescent="0.2">
      <c r="A211464" t="s">
        <v>4</v>
      </c>
      <c r="B211464" s="1">
        <v>45689</v>
      </c>
      <c r="C211464" t="s">
        <v>422445</v>
      </c>
      <c r="D211464" t="s">
        <v>422446</v>
      </c>
    </row>
    <row r="211465" spans="1:4" x14ac:dyDescent="0.2">
      <c r="A211465" t="s">
        <v>4</v>
      </c>
      <c r="B211465" s="1">
        <v>45689</v>
      </c>
      <c r="C211465" t="s">
        <v>422447</v>
      </c>
      <c r="D211465" t="s">
        <v>422448</v>
      </c>
    </row>
    <row r="211466" spans="1:4" x14ac:dyDescent="0.2">
      <c r="A211466" t="s">
        <v>4</v>
      </c>
      <c r="B211466" s="1">
        <v>45689</v>
      </c>
      <c r="C211466" t="s">
        <v>422449</v>
      </c>
      <c r="D211466" t="s">
        <v>422450</v>
      </c>
    </row>
    <row r="211467" spans="1:4" x14ac:dyDescent="0.2">
      <c r="A211467" t="s">
        <v>4</v>
      </c>
      <c r="B211467" s="1">
        <v>45689</v>
      </c>
      <c r="C211467" t="s">
        <v>422451</v>
      </c>
      <c r="D211467" t="s">
        <v>422452</v>
      </c>
    </row>
    <row r="211468" spans="1:4" x14ac:dyDescent="0.2">
      <c r="A211468" t="s">
        <v>4</v>
      </c>
      <c r="B211468" s="1">
        <v>45689</v>
      </c>
      <c r="C211468" t="s">
        <v>422453</v>
      </c>
      <c r="D211468" t="s">
        <v>422454</v>
      </c>
    </row>
    <row r="211469" spans="1:4" x14ac:dyDescent="0.2">
      <c r="A211469" t="s">
        <v>4</v>
      </c>
      <c r="B211469" s="1">
        <v>45689</v>
      </c>
      <c r="C211469" t="s">
        <v>422455</v>
      </c>
      <c r="D211469" t="s">
        <v>422456</v>
      </c>
    </row>
    <row r="211470" spans="1:4" x14ac:dyDescent="0.2">
      <c r="A211470" t="s">
        <v>4</v>
      </c>
      <c r="B211470" s="1">
        <v>45689</v>
      </c>
      <c r="C211470" t="s">
        <v>422457</v>
      </c>
      <c r="D211470" t="s">
        <v>422458</v>
      </c>
    </row>
    <row r="211471" spans="1:4" x14ac:dyDescent="0.2">
      <c r="A211471" t="s">
        <v>4</v>
      </c>
      <c r="B211471" s="1">
        <v>45689</v>
      </c>
      <c r="C211471" t="s">
        <v>422459</v>
      </c>
      <c r="D211471" t="s">
        <v>422460</v>
      </c>
    </row>
    <row r="211472" spans="1:4" x14ac:dyDescent="0.2">
      <c r="A211472" t="s">
        <v>4</v>
      </c>
      <c r="B211472" s="1">
        <v>45689</v>
      </c>
      <c r="C211472" t="s">
        <v>422461</v>
      </c>
      <c r="D211472" t="s">
        <v>422462</v>
      </c>
    </row>
    <row r="211473" spans="1:4" x14ac:dyDescent="0.2">
      <c r="A211473" t="s">
        <v>4</v>
      </c>
      <c r="B211473" s="1">
        <v>45689</v>
      </c>
      <c r="C211473" t="s">
        <v>422463</v>
      </c>
      <c r="D211473" t="s">
        <v>422464</v>
      </c>
    </row>
    <row r="211474" spans="1:4" x14ac:dyDescent="0.2">
      <c r="A211474" t="s">
        <v>4</v>
      </c>
      <c r="B211474" s="1">
        <v>45689</v>
      </c>
      <c r="C211474" t="s">
        <v>422465</v>
      </c>
      <c r="D211474" t="s">
        <v>422466</v>
      </c>
    </row>
    <row r="211475" spans="1:4" x14ac:dyDescent="0.2">
      <c r="A211475" t="s">
        <v>4</v>
      </c>
      <c r="B211475" s="1">
        <v>45689</v>
      </c>
      <c r="C211475" t="s">
        <v>422467</v>
      </c>
      <c r="D211475" t="s">
        <v>422468</v>
      </c>
    </row>
    <row r="211476" spans="1:4" x14ac:dyDescent="0.2">
      <c r="A211476" t="s">
        <v>4</v>
      </c>
      <c r="B211476" s="1">
        <v>45689</v>
      </c>
      <c r="C211476" t="s">
        <v>422469</v>
      </c>
      <c r="D211476" t="s">
        <v>422470</v>
      </c>
    </row>
    <row r="211477" spans="1:4" x14ac:dyDescent="0.2">
      <c r="A211477" t="s">
        <v>4</v>
      </c>
      <c r="B211477" s="1">
        <v>45689</v>
      </c>
      <c r="C211477" t="s">
        <v>422471</v>
      </c>
      <c r="D211477" t="s">
        <v>422472</v>
      </c>
    </row>
    <row r="211478" spans="1:4" x14ac:dyDescent="0.2">
      <c r="A211478" t="s">
        <v>4</v>
      </c>
      <c r="B211478" s="1">
        <v>45689</v>
      </c>
      <c r="C211478" t="s">
        <v>422473</v>
      </c>
      <c r="D211478" t="s">
        <v>422474</v>
      </c>
    </row>
    <row r="211479" spans="1:4" x14ac:dyDescent="0.2">
      <c r="A211479" t="s">
        <v>4</v>
      </c>
      <c r="B211479" s="1">
        <v>45689</v>
      </c>
      <c r="C211479" t="s">
        <v>422475</v>
      </c>
      <c r="D211479" t="s">
        <v>422476</v>
      </c>
    </row>
    <row r="211480" spans="1:4" x14ac:dyDescent="0.2">
      <c r="A211480" t="s">
        <v>4</v>
      </c>
      <c r="B211480" s="1">
        <v>45689</v>
      </c>
      <c r="C211480" t="s">
        <v>422477</v>
      </c>
      <c r="D211480" t="s">
        <v>422478</v>
      </c>
    </row>
    <row r="211481" spans="1:4" x14ac:dyDescent="0.2">
      <c r="A211481" t="s">
        <v>4</v>
      </c>
      <c r="B211481" s="1">
        <v>45689</v>
      </c>
      <c r="C211481" t="s">
        <v>422479</v>
      </c>
      <c r="D211481" t="s">
        <v>422480</v>
      </c>
    </row>
    <row r="211482" spans="1:4" x14ac:dyDescent="0.2">
      <c r="A211482" t="s">
        <v>4</v>
      </c>
      <c r="B211482" s="1">
        <v>45689</v>
      </c>
      <c r="C211482" t="s">
        <v>422481</v>
      </c>
      <c r="D211482" t="s">
        <v>422482</v>
      </c>
    </row>
    <row r="211483" spans="1:4" x14ac:dyDescent="0.2">
      <c r="A211483" t="s">
        <v>4</v>
      </c>
      <c r="B211483" s="1">
        <v>45689</v>
      </c>
      <c r="C211483" t="s">
        <v>422483</v>
      </c>
      <c r="D211483" t="s">
        <v>422484</v>
      </c>
    </row>
    <row r="211484" spans="1:4" x14ac:dyDescent="0.2">
      <c r="A211484" t="s">
        <v>4</v>
      </c>
      <c r="B211484" s="1">
        <v>45689</v>
      </c>
      <c r="C211484" t="s">
        <v>422485</v>
      </c>
      <c r="D211484" t="s">
        <v>422486</v>
      </c>
    </row>
    <row r="211485" spans="1:4" x14ac:dyDescent="0.2">
      <c r="A211485" t="s">
        <v>4</v>
      </c>
      <c r="B211485" s="1">
        <v>45689</v>
      </c>
      <c r="C211485" t="s">
        <v>422487</v>
      </c>
      <c r="D211485" t="s">
        <v>422488</v>
      </c>
    </row>
    <row r="211486" spans="1:4" x14ac:dyDescent="0.2">
      <c r="A211486" t="s">
        <v>4</v>
      </c>
      <c r="B211486" s="1">
        <v>45689</v>
      </c>
      <c r="C211486" t="s">
        <v>422489</v>
      </c>
      <c r="D211486" t="s">
        <v>422490</v>
      </c>
    </row>
    <row r="211487" spans="1:4" x14ac:dyDescent="0.2">
      <c r="A211487" t="s">
        <v>4</v>
      </c>
      <c r="B211487" s="1">
        <v>45689</v>
      </c>
      <c r="C211487" t="s">
        <v>422491</v>
      </c>
      <c r="D211487" t="s">
        <v>422492</v>
      </c>
    </row>
    <row r="211488" spans="1:4" x14ac:dyDescent="0.2">
      <c r="A211488" t="s">
        <v>4</v>
      </c>
      <c r="B211488" s="1">
        <v>45689</v>
      </c>
      <c r="C211488" t="s">
        <v>422493</v>
      </c>
      <c r="D211488" t="s">
        <v>422494</v>
      </c>
    </row>
    <row r="211489" spans="1:4" x14ac:dyDescent="0.2">
      <c r="A211489" t="s">
        <v>4</v>
      </c>
      <c r="B211489" s="1">
        <v>45689</v>
      </c>
      <c r="C211489" t="s">
        <v>422495</v>
      </c>
      <c r="D211489" t="s">
        <v>422496</v>
      </c>
    </row>
    <row r="211490" spans="1:4" x14ac:dyDescent="0.2">
      <c r="A211490" t="s">
        <v>4</v>
      </c>
      <c r="B211490" s="1">
        <v>45689</v>
      </c>
      <c r="C211490" t="s">
        <v>422497</v>
      </c>
      <c r="D211490" t="s">
        <v>422498</v>
      </c>
    </row>
    <row r="211491" spans="1:4" x14ac:dyDescent="0.2">
      <c r="A211491" t="s">
        <v>4</v>
      </c>
      <c r="B211491" s="1">
        <v>45689</v>
      </c>
      <c r="C211491" t="s">
        <v>422499</v>
      </c>
      <c r="D211491" t="s">
        <v>422500</v>
      </c>
    </row>
    <row r="211492" spans="1:4" x14ac:dyDescent="0.2">
      <c r="A211492" t="s">
        <v>4</v>
      </c>
      <c r="B211492" s="1">
        <v>45689</v>
      </c>
      <c r="C211492" t="s">
        <v>422501</v>
      </c>
      <c r="D211492" t="s">
        <v>422502</v>
      </c>
    </row>
    <row r="211493" spans="1:4" x14ac:dyDescent="0.2">
      <c r="A211493" t="s">
        <v>4</v>
      </c>
      <c r="B211493" s="1">
        <v>45689</v>
      </c>
      <c r="C211493" t="s">
        <v>422503</v>
      </c>
      <c r="D211493" t="s">
        <v>422504</v>
      </c>
    </row>
    <row r="211494" spans="1:4" x14ac:dyDescent="0.2">
      <c r="A211494" t="s">
        <v>4</v>
      </c>
      <c r="B211494" s="1">
        <v>45689</v>
      </c>
      <c r="C211494" t="s">
        <v>422505</v>
      </c>
      <c r="D211494" t="s">
        <v>422506</v>
      </c>
    </row>
    <row r="211495" spans="1:4" x14ac:dyDescent="0.2">
      <c r="A211495" t="s">
        <v>4</v>
      </c>
      <c r="B211495" s="1">
        <v>45689</v>
      </c>
      <c r="C211495" t="s">
        <v>422507</v>
      </c>
      <c r="D211495" t="s">
        <v>422508</v>
      </c>
    </row>
    <row r="211496" spans="1:4" x14ac:dyDescent="0.2">
      <c r="A211496" t="s">
        <v>4</v>
      </c>
      <c r="B211496" s="1">
        <v>45689</v>
      </c>
      <c r="C211496" t="s">
        <v>422509</v>
      </c>
      <c r="D211496" t="s">
        <v>422510</v>
      </c>
    </row>
    <row r="211497" spans="1:4" x14ac:dyDescent="0.2">
      <c r="A211497" t="s">
        <v>4</v>
      </c>
      <c r="B211497" s="1">
        <v>45689</v>
      </c>
      <c r="C211497" t="s">
        <v>422511</v>
      </c>
      <c r="D211497" t="s">
        <v>422512</v>
      </c>
    </row>
    <row r="211498" spans="1:4" x14ac:dyDescent="0.2">
      <c r="A211498" t="s">
        <v>4</v>
      </c>
      <c r="B211498" s="1">
        <v>45689</v>
      </c>
      <c r="C211498" t="s">
        <v>422513</v>
      </c>
      <c r="D211498" t="s">
        <v>422514</v>
      </c>
    </row>
    <row r="211499" spans="1:4" x14ac:dyDescent="0.2">
      <c r="A211499" t="s">
        <v>4</v>
      </c>
      <c r="B211499" s="1">
        <v>45689</v>
      </c>
      <c r="C211499" t="s">
        <v>422515</v>
      </c>
      <c r="D211499" t="s">
        <v>422516</v>
      </c>
    </row>
    <row r="211500" spans="1:4" x14ac:dyDescent="0.2">
      <c r="A211500" t="s">
        <v>4</v>
      </c>
      <c r="B211500" s="1">
        <v>45689</v>
      </c>
      <c r="C211500" t="s">
        <v>422517</v>
      </c>
      <c r="D211500" t="s">
        <v>422518</v>
      </c>
    </row>
    <row r="211501" spans="1:4" x14ac:dyDescent="0.2">
      <c r="A211501" t="s">
        <v>4</v>
      </c>
      <c r="B211501" s="1">
        <v>45689</v>
      </c>
      <c r="C211501" t="s">
        <v>422519</v>
      </c>
      <c r="D211501" t="s">
        <v>422520</v>
      </c>
    </row>
    <row r="211502" spans="1:4" x14ac:dyDescent="0.2">
      <c r="A211502" t="s">
        <v>4</v>
      </c>
      <c r="B211502" s="1">
        <v>45689</v>
      </c>
      <c r="C211502" t="s">
        <v>422521</v>
      </c>
      <c r="D211502" t="s">
        <v>422522</v>
      </c>
    </row>
    <row r="211503" spans="1:4" x14ac:dyDescent="0.2">
      <c r="A211503" t="s">
        <v>4</v>
      </c>
      <c r="B211503" s="1">
        <v>45689</v>
      </c>
      <c r="C211503" t="s">
        <v>422523</v>
      </c>
      <c r="D211503" t="s">
        <v>422524</v>
      </c>
    </row>
    <row r="211504" spans="1:4" x14ac:dyDescent="0.2">
      <c r="A211504" t="s">
        <v>4</v>
      </c>
      <c r="B211504" s="1">
        <v>45689</v>
      </c>
      <c r="C211504" t="s">
        <v>422525</v>
      </c>
      <c r="D211504" t="s">
        <v>422526</v>
      </c>
    </row>
    <row r="211505" spans="1:4" x14ac:dyDescent="0.2">
      <c r="A211505" t="s">
        <v>4</v>
      </c>
      <c r="B211505" s="1">
        <v>45689</v>
      </c>
      <c r="C211505" t="s">
        <v>422527</v>
      </c>
      <c r="D211505" t="s">
        <v>422528</v>
      </c>
    </row>
    <row r="211506" spans="1:4" x14ac:dyDescent="0.2">
      <c r="A211506" t="s">
        <v>4</v>
      </c>
      <c r="B211506" s="1">
        <v>45689</v>
      </c>
      <c r="C211506" t="s">
        <v>422529</v>
      </c>
      <c r="D211506" t="s">
        <v>422530</v>
      </c>
    </row>
    <row r="211507" spans="1:4" x14ac:dyDescent="0.2">
      <c r="A211507" t="s">
        <v>4</v>
      </c>
      <c r="B211507" s="1">
        <v>45689</v>
      </c>
      <c r="C211507" t="s">
        <v>422531</v>
      </c>
      <c r="D211507" t="s">
        <v>422532</v>
      </c>
    </row>
    <row r="211508" spans="1:4" x14ac:dyDescent="0.2">
      <c r="A211508" t="s">
        <v>4</v>
      </c>
      <c r="B211508" s="1">
        <v>45689</v>
      </c>
      <c r="C211508" t="s">
        <v>422533</v>
      </c>
      <c r="D211508" t="s">
        <v>422534</v>
      </c>
    </row>
    <row r="211509" spans="1:4" x14ac:dyDescent="0.2">
      <c r="A211509" t="s">
        <v>4</v>
      </c>
      <c r="B211509" s="1">
        <v>45689</v>
      </c>
      <c r="C211509" t="s">
        <v>422535</v>
      </c>
      <c r="D211509" t="s">
        <v>422536</v>
      </c>
    </row>
    <row r="211510" spans="1:4" x14ac:dyDescent="0.2">
      <c r="A211510" t="s">
        <v>4</v>
      </c>
      <c r="B211510" s="1">
        <v>45689</v>
      </c>
      <c r="C211510" t="s">
        <v>422537</v>
      </c>
      <c r="D211510" t="s">
        <v>422538</v>
      </c>
    </row>
    <row r="211511" spans="1:4" x14ac:dyDescent="0.2">
      <c r="A211511" t="s">
        <v>4</v>
      </c>
      <c r="B211511" s="1">
        <v>45689</v>
      </c>
      <c r="C211511" t="s">
        <v>422539</v>
      </c>
      <c r="D211511" t="s">
        <v>422540</v>
      </c>
    </row>
    <row r="211512" spans="1:4" x14ac:dyDescent="0.2">
      <c r="A211512" t="s">
        <v>4</v>
      </c>
      <c r="B211512" s="1">
        <v>45689</v>
      </c>
      <c r="C211512" t="s">
        <v>422541</v>
      </c>
      <c r="D211512" t="s">
        <v>422542</v>
      </c>
    </row>
    <row r="211513" spans="1:4" x14ac:dyDescent="0.2">
      <c r="A211513" t="s">
        <v>4</v>
      </c>
      <c r="B211513" s="1">
        <v>45689</v>
      </c>
      <c r="C211513" t="s">
        <v>422543</v>
      </c>
      <c r="D211513" t="s">
        <v>422544</v>
      </c>
    </row>
    <row r="211514" spans="1:4" x14ac:dyDescent="0.2">
      <c r="A211514" t="s">
        <v>4</v>
      </c>
      <c r="B211514" s="1">
        <v>45689</v>
      </c>
      <c r="C211514" t="s">
        <v>422545</v>
      </c>
      <c r="D211514" t="s">
        <v>422546</v>
      </c>
    </row>
    <row r="211515" spans="1:4" x14ac:dyDescent="0.2">
      <c r="A211515" t="s">
        <v>4</v>
      </c>
      <c r="B211515" s="1">
        <v>45689</v>
      </c>
      <c r="C211515" t="s">
        <v>422547</v>
      </c>
      <c r="D211515" t="s">
        <v>422548</v>
      </c>
    </row>
    <row r="211516" spans="1:4" x14ac:dyDescent="0.2">
      <c r="A211516" t="s">
        <v>4</v>
      </c>
      <c r="B211516" s="1">
        <v>45689</v>
      </c>
      <c r="C211516" t="s">
        <v>422549</v>
      </c>
      <c r="D211516" t="s">
        <v>422550</v>
      </c>
    </row>
    <row r="211517" spans="1:4" x14ac:dyDescent="0.2">
      <c r="A211517" t="s">
        <v>4</v>
      </c>
      <c r="B211517" s="1">
        <v>45689</v>
      </c>
      <c r="C211517" t="s">
        <v>422551</v>
      </c>
      <c r="D211517" t="s">
        <v>422552</v>
      </c>
    </row>
    <row r="211518" spans="1:4" x14ac:dyDescent="0.2">
      <c r="A211518" t="s">
        <v>4</v>
      </c>
      <c r="B211518" s="1">
        <v>45689</v>
      </c>
      <c r="C211518" t="s">
        <v>422553</v>
      </c>
      <c r="D211518" t="s">
        <v>422554</v>
      </c>
    </row>
    <row r="211519" spans="1:4" x14ac:dyDescent="0.2">
      <c r="A211519" t="s">
        <v>4</v>
      </c>
      <c r="B211519" s="1">
        <v>45689</v>
      </c>
      <c r="C211519" t="s">
        <v>422555</v>
      </c>
      <c r="D211519" t="s">
        <v>422556</v>
      </c>
    </row>
    <row r="211520" spans="1:4" x14ac:dyDescent="0.2">
      <c r="A211520" t="s">
        <v>4</v>
      </c>
      <c r="B211520" s="1">
        <v>45689</v>
      </c>
      <c r="C211520" t="s">
        <v>422557</v>
      </c>
      <c r="D211520" t="s">
        <v>422558</v>
      </c>
    </row>
    <row r="211521" spans="1:4" x14ac:dyDescent="0.2">
      <c r="A211521" t="s">
        <v>4</v>
      </c>
      <c r="B211521" s="1">
        <v>45689</v>
      </c>
      <c r="C211521" t="s">
        <v>422559</v>
      </c>
      <c r="D211521" t="s">
        <v>422560</v>
      </c>
    </row>
    <row r="211522" spans="1:4" x14ac:dyDescent="0.2">
      <c r="A211522" t="s">
        <v>4</v>
      </c>
      <c r="B211522" s="1">
        <v>45689</v>
      </c>
      <c r="C211522" t="s">
        <v>422561</v>
      </c>
      <c r="D211522" t="s">
        <v>422562</v>
      </c>
    </row>
    <row r="211523" spans="1:4" x14ac:dyDescent="0.2">
      <c r="A211523" t="s">
        <v>4</v>
      </c>
      <c r="B211523" s="1">
        <v>45689</v>
      </c>
      <c r="C211523" t="s">
        <v>422563</v>
      </c>
      <c r="D211523" t="s">
        <v>422564</v>
      </c>
    </row>
    <row r="211524" spans="1:4" x14ac:dyDescent="0.2">
      <c r="A211524" t="s">
        <v>4</v>
      </c>
      <c r="B211524" s="1">
        <v>45689</v>
      </c>
      <c r="C211524" t="s">
        <v>422565</v>
      </c>
      <c r="D211524" t="s">
        <v>422566</v>
      </c>
    </row>
    <row r="211525" spans="1:4" x14ac:dyDescent="0.2">
      <c r="A211525" t="s">
        <v>4</v>
      </c>
      <c r="B211525" s="1">
        <v>45689</v>
      </c>
      <c r="C211525" t="s">
        <v>422567</v>
      </c>
      <c r="D211525" t="s">
        <v>422568</v>
      </c>
    </row>
    <row r="211526" spans="1:4" x14ac:dyDescent="0.2">
      <c r="A211526" t="s">
        <v>4</v>
      </c>
      <c r="B211526" s="1">
        <v>45689</v>
      </c>
      <c r="C211526" t="s">
        <v>422569</v>
      </c>
      <c r="D211526" t="s">
        <v>422570</v>
      </c>
    </row>
    <row r="211527" spans="1:4" x14ac:dyDescent="0.2">
      <c r="A211527" t="s">
        <v>4</v>
      </c>
      <c r="B211527" s="1">
        <v>45689</v>
      </c>
      <c r="C211527" t="s">
        <v>422571</v>
      </c>
      <c r="D211527" t="s">
        <v>422572</v>
      </c>
    </row>
    <row r="211528" spans="1:4" x14ac:dyDescent="0.2">
      <c r="A211528" t="s">
        <v>4</v>
      </c>
      <c r="B211528" s="1">
        <v>45689</v>
      </c>
      <c r="C211528" t="s">
        <v>422573</v>
      </c>
      <c r="D211528" t="s">
        <v>422574</v>
      </c>
    </row>
    <row r="211529" spans="1:4" x14ac:dyDescent="0.2">
      <c r="A211529" t="s">
        <v>4</v>
      </c>
      <c r="B211529" s="1">
        <v>45689</v>
      </c>
      <c r="C211529" t="s">
        <v>422575</v>
      </c>
      <c r="D211529" t="s">
        <v>422576</v>
      </c>
    </row>
    <row r="211530" spans="1:4" x14ac:dyDescent="0.2">
      <c r="A211530" t="s">
        <v>4</v>
      </c>
      <c r="B211530" s="1">
        <v>45689</v>
      </c>
      <c r="C211530" t="s">
        <v>422577</v>
      </c>
      <c r="D211530" t="s">
        <v>422578</v>
      </c>
    </row>
    <row r="211531" spans="1:4" x14ac:dyDescent="0.2">
      <c r="A211531" t="s">
        <v>4</v>
      </c>
      <c r="B211531" s="1">
        <v>45689</v>
      </c>
      <c r="C211531" t="s">
        <v>422579</v>
      </c>
      <c r="D211531" t="s">
        <v>422580</v>
      </c>
    </row>
    <row r="211532" spans="1:4" x14ac:dyDescent="0.2">
      <c r="A211532" t="s">
        <v>4</v>
      </c>
      <c r="B211532" s="1">
        <v>45689</v>
      </c>
      <c r="C211532" t="s">
        <v>422581</v>
      </c>
      <c r="D211532" t="s">
        <v>422582</v>
      </c>
    </row>
    <row r="211533" spans="1:4" x14ac:dyDescent="0.2">
      <c r="A211533" t="s">
        <v>4</v>
      </c>
      <c r="B211533" s="1">
        <v>45689</v>
      </c>
      <c r="C211533" t="s">
        <v>422583</v>
      </c>
      <c r="D211533" t="s">
        <v>422584</v>
      </c>
    </row>
    <row r="211534" spans="1:4" x14ac:dyDescent="0.2">
      <c r="A211534" t="s">
        <v>4</v>
      </c>
      <c r="B211534" s="1">
        <v>45689</v>
      </c>
      <c r="C211534" t="s">
        <v>422585</v>
      </c>
      <c r="D211534" t="s">
        <v>422586</v>
      </c>
    </row>
    <row r="211535" spans="1:4" x14ac:dyDescent="0.2">
      <c r="A211535" t="s">
        <v>4</v>
      </c>
      <c r="B211535" s="1">
        <v>45689</v>
      </c>
      <c r="C211535" t="s">
        <v>422587</v>
      </c>
      <c r="D211535" t="s">
        <v>422588</v>
      </c>
    </row>
    <row r="211536" spans="1:4" x14ac:dyDescent="0.2">
      <c r="A211536" t="s">
        <v>4</v>
      </c>
      <c r="B211536" s="1">
        <v>45689</v>
      </c>
      <c r="C211536" t="s">
        <v>422589</v>
      </c>
      <c r="D211536" t="s">
        <v>422590</v>
      </c>
    </row>
    <row r="211537" spans="1:4" x14ac:dyDescent="0.2">
      <c r="A211537" t="s">
        <v>4</v>
      </c>
      <c r="B211537" s="1">
        <v>45689</v>
      </c>
      <c r="C211537" t="s">
        <v>422591</v>
      </c>
      <c r="D211537" t="s">
        <v>422592</v>
      </c>
    </row>
    <row r="211538" spans="1:4" x14ac:dyDescent="0.2">
      <c r="A211538" t="s">
        <v>4</v>
      </c>
      <c r="B211538" s="1">
        <v>45689</v>
      </c>
      <c r="C211538" t="s">
        <v>422593</v>
      </c>
      <c r="D211538" t="s">
        <v>422594</v>
      </c>
    </row>
    <row r="211539" spans="1:4" x14ac:dyDescent="0.2">
      <c r="A211539" t="s">
        <v>4</v>
      </c>
      <c r="B211539" s="1">
        <v>45689</v>
      </c>
      <c r="C211539" t="s">
        <v>422595</v>
      </c>
      <c r="D211539" t="s">
        <v>422596</v>
      </c>
    </row>
    <row r="211540" spans="1:4" x14ac:dyDescent="0.2">
      <c r="A211540" t="s">
        <v>4</v>
      </c>
      <c r="B211540" s="1">
        <v>45689</v>
      </c>
      <c r="C211540" t="s">
        <v>422597</v>
      </c>
      <c r="D211540" t="s">
        <v>422598</v>
      </c>
    </row>
    <row r="211541" spans="1:4" x14ac:dyDescent="0.2">
      <c r="A211541" t="s">
        <v>4</v>
      </c>
      <c r="B211541" s="1">
        <v>45689</v>
      </c>
      <c r="C211541" t="s">
        <v>422599</v>
      </c>
      <c r="D211541" t="s">
        <v>422600</v>
      </c>
    </row>
    <row r="211542" spans="1:4" x14ac:dyDescent="0.2">
      <c r="A211542" t="s">
        <v>4</v>
      </c>
      <c r="B211542" s="1">
        <v>45689</v>
      </c>
      <c r="C211542" t="s">
        <v>422601</v>
      </c>
      <c r="D211542" t="s">
        <v>422602</v>
      </c>
    </row>
    <row r="211543" spans="1:4" x14ac:dyDescent="0.2">
      <c r="A211543" t="s">
        <v>4</v>
      </c>
      <c r="B211543" s="1">
        <v>45689</v>
      </c>
      <c r="C211543" t="s">
        <v>422603</v>
      </c>
      <c r="D211543" t="s">
        <v>422604</v>
      </c>
    </row>
    <row r="211544" spans="1:4" x14ac:dyDescent="0.2">
      <c r="A211544" t="s">
        <v>4</v>
      </c>
      <c r="B211544" s="1">
        <v>45689</v>
      </c>
      <c r="C211544" t="s">
        <v>422605</v>
      </c>
      <c r="D211544" t="s">
        <v>422606</v>
      </c>
    </row>
    <row r="211545" spans="1:4" x14ac:dyDescent="0.2">
      <c r="A211545" t="s">
        <v>4</v>
      </c>
      <c r="B211545" s="1">
        <v>45689</v>
      </c>
      <c r="C211545" t="s">
        <v>422607</v>
      </c>
      <c r="D211545" t="s">
        <v>422608</v>
      </c>
    </row>
    <row r="211546" spans="1:4" x14ac:dyDescent="0.2">
      <c r="A211546" t="s">
        <v>4</v>
      </c>
      <c r="B211546" s="1">
        <v>45689</v>
      </c>
      <c r="C211546" t="s">
        <v>422609</v>
      </c>
      <c r="D211546" t="s">
        <v>422610</v>
      </c>
    </row>
    <row r="211547" spans="1:4" x14ac:dyDescent="0.2">
      <c r="A211547" t="s">
        <v>4</v>
      </c>
      <c r="B211547" s="1">
        <v>45689</v>
      </c>
      <c r="C211547" t="s">
        <v>422611</v>
      </c>
      <c r="D211547" t="s">
        <v>422612</v>
      </c>
    </row>
    <row r="211548" spans="1:4" x14ac:dyDescent="0.2">
      <c r="A211548" t="s">
        <v>4</v>
      </c>
      <c r="B211548" s="1">
        <v>45689</v>
      </c>
      <c r="C211548" t="s">
        <v>422613</v>
      </c>
      <c r="D211548" t="s">
        <v>422614</v>
      </c>
    </row>
    <row r="211549" spans="1:4" x14ac:dyDescent="0.2">
      <c r="A211549" t="s">
        <v>4</v>
      </c>
      <c r="B211549" s="1">
        <v>45689</v>
      </c>
      <c r="C211549" t="s">
        <v>422615</v>
      </c>
      <c r="D211549" t="s">
        <v>422616</v>
      </c>
    </row>
    <row r="211550" spans="1:4" x14ac:dyDescent="0.2">
      <c r="A211550" t="s">
        <v>4</v>
      </c>
      <c r="B211550" s="1">
        <v>45689</v>
      </c>
      <c r="C211550" t="s">
        <v>422617</v>
      </c>
      <c r="D211550" t="s">
        <v>422618</v>
      </c>
    </row>
    <row r="211551" spans="1:4" x14ac:dyDescent="0.2">
      <c r="A211551" t="s">
        <v>4</v>
      </c>
      <c r="B211551" s="1">
        <v>45689</v>
      </c>
      <c r="C211551" t="s">
        <v>422619</v>
      </c>
      <c r="D211551" t="s">
        <v>422620</v>
      </c>
    </row>
    <row r="211552" spans="1:4" x14ac:dyDescent="0.2">
      <c r="A211552" t="s">
        <v>4</v>
      </c>
      <c r="B211552" s="1">
        <v>45689</v>
      </c>
      <c r="C211552" t="s">
        <v>422621</v>
      </c>
      <c r="D211552" t="s">
        <v>422622</v>
      </c>
    </row>
    <row r="211553" spans="1:4" x14ac:dyDescent="0.2">
      <c r="A211553" t="s">
        <v>4</v>
      </c>
      <c r="B211553" s="1">
        <v>45689</v>
      </c>
      <c r="C211553" t="s">
        <v>422623</v>
      </c>
      <c r="D211553" t="s">
        <v>422624</v>
      </c>
    </row>
    <row r="211554" spans="1:4" x14ac:dyDescent="0.2">
      <c r="A211554" t="s">
        <v>4</v>
      </c>
      <c r="B211554" s="1">
        <v>45689</v>
      </c>
      <c r="C211554" t="s">
        <v>422625</v>
      </c>
      <c r="D211554" t="s">
        <v>422626</v>
      </c>
    </row>
    <row r="211555" spans="1:4" x14ac:dyDescent="0.2">
      <c r="A211555" t="s">
        <v>4</v>
      </c>
      <c r="B211555" s="1">
        <v>45689</v>
      </c>
      <c r="C211555" t="s">
        <v>422627</v>
      </c>
      <c r="D211555" t="s">
        <v>422628</v>
      </c>
    </row>
    <row r="211556" spans="1:4" x14ac:dyDescent="0.2">
      <c r="A211556" t="s">
        <v>4</v>
      </c>
      <c r="B211556" s="1">
        <v>45689</v>
      </c>
      <c r="C211556" t="s">
        <v>422629</v>
      </c>
      <c r="D211556" t="s">
        <v>422630</v>
      </c>
    </row>
    <row r="211557" spans="1:4" x14ac:dyDescent="0.2">
      <c r="A211557" t="s">
        <v>4</v>
      </c>
      <c r="B211557" s="1">
        <v>45689</v>
      </c>
      <c r="C211557" t="s">
        <v>422631</v>
      </c>
      <c r="D211557" t="s">
        <v>422632</v>
      </c>
    </row>
    <row r="211558" spans="1:4" x14ac:dyDescent="0.2">
      <c r="A211558" t="s">
        <v>4</v>
      </c>
      <c r="B211558" s="1">
        <v>45689</v>
      </c>
      <c r="C211558" t="s">
        <v>422633</v>
      </c>
      <c r="D211558" t="s">
        <v>422634</v>
      </c>
    </row>
    <row r="211559" spans="1:4" x14ac:dyDescent="0.2">
      <c r="A211559" t="s">
        <v>4</v>
      </c>
      <c r="B211559" s="1">
        <v>45689</v>
      </c>
      <c r="C211559" t="s">
        <v>422635</v>
      </c>
      <c r="D211559" t="s">
        <v>422636</v>
      </c>
    </row>
    <row r="211560" spans="1:4" x14ac:dyDescent="0.2">
      <c r="A211560" t="s">
        <v>4</v>
      </c>
      <c r="B211560" s="1">
        <v>45689</v>
      </c>
      <c r="C211560" t="s">
        <v>422637</v>
      </c>
      <c r="D211560" t="s">
        <v>422638</v>
      </c>
    </row>
    <row r="211561" spans="1:4" x14ac:dyDescent="0.2">
      <c r="A211561" t="s">
        <v>4</v>
      </c>
      <c r="B211561" s="1">
        <v>45689</v>
      </c>
      <c r="C211561" t="s">
        <v>422639</v>
      </c>
      <c r="D211561" t="s">
        <v>422640</v>
      </c>
    </row>
    <row r="211562" spans="1:4" x14ac:dyDescent="0.2">
      <c r="A211562" t="s">
        <v>4</v>
      </c>
      <c r="B211562" s="1">
        <v>45689</v>
      </c>
      <c r="C211562" t="s">
        <v>422641</v>
      </c>
      <c r="D211562" t="s">
        <v>422642</v>
      </c>
    </row>
    <row r="211563" spans="1:4" x14ac:dyDescent="0.2">
      <c r="A211563" t="s">
        <v>4</v>
      </c>
      <c r="B211563" s="1">
        <v>45689</v>
      </c>
      <c r="C211563" t="s">
        <v>422643</v>
      </c>
      <c r="D211563" t="s">
        <v>422644</v>
      </c>
    </row>
    <row r="211564" spans="1:4" x14ac:dyDescent="0.2">
      <c r="A211564" t="s">
        <v>4</v>
      </c>
      <c r="B211564" s="1">
        <v>45689</v>
      </c>
      <c r="C211564" t="s">
        <v>422645</v>
      </c>
      <c r="D211564" t="s">
        <v>422646</v>
      </c>
    </row>
    <row r="211565" spans="1:4" x14ac:dyDescent="0.2">
      <c r="A211565" t="s">
        <v>4</v>
      </c>
      <c r="B211565" s="1">
        <v>45689</v>
      </c>
      <c r="C211565" t="s">
        <v>422647</v>
      </c>
      <c r="D211565" t="s">
        <v>422648</v>
      </c>
    </row>
    <row r="211566" spans="1:4" x14ac:dyDescent="0.2">
      <c r="A211566" t="s">
        <v>4</v>
      </c>
      <c r="B211566" s="1">
        <v>45689</v>
      </c>
      <c r="C211566" t="s">
        <v>422649</v>
      </c>
      <c r="D211566" t="s">
        <v>422650</v>
      </c>
    </row>
    <row r="211567" spans="1:4" x14ac:dyDescent="0.2">
      <c r="A211567" t="s">
        <v>4</v>
      </c>
      <c r="B211567" s="1">
        <v>45689</v>
      </c>
      <c r="C211567" t="s">
        <v>422651</v>
      </c>
      <c r="D211567" t="s">
        <v>422652</v>
      </c>
    </row>
    <row r="211568" spans="1:4" x14ac:dyDescent="0.2">
      <c r="A211568" t="s">
        <v>4</v>
      </c>
      <c r="B211568" s="1">
        <v>45689</v>
      </c>
      <c r="C211568" t="s">
        <v>422653</v>
      </c>
      <c r="D211568" t="s">
        <v>422654</v>
      </c>
    </row>
    <row r="211569" spans="1:4" x14ac:dyDescent="0.2">
      <c r="A211569" t="s">
        <v>4</v>
      </c>
      <c r="B211569" s="1">
        <v>45689</v>
      </c>
      <c r="C211569" t="s">
        <v>422655</v>
      </c>
      <c r="D211569" t="s">
        <v>422656</v>
      </c>
    </row>
    <row r="211570" spans="1:4" x14ac:dyDescent="0.2">
      <c r="A211570" t="s">
        <v>4</v>
      </c>
      <c r="B211570" s="1">
        <v>45689</v>
      </c>
      <c r="C211570" t="s">
        <v>422657</v>
      </c>
      <c r="D211570" t="s">
        <v>422658</v>
      </c>
    </row>
    <row r="211571" spans="1:4" x14ac:dyDescent="0.2">
      <c r="A211571" t="s">
        <v>4</v>
      </c>
      <c r="B211571" s="1">
        <v>45689</v>
      </c>
      <c r="C211571" t="s">
        <v>422659</v>
      </c>
      <c r="D211571" t="s">
        <v>422660</v>
      </c>
    </row>
    <row r="211572" spans="1:4" x14ac:dyDescent="0.2">
      <c r="A211572" t="s">
        <v>4</v>
      </c>
      <c r="B211572" s="1">
        <v>45689</v>
      </c>
      <c r="C211572" t="s">
        <v>422661</v>
      </c>
      <c r="D211572" t="s">
        <v>422662</v>
      </c>
    </row>
    <row r="211573" spans="1:4" x14ac:dyDescent="0.2">
      <c r="A211573" t="s">
        <v>4</v>
      </c>
      <c r="B211573" s="1">
        <v>45689</v>
      </c>
      <c r="C211573" t="s">
        <v>422663</v>
      </c>
      <c r="D211573" t="s">
        <v>422664</v>
      </c>
    </row>
    <row r="211574" spans="1:4" x14ac:dyDescent="0.2">
      <c r="A211574" t="s">
        <v>4</v>
      </c>
      <c r="B211574" s="1">
        <v>45689</v>
      </c>
      <c r="C211574" t="s">
        <v>422665</v>
      </c>
      <c r="D211574" t="s">
        <v>422666</v>
      </c>
    </row>
    <row r="211575" spans="1:4" x14ac:dyDescent="0.2">
      <c r="A211575" t="s">
        <v>4</v>
      </c>
      <c r="B211575" s="1">
        <v>45689</v>
      </c>
      <c r="C211575" t="s">
        <v>422667</v>
      </c>
      <c r="D211575" t="s">
        <v>422668</v>
      </c>
    </row>
    <row r="211576" spans="1:4" x14ac:dyDescent="0.2">
      <c r="A211576" t="s">
        <v>4</v>
      </c>
      <c r="B211576" s="1">
        <v>45689</v>
      </c>
      <c r="C211576" t="s">
        <v>422669</v>
      </c>
      <c r="D211576" t="s">
        <v>422670</v>
      </c>
    </row>
    <row r="211577" spans="1:4" x14ac:dyDescent="0.2">
      <c r="A211577" t="s">
        <v>4</v>
      </c>
      <c r="B211577" s="1">
        <v>45689</v>
      </c>
      <c r="C211577" t="s">
        <v>422671</v>
      </c>
      <c r="D211577" t="s">
        <v>422672</v>
      </c>
    </row>
    <row r="211578" spans="1:4" x14ac:dyDescent="0.2">
      <c r="A211578" t="s">
        <v>4</v>
      </c>
      <c r="B211578" s="1">
        <v>45689</v>
      </c>
      <c r="C211578" t="s">
        <v>422673</v>
      </c>
      <c r="D211578" t="s">
        <v>422674</v>
      </c>
    </row>
    <row r="211579" spans="1:4" x14ac:dyDescent="0.2">
      <c r="A211579" t="s">
        <v>4</v>
      </c>
      <c r="B211579" s="1">
        <v>45689</v>
      </c>
      <c r="C211579" t="s">
        <v>422675</v>
      </c>
      <c r="D211579" t="s">
        <v>422676</v>
      </c>
    </row>
    <row r="211580" spans="1:4" x14ac:dyDescent="0.2">
      <c r="A211580" t="s">
        <v>4</v>
      </c>
      <c r="B211580" s="1">
        <v>45689</v>
      </c>
      <c r="C211580" t="s">
        <v>422677</v>
      </c>
      <c r="D211580" t="s">
        <v>422678</v>
      </c>
    </row>
    <row r="211581" spans="1:4" x14ac:dyDescent="0.2">
      <c r="A211581" t="s">
        <v>4</v>
      </c>
      <c r="B211581" s="1">
        <v>45689</v>
      </c>
      <c r="C211581" t="s">
        <v>422679</v>
      </c>
      <c r="D211581" t="s">
        <v>422680</v>
      </c>
    </row>
    <row r="211582" spans="1:4" x14ac:dyDescent="0.2">
      <c r="A211582" t="s">
        <v>4</v>
      </c>
      <c r="B211582" s="1">
        <v>45689</v>
      </c>
      <c r="C211582" t="s">
        <v>422681</v>
      </c>
      <c r="D211582" t="s">
        <v>422682</v>
      </c>
    </row>
    <row r="211583" spans="1:4" x14ac:dyDescent="0.2">
      <c r="A211583" t="s">
        <v>4</v>
      </c>
      <c r="B211583" s="1">
        <v>45689</v>
      </c>
      <c r="C211583" t="s">
        <v>422683</v>
      </c>
      <c r="D211583" t="s">
        <v>422684</v>
      </c>
    </row>
    <row r="211584" spans="1:4" x14ac:dyDescent="0.2">
      <c r="A211584" t="s">
        <v>4</v>
      </c>
      <c r="B211584" s="1">
        <v>45689</v>
      </c>
      <c r="C211584" t="s">
        <v>422685</v>
      </c>
      <c r="D211584" t="s">
        <v>422686</v>
      </c>
    </row>
    <row r="211585" spans="1:4" x14ac:dyDescent="0.2">
      <c r="A211585" t="s">
        <v>4</v>
      </c>
      <c r="B211585" s="1">
        <v>45689</v>
      </c>
      <c r="C211585" t="s">
        <v>422687</v>
      </c>
      <c r="D211585" t="s">
        <v>422688</v>
      </c>
    </row>
    <row r="211586" spans="1:4" x14ac:dyDescent="0.2">
      <c r="A211586" t="s">
        <v>4</v>
      </c>
      <c r="B211586" s="1">
        <v>45689</v>
      </c>
      <c r="C211586" t="s">
        <v>422689</v>
      </c>
      <c r="D211586" t="s">
        <v>422690</v>
      </c>
    </row>
    <row r="211587" spans="1:4" x14ac:dyDescent="0.2">
      <c r="A211587" t="s">
        <v>4</v>
      </c>
      <c r="B211587" s="1">
        <v>45689</v>
      </c>
      <c r="C211587" t="s">
        <v>422691</v>
      </c>
      <c r="D211587" t="s">
        <v>422692</v>
      </c>
    </row>
    <row r="211588" spans="1:4" x14ac:dyDescent="0.2">
      <c r="A211588" t="s">
        <v>4</v>
      </c>
      <c r="B211588" s="1">
        <v>45689</v>
      </c>
      <c r="C211588" t="s">
        <v>422693</v>
      </c>
      <c r="D211588" t="s">
        <v>422694</v>
      </c>
    </row>
    <row r="211589" spans="1:4" x14ac:dyDescent="0.2">
      <c r="A211589" t="s">
        <v>4</v>
      </c>
      <c r="B211589" s="1">
        <v>45689</v>
      </c>
      <c r="C211589" t="s">
        <v>422695</v>
      </c>
      <c r="D211589" t="s">
        <v>422696</v>
      </c>
    </row>
    <row r="211590" spans="1:4" x14ac:dyDescent="0.2">
      <c r="A211590" t="s">
        <v>4</v>
      </c>
      <c r="B211590" s="1">
        <v>45689</v>
      </c>
      <c r="C211590" t="s">
        <v>422697</v>
      </c>
      <c r="D211590" t="s">
        <v>422698</v>
      </c>
    </row>
    <row r="211591" spans="1:4" x14ac:dyDescent="0.2">
      <c r="A211591" t="s">
        <v>4</v>
      </c>
      <c r="B211591" s="1">
        <v>45689</v>
      </c>
      <c r="C211591" t="s">
        <v>422699</v>
      </c>
      <c r="D211591" t="s">
        <v>422700</v>
      </c>
    </row>
    <row r="211592" spans="1:4" x14ac:dyDescent="0.2">
      <c r="A211592" t="s">
        <v>4</v>
      </c>
      <c r="B211592" s="1">
        <v>45689</v>
      </c>
      <c r="C211592" t="s">
        <v>422701</v>
      </c>
      <c r="D211592" t="s">
        <v>422702</v>
      </c>
    </row>
    <row r="211593" spans="1:4" x14ac:dyDescent="0.2">
      <c r="A211593" t="s">
        <v>4</v>
      </c>
      <c r="B211593" s="1">
        <v>45689</v>
      </c>
      <c r="C211593" t="s">
        <v>422703</v>
      </c>
      <c r="D211593" t="s">
        <v>422704</v>
      </c>
    </row>
    <row r="211594" spans="1:4" x14ac:dyDescent="0.2">
      <c r="A211594" t="s">
        <v>4</v>
      </c>
      <c r="B211594" s="1">
        <v>45689</v>
      </c>
      <c r="C211594" t="s">
        <v>422705</v>
      </c>
      <c r="D211594" t="s">
        <v>422706</v>
      </c>
    </row>
    <row r="211595" spans="1:4" x14ac:dyDescent="0.2">
      <c r="A211595" t="s">
        <v>4</v>
      </c>
      <c r="B211595" s="1">
        <v>45689</v>
      </c>
      <c r="C211595" t="s">
        <v>422707</v>
      </c>
      <c r="D211595" t="s">
        <v>422708</v>
      </c>
    </row>
    <row r="211596" spans="1:4" x14ac:dyDescent="0.2">
      <c r="A211596" t="s">
        <v>4</v>
      </c>
      <c r="B211596" s="1">
        <v>45689</v>
      </c>
      <c r="C211596" t="s">
        <v>422709</v>
      </c>
      <c r="D211596" t="s">
        <v>422710</v>
      </c>
    </row>
    <row r="211597" spans="1:4" x14ac:dyDescent="0.2">
      <c r="A211597" t="s">
        <v>4</v>
      </c>
      <c r="B211597" s="1">
        <v>45689</v>
      </c>
      <c r="C211597" t="s">
        <v>422711</v>
      </c>
      <c r="D211597" t="s">
        <v>422712</v>
      </c>
    </row>
    <row r="211598" spans="1:4" x14ac:dyDescent="0.2">
      <c r="A211598" t="s">
        <v>4</v>
      </c>
      <c r="B211598" s="1">
        <v>45689</v>
      </c>
      <c r="C211598" t="s">
        <v>422713</v>
      </c>
      <c r="D211598" t="s">
        <v>422714</v>
      </c>
    </row>
    <row r="211599" spans="1:4" x14ac:dyDescent="0.2">
      <c r="A211599" t="s">
        <v>4</v>
      </c>
      <c r="B211599" s="1">
        <v>45689</v>
      </c>
      <c r="C211599" t="s">
        <v>422715</v>
      </c>
      <c r="D211599" t="s">
        <v>422716</v>
      </c>
    </row>
    <row r="211600" spans="1:4" x14ac:dyDescent="0.2">
      <c r="A211600" t="s">
        <v>4</v>
      </c>
      <c r="B211600" s="1">
        <v>45689</v>
      </c>
      <c r="C211600" t="s">
        <v>422717</v>
      </c>
      <c r="D211600" t="s">
        <v>422718</v>
      </c>
    </row>
    <row r="211601" spans="1:4" x14ac:dyDescent="0.2">
      <c r="A211601" t="s">
        <v>4</v>
      </c>
      <c r="B211601" s="1">
        <v>45689</v>
      </c>
      <c r="C211601" t="s">
        <v>422719</v>
      </c>
      <c r="D211601" t="s">
        <v>422720</v>
      </c>
    </row>
    <row r="211602" spans="1:4" x14ac:dyDescent="0.2">
      <c r="A211602" t="s">
        <v>4</v>
      </c>
      <c r="B211602" s="1">
        <v>45689</v>
      </c>
      <c r="C211602" t="s">
        <v>422721</v>
      </c>
      <c r="D211602" t="s">
        <v>422722</v>
      </c>
    </row>
    <row r="211603" spans="1:4" x14ac:dyDescent="0.2">
      <c r="A211603" t="s">
        <v>4</v>
      </c>
      <c r="B211603" s="1">
        <v>45689</v>
      </c>
      <c r="C211603" t="s">
        <v>422723</v>
      </c>
      <c r="D211603" t="s">
        <v>422724</v>
      </c>
    </row>
    <row r="211604" spans="1:4" x14ac:dyDescent="0.2">
      <c r="A211604" t="s">
        <v>4</v>
      </c>
      <c r="B211604" s="1">
        <v>45689</v>
      </c>
      <c r="C211604" t="s">
        <v>422725</v>
      </c>
      <c r="D211604" t="s">
        <v>422726</v>
      </c>
    </row>
    <row r="211605" spans="1:4" x14ac:dyDescent="0.2">
      <c r="A211605" t="s">
        <v>4</v>
      </c>
      <c r="B211605" s="1">
        <v>45689</v>
      </c>
      <c r="C211605" t="s">
        <v>422727</v>
      </c>
      <c r="D211605" t="s">
        <v>422728</v>
      </c>
    </row>
    <row r="211606" spans="1:4" x14ac:dyDescent="0.2">
      <c r="A211606" t="s">
        <v>4</v>
      </c>
      <c r="B211606" s="1">
        <v>45689</v>
      </c>
      <c r="C211606" t="s">
        <v>422729</v>
      </c>
      <c r="D211606" t="s">
        <v>422730</v>
      </c>
    </row>
    <row r="211607" spans="1:4" x14ac:dyDescent="0.2">
      <c r="A211607" t="s">
        <v>4</v>
      </c>
      <c r="B211607" s="1">
        <v>45689</v>
      </c>
      <c r="C211607" t="s">
        <v>422731</v>
      </c>
      <c r="D211607" t="s">
        <v>422732</v>
      </c>
    </row>
    <row r="211608" spans="1:4" x14ac:dyDescent="0.2">
      <c r="A211608" t="s">
        <v>4</v>
      </c>
      <c r="B211608" s="1">
        <v>45689</v>
      </c>
      <c r="C211608" t="s">
        <v>422733</v>
      </c>
      <c r="D211608" t="s">
        <v>422734</v>
      </c>
    </row>
    <row r="211609" spans="1:4" x14ac:dyDescent="0.2">
      <c r="A211609" t="s">
        <v>4</v>
      </c>
      <c r="B211609" s="1">
        <v>45689</v>
      </c>
      <c r="C211609" t="s">
        <v>422735</v>
      </c>
      <c r="D211609" t="s">
        <v>422736</v>
      </c>
    </row>
    <row r="211610" spans="1:4" x14ac:dyDescent="0.2">
      <c r="A211610" t="s">
        <v>4</v>
      </c>
      <c r="B211610" s="1">
        <v>45689</v>
      </c>
      <c r="C211610" t="s">
        <v>422737</v>
      </c>
      <c r="D211610" t="s">
        <v>422738</v>
      </c>
    </row>
    <row r="211611" spans="1:4" x14ac:dyDescent="0.2">
      <c r="A211611" t="s">
        <v>4</v>
      </c>
      <c r="B211611" s="1">
        <v>45689</v>
      </c>
      <c r="C211611" t="s">
        <v>422739</v>
      </c>
      <c r="D211611" t="s">
        <v>422740</v>
      </c>
    </row>
    <row r="211612" spans="1:4" x14ac:dyDescent="0.2">
      <c r="A211612" t="s">
        <v>4</v>
      </c>
      <c r="B211612" s="1">
        <v>45689</v>
      </c>
      <c r="C211612" t="s">
        <v>422741</v>
      </c>
      <c r="D211612" t="s">
        <v>422742</v>
      </c>
    </row>
    <row r="211613" spans="1:4" x14ac:dyDescent="0.2">
      <c r="A211613" t="s">
        <v>4</v>
      </c>
      <c r="B211613" s="1">
        <v>45689</v>
      </c>
      <c r="C211613" t="s">
        <v>422743</v>
      </c>
      <c r="D211613" t="s">
        <v>422744</v>
      </c>
    </row>
    <row r="211614" spans="1:4" x14ac:dyDescent="0.2">
      <c r="A211614" t="s">
        <v>4</v>
      </c>
      <c r="B211614" s="1">
        <v>45689</v>
      </c>
      <c r="C211614" t="s">
        <v>422745</v>
      </c>
      <c r="D211614" t="s">
        <v>422746</v>
      </c>
    </row>
    <row r="211615" spans="1:4" x14ac:dyDescent="0.2">
      <c r="A211615" t="s">
        <v>4</v>
      </c>
      <c r="B211615" s="1">
        <v>45689</v>
      </c>
      <c r="C211615" t="s">
        <v>422747</v>
      </c>
      <c r="D211615" t="s">
        <v>422748</v>
      </c>
    </row>
    <row r="211616" spans="1:4" x14ac:dyDescent="0.2">
      <c r="A211616" t="s">
        <v>4</v>
      </c>
      <c r="B211616" s="1">
        <v>45689</v>
      </c>
      <c r="C211616" t="s">
        <v>422749</v>
      </c>
      <c r="D211616" t="s">
        <v>422750</v>
      </c>
    </row>
    <row r="211617" spans="1:4" x14ac:dyDescent="0.2">
      <c r="A211617" t="s">
        <v>4</v>
      </c>
      <c r="B211617" s="1">
        <v>45689</v>
      </c>
      <c r="C211617" t="s">
        <v>422751</v>
      </c>
      <c r="D211617" t="s">
        <v>422752</v>
      </c>
    </row>
    <row r="211618" spans="1:4" x14ac:dyDescent="0.2">
      <c r="A211618" t="s">
        <v>4</v>
      </c>
      <c r="B211618" s="1">
        <v>45689</v>
      </c>
      <c r="C211618" t="s">
        <v>422753</v>
      </c>
      <c r="D211618" t="s">
        <v>422754</v>
      </c>
    </row>
    <row r="211619" spans="1:4" x14ac:dyDescent="0.2">
      <c r="A211619" t="s">
        <v>4</v>
      </c>
      <c r="B211619" s="1">
        <v>45689</v>
      </c>
      <c r="C211619" t="s">
        <v>422755</v>
      </c>
      <c r="D211619" t="s">
        <v>422756</v>
      </c>
    </row>
    <row r="211620" spans="1:4" x14ac:dyDescent="0.2">
      <c r="A211620" t="s">
        <v>4</v>
      </c>
      <c r="B211620" s="1">
        <v>45689</v>
      </c>
      <c r="C211620" t="s">
        <v>422757</v>
      </c>
      <c r="D211620" t="s">
        <v>422758</v>
      </c>
    </row>
    <row r="211621" spans="1:4" x14ac:dyDescent="0.2">
      <c r="A211621" t="s">
        <v>4</v>
      </c>
      <c r="B211621" s="1">
        <v>45689</v>
      </c>
      <c r="C211621" t="s">
        <v>422759</v>
      </c>
      <c r="D211621" t="s">
        <v>422760</v>
      </c>
    </row>
    <row r="211622" spans="1:4" x14ac:dyDescent="0.2">
      <c r="A211622" t="s">
        <v>4</v>
      </c>
      <c r="B211622" s="1">
        <v>45689</v>
      </c>
      <c r="C211622" t="s">
        <v>422761</v>
      </c>
      <c r="D211622" t="s">
        <v>422762</v>
      </c>
    </row>
    <row r="211623" spans="1:4" x14ac:dyDescent="0.2">
      <c r="A211623" t="s">
        <v>4</v>
      </c>
      <c r="B211623" s="1">
        <v>45689</v>
      </c>
      <c r="C211623" t="s">
        <v>422763</v>
      </c>
      <c r="D211623" t="s">
        <v>422764</v>
      </c>
    </row>
    <row r="211624" spans="1:4" x14ac:dyDescent="0.2">
      <c r="A211624" t="s">
        <v>4</v>
      </c>
      <c r="B211624" s="1">
        <v>45689</v>
      </c>
      <c r="C211624" t="s">
        <v>422765</v>
      </c>
      <c r="D211624" t="s">
        <v>422766</v>
      </c>
    </row>
    <row r="211625" spans="1:4" x14ac:dyDescent="0.2">
      <c r="A211625" t="s">
        <v>4</v>
      </c>
      <c r="B211625" s="1">
        <v>45689</v>
      </c>
      <c r="C211625" t="s">
        <v>422767</v>
      </c>
      <c r="D211625" t="s">
        <v>422768</v>
      </c>
    </row>
    <row r="211626" spans="1:4" x14ac:dyDescent="0.2">
      <c r="A211626" t="s">
        <v>4</v>
      </c>
      <c r="B211626" s="1">
        <v>45689</v>
      </c>
      <c r="C211626" t="s">
        <v>422769</v>
      </c>
      <c r="D211626" t="s">
        <v>422770</v>
      </c>
    </row>
    <row r="211627" spans="1:4" x14ac:dyDescent="0.2">
      <c r="A211627" t="s">
        <v>4</v>
      </c>
      <c r="B211627" s="1">
        <v>45689</v>
      </c>
      <c r="C211627" t="s">
        <v>422771</v>
      </c>
      <c r="D211627" t="s">
        <v>422772</v>
      </c>
    </row>
    <row r="211628" spans="1:4" x14ac:dyDescent="0.2">
      <c r="A211628" t="s">
        <v>4</v>
      </c>
      <c r="B211628" s="1">
        <v>45689</v>
      </c>
      <c r="C211628" t="s">
        <v>422773</v>
      </c>
      <c r="D211628" t="s">
        <v>422774</v>
      </c>
    </row>
    <row r="211629" spans="1:4" x14ac:dyDescent="0.2">
      <c r="A211629" t="s">
        <v>4</v>
      </c>
      <c r="B211629" s="1">
        <v>45689</v>
      </c>
      <c r="C211629" t="s">
        <v>422775</v>
      </c>
      <c r="D211629" t="s">
        <v>422776</v>
      </c>
    </row>
    <row r="211630" spans="1:4" x14ac:dyDescent="0.2">
      <c r="A211630" t="s">
        <v>4</v>
      </c>
      <c r="B211630" s="1">
        <v>45689</v>
      </c>
      <c r="C211630" t="s">
        <v>422777</v>
      </c>
      <c r="D211630" t="s">
        <v>422778</v>
      </c>
    </row>
    <row r="211631" spans="1:4" x14ac:dyDescent="0.2">
      <c r="A211631" t="s">
        <v>4</v>
      </c>
      <c r="B211631" s="1">
        <v>45689</v>
      </c>
      <c r="C211631" t="s">
        <v>422779</v>
      </c>
      <c r="D211631" t="s">
        <v>422780</v>
      </c>
    </row>
    <row r="211632" spans="1:4" x14ac:dyDescent="0.2">
      <c r="A211632" t="s">
        <v>4</v>
      </c>
      <c r="B211632" s="1">
        <v>45689</v>
      </c>
      <c r="C211632" t="s">
        <v>422781</v>
      </c>
      <c r="D211632" t="s">
        <v>422782</v>
      </c>
    </row>
    <row r="211633" spans="1:4" x14ac:dyDescent="0.2">
      <c r="A211633" t="s">
        <v>4</v>
      </c>
      <c r="B211633" s="1">
        <v>45689</v>
      </c>
      <c r="C211633" t="s">
        <v>422783</v>
      </c>
      <c r="D211633" t="s">
        <v>422784</v>
      </c>
    </row>
    <row r="211634" spans="1:4" x14ac:dyDescent="0.2">
      <c r="A211634" t="s">
        <v>4</v>
      </c>
      <c r="B211634" s="1">
        <v>45689</v>
      </c>
      <c r="C211634" t="s">
        <v>422785</v>
      </c>
      <c r="D211634" t="s">
        <v>422786</v>
      </c>
    </row>
    <row r="211635" spans="1:4" x14ac:dyDescent="0.2">
      <c r="A211635" t="s">
        <v>4</v>
      </c>
      <c r="B211635" s="1">
        <v>45689</v>
      </c>
      <c r="C211635" t="s">
        <v>422787</v>
      </c>
      <c r="D211635" t="s">
        <v>422788</v>
      </c>
    </row>
    <row r="211636" spans="1:4" x14ac:dyDescent="0.2">
      <c r="A211636" t="s">
        <v>4</v>
      </c>
      <c r="B211636" s="1">
        <v>45689</v>
      </c>
      <c r="C211636" t="s">
        <v>422789</v>
      </c>
      <c r="D211636" t="s">
        <v>422790</v>
      </c>
    </row>
    <row r="211637" spans="1:4" x14ac:dyDescent="0.2">
      <c r="A211637" t="s">
        <v>4</v>
      </c>
      <c r="B211637" s="1">
        <v>45689</v>
      </c>
      <c r="C211637" t="s">
        <v>422791</v>
      </c>
      <c r="D211637" t="s">
        <v>422792</v>
      </c>
    </row>
    <row r="211638" spans="1:4" x14ac:dyDescent="0.2">
      <c r="A211638" t="s">
        <v>4</v>
      </c>
      <c r="B211638" s="1">
        <v>45689</v>
      </c>
      <c r="C211638" t="s">
        <v>422793</v>
      </c>
      <c r="D211638" t="s">
        <v>422794</v>
      </c>
    </row>
    <row r="211639" spans="1:4" x14ac:dyDescent="0.2">
      <c r="A211639" t="s">
        <v>4</v>
      </c>
      <c r="B211639" s="1">
        <v>45689</v>
      </c>
      <c r="C211639" t="s">
        <v>422795</v>
      </c>
      <c r="D211639" t="s">
        <v>422796</v>
      </c>
    </row>
    <row r="211640" spans="1:4" x14ac:dyDescent="0.2">
      <c r="A211640" t="s">
        <v>4</v>
      </c>
      <c r="B211640" s="1">
        <v>45689</v>
      </c>
      <c r="C211640" t="s">
        <v>422797</v>
      </c>
      <c r="D211640" t="s">
        <v>422798</v>
      </c>
    </row>
    <row r="211641" spans="1:4" x14ac:dyDescent="0.2">
      <c r="A211641" t="s">
        <v>4</v>
      </c>
      <c r="B211641" s="1">
        <v>45689</v>
      </c>
      <c r="C211641" t="s">
        <v>422799</v>
      </c>
      <c r="D211641" t="s">
        <v>422800</v>
      </c>
    </row>
    <row r="211642" spans="1:4" x14ac:dyDescent="0.2">
      <c r="A211642" t="s">
        <v>4</v>
      </c>
      <c r="B211642" s="1">
        <v>45689</v>
      </c>
      <c r="C211642" t="s">
        <v>422801</v>
      </c>
      <c r="D211642" t="s">
        <v>422802</v>
      </c>
    </row>
    <row r="211643" spans="1:4" x14ac:dyDescent="0.2">
      <c r="A211643" t="s">
        <v>4</v>
      </c>
      <c r="B211643" s="1">
        <v>45689</v>
      </c>
      <c r="C211643" t="s">
        <v>422803</v>
      </c>
      <c r="D211643" t="s">
        <v>422804</v>
      </c>
    </row>
    <row r="211644" spans="1:4" x14ac:dyDescent="0.2">
      <c r="A211644" t="s">
        <v>4</v>
      </c>
      <c r="B211644" s="1">
        <v>45689</v>
      </c>
      <c r="C211644" t="s">
        <v>422805</v>
      </c>
      <c r="D211644" t="s">
        <v>422806</v>
      </c>
    </row>
    <row r="211645" spans="1:4" x14ac:dyDescent="0.2">
      <c r="A211645" t="s">
        <v>4</v>
      </c>
      <c r="B211645" s="1">
        <v>45689</v>
      </c>
      <c r="C211645" t="s">
        <v>422807</v>
      </c>
      <c r="D211645" t="s">
        <v>422808</v>
      </c>
    </row>
    <row r="211646" spans="1:4" x14ac:dyDescent="0.2">
      <c r="A211646" t="s">
        <v>4</v>
      </c>
      <c r="B211646" s="1">
        <v>45689</v>
      </c>
      <c r="C211646" t="s">
        <v>422809</v>
      </c>
      <c r="D211646" t="s">
        <v>422810</v>
      </c>
    </row>
    <row r="211647" spans="1:4" x14ac:dyDescent="0.2">
      <c r="A211647" t="s">
        <v>4</v>
      </c>
      <c r="B211647" s="1">
        <v>45689</v>
      </c>
      <c r="C211647" t="s">
        <v>422811</v>
      </c>
      <c r="D211647" t="s">
        <v>422812</v>
      </c>
    </row>
    <row r="211648" spans="1:4" x14ac:dyDescent="0.2">
      <c r="A211648" t="s">
        <v>4</v>
      </c>
      <c r="B211648" s="1">
        <v>45689</v>
      </c>
      <c r="C211648" t="s">
        <v>422813</v>
      </c>
      <c r="D211648" t="s">
        <v>422814</v>
      </c>
    </row>
    <row r="211649" spans="1:4" x14ac:dyDescent="0.2">
      <c r="A211649" t="s">
        <v>4</v>
      </c>
      <c r="B211649" s="1">
        <v>45689</v>
      </c>
      <c r="C211649" t="s">
        <v>422815</v>
      </c>
      <c r="D211649" t="s">
        <v>422816</v>
      </c>
    </row>
    <row r="211650" spans="1:4" x14ac:dyDescent="0.2">
      <c r="A211650" t="s">
        <v>4</v>
      </c>
      <c r="B211650" s="1">
        <v>45689</v>
      </c>
      <c r="C211650" t="s">
        <v>422817</v>
      </c>
      <c r="D211650" t="s">
        <v>422818</v>
      </c>
    </row>
    <row r="211651" spans="1:4" x14ac:dyDescent="0.2">
      <c r="A211651" t="s">
        <v>4</v>
      </c>
      <c r="B211651" s="1">
        <v>45689</v>
      </c>
      <c r="C211651" t="s">
        <v>422819</v>
      </c>
      <c r="D211651" t="s">
        <v>422820</v>
      </c>
    </row>
    <row r="211652" spans="1:4" x14ac:dyDescent="0.2">
      <c r="A211652" t="s">
        <v>4</v>
      </c>
      <c r="B211652" s="1">
        <v>45689</v>
      </c>
      <c r="C211652" t="s">
        <v>422821</v>
      </c>
      <c r="D211652" t="s">
        <v>422822</v>
      </c>
    </row>
    <row r="211653" spans="1:4" x14ac:dyDescent="0.2">
      <c r="A211653" t="s">
        <v>4</v>
      </c>
      <c r="B211653" s="1">
        <v>45689</v>
      </c>
      <c r="C211653" t="s">
        <v>422823</v>
      </c>
      <c r="D211653" t="s">
        <v>422824</v>
      </c>
    </row>
    <row r="211654" spans="1:4" x14ac:dyDescent="0.2">
      <c r="A211654" t="s">
        <v>4</v>
      </c>
      <c r="B211654" s="1">
        <v>45689</v>
      </c>
      <c r="C211654" t="s">
        <v>422825</v>
      </c>
      <c r="D211654" t="s">
        <v>422826</v>
      </c>
    </row>
    <row r="211655" spans="1:4" x14ac:dyDescent="0.2">
      <c r="A211655" t="s">
        <v>4</v>
      </c>
      <c r="B211655" s="1">
        <v>45689</v>
      </c>
      <c r="C211655" t="s">
        <v>422827</v>
      </c>
      <c r="D211655" t="s">
        <v>422828</v>
      </c>
    </row>
    <row r="211656" spans="1:4" x14ac:dyDescent="0.2">
      <c r="A211656" t="s">
        <v>4</v>
      </c>
      <c r="B211656" s="1">
        <v>45689</v>
      </c>
      <c r="C211656" t="s">
        <v>422829</v>
      </c>
      <c r="D211656" t="s">
        <v>422830</v>
      </c>
    </row>
    <row r="211657" spans="1:4" x14ac:dyDescent="0.2">
      <c r="A211657" t="s">
        <v>4</v>
      </c>
      <c r="B211657" s="1">
        <v>45689</v>
      </c>
      <c r="C211657" t="s">
        <v>422831</v>
      </c>
      <c r="D211657" t="s">
        <v>422832</v>
      </c>
    </row>
    <row r="211658" spans="1:4" x14ac:dyDescent="0.2">
      <c r="A211658" t="s">
        <v>4</v>
      </c>
      <c r="B211658" s="1">
        <v>45689</v>
      </c>
      <c r="C211658" t="s">
        <v>422833</v>
      </c>
      <c r="D211658" t="s">
        <v>422834</v>
      </c>
    </row>
    <row r="211659" spans="1:4" x14ac:dyDescent="0.2">
      <c r="A211659" t="s">
        <v>4</v>
      </c>
      <c r="B211659" s="1">
        <v>45689</v>
      </c>
      <c r="C211659" t="s">
        <v>422835</v>
      </c>
      <c r="D211659" t="s">
        <v>422836</v>
      </c>
    </row>
    <row r="211660" spans="1:4" x14ac:dyDescent="0.2">
      <c r="A211660" t="s">
        <v>4</v>
      </c>
      <c r="B211660" s="1">
        <v>45689</v>
      </c>
      <c r="C211660" t="s">
        <v>422837</v>
      </c>
      <c r="D211660" t="s">
        <v>422838</v>
      </c>
    </row>
    <row r="211661" spans="1:4" x14ac:dyDescent="0.2">
      <c r="A211661" t="s">
        <v>4</v>
      </c>
      <c r="B211661" s="1">
        <v>45689</v>
      </c>
      <c r="C211661" t="s">
        <v>422839</v>
      </c>
      <c r="D211661" t="s">
        <v>422840</v>
      </c>
    </row>
    <row r="211662" spans="1:4" x14ac:dyDescent="0.2">
      <c r="A211662" t="s">
        <v>4</v>
      </c>
      <c r="B211662" s="1">
        <v>45689</v>
      </c>
      <c r="C211662" t="s">
        <v>422841</v>
      </c>
      <c r="D211662" t="s">
        <v>422842</v>
      </c>
    </row>
    <row r="211663" spans="1:4" x14ac:dyDescent="0.2">
      <c r="A211663" t="s">
        <v>4</v>
      </c>
      <c r="B211663" s="1">
        <v>45689</v>
      </c>
      <c r="C211663" t="s">
        <v>422843</v>
      </c>
      <c r="D211663" t="s">
        <v>422844</v>
      </c>
    </row>
    <row r="211664" spans="1:4" x14ac:dyDescent="0.2">
      <c r="A211664" t="s">
        <v>4</v>
      </c>
      <c r="B211664" s="1">
        <v>45689</v>
      </c>
      <c r="C211664" t="s">
        <v>422845</v>
      </c>
      <c r="D211664" t="s">
        <v>422846</v>
      </c>
    </row>
    <row r="211665" spans="1:4" x14ac:dyDescent="0.2">
      <c r="A211665" t="s">
        <v>4</v>
      </c>
      <c r="B211665" s="1">
        <v>45689</v>
      </c>
      <c r="C211665" t="s">
        <v>422847</v>
      </c>
      <c r="D211665" t="s">
        <v>422848</v>
      </c>
    </row>
    <row r="211666" spans="1:4" x14ac:dyDescent="0.2">
      <c r="A211666" t="s">
        <v>4</v>
      </c>
      <c r="B211666" s="1">
        <v>45689</v>
      </c>
      <c r="C211666" t="s">
        <v>422849</v>
      </c>
      <c r="D211666" t="s">
        <v>422850</v>
      </c>
    </row>
    <row r="211667" spans="1:4" x14ac:dyDescent="0.2">
      <c r="A211667" t="s">
        <v>4</v>
      </c>
      <c r="B211667" s="1">
        <v>45689</v>
      </c>
      <c r="C211667" t="s">
        <v>422851</v>
      </c>
      <c r="D211667" t="s">
        <v>422852</v>
      </c>
    </row>
    <row r="211668" spans="1:4" x14ac:dyDescent="0.2">
      <c r="A211668" t="s">
        <v>4</v>
      </c>
      <c r="B211668" s="1">
        <v>45689</v>
      </c>
      <c r="C211668" t="s">
        <v>422853</v>
      </c>
      <c r="D211668" t="s">
        <v>422854</v>
      </c>
    </row>
    <row r="211669" spans="1:4" x14ac:dyDescent="0.2">
      <c r="A211669" t="s">
        <v>4</v>
      </c>
      <c r="B211669" s="1">
        <v>45689</v>
      </c>
      <c r="C211669" t="s">
        <v>422855</v>
      </c>
      <c r="D211669" t="s">
        <v>422856</v>
      </c>
    </row>
    <row r="211670" spans="1:4" x14ac:dyDescent="0.2">
      <c r="A211670" t="s">
        <v>4</v>
      </c>
      <c r="B211670" s="1">
        <v>45689</v>
      </c>
      <c r="C211670" t="s">
        <v>422857</v>
      </c>
      <c r="D211670" t="s">
        <v>422858</v>
      </c>
    </row>
    <row r="211671" spans="1:4" x14ac:dyDescent="0.2">
      <c r="A211671" t="s">
        <v>4</v>
      </c>
      <c r="B211671" s="1">
        <v>45689</v>
      </c>
      <c r="C211671" t="s">
        <v>422859</v>
      </c>
      <c r="D211671" t="s">
        <v>422860</v>
      </c>
    </row>
    <row r="211672" spans="1:4" x14ac:dyDescent="0.2">
      <c r="A211672" t="s">
        <v>4</v>
      </c>
      <c r="B211672" s="1">
        <v>45689</v>
      </c>
      <c r="C211672" t="s">
        <v>422861</v>
      </c>
      <c r="D211672" t="s">
        <v>422862</v>
      </c>
    </row>
    <row r="211673" spans="1:4" x14ac:dyDescent="0.2">
      <c r="A211673" t="s">
        <v>4</v>
      </c>
      <c r="B211673" s="1">
        <v>45689</v>
      </c>
      <c r="C211673" t="s">
        <v>422863</v>
      </c>
      <c r="D211673" t="s">
        <v>422864</v>
      </c>
    </row>
    <row r="211674" spans="1:4" x14ac:dyDescent="0.2">
      <c r="A211674" t="s">
        <v>4</v>
      </c>
      <c r="B211674" s="1">
        <v>45689</v>
      </c>
      <c r="C211674" t="s">
        <v>422865</v>
      </c>
      <c r="D211674" t="s">
        <v>422866</v>
      </c>
    </row>
    <row r="211675" spans="1:4" x14ac:dyDescent="0.2">
      <c r="A211675" t="s">
        <v>4</v>
      </c>
      <c r="B211675" s="1">
        <v>45689</v>
      </c>
      <c r="C211675" t="s">
        <v>422867</v>
      </c>
      <c r="D211675" t="s">
        <v>422868</v>
      </c>
    </row>
    <row r="211676" spans="1:4" x14ac:dyDescent="0.2">
      <c r="A211676" t="s">
        <v>4</v>
      </c>
      <c r="B211676" s="1">
        <v>45689</v>
      </c>
      <c r="C211676" t="s">
        <v>422869</v>
      </c>
      <c r="D211676" t="s">
        <v>422870</v>
      </c>
    </row>
    <row r="211677" spans="1:4" x14ac:dyDescent="0.2">
      <c r="A211677" t="s">
        <v>4</v>
      </c>
      <c r="B211677" s="1">
        <v>45689</v>
      </c>
      <c r="C211677" t="s">
        <v>422871</v>
      </c>
      <c r="D211677" t="s">
        <v>422872</v>
      </c>
    </row>
    <row r="211678" spans="1:4" x14ac:dyDescent="0.2">
      <c r="A211678" t="s">
        <v>4</v>
      </c>
      <c r="B211678" s="1">
        <v>45689</v>
      </c>
      <c r="C211678" t="s">
        <v>422873</v>
      </c>
      <c r="D211678" t="s">
        <v>422874</v>
      </c>
    </row>
    <row r="211679" spans="1:4" x14ac:dyDescent="0.2">
      <c r="A211679" t="s">
        <v>4</v>
      </c>
      <c r="B211679" s="1">
        <v>45689</v>
      </c>
      <c r="C211679" t="s">
        <v>422875</v>
      </c>
      <c r="D211679" t="s">
        <v>422876</v>
      </c>
    </row>
    <row r="211680" spans="1:4" x14ac:dyDescent="0.2">
      <c r="A211680" t="s">
        <v>4</v>
      </c>
      <c r="B211680" s="1">
        <v>45689</v>
      </c>
      <c r="C211680" t="s">
        <v>422877</v>
      </c>
      <c r="D211680" t="s">
        <v>422878</v>
      </c>
    </row>
    <row r="211681" spans="1:4" x14ac:dyDescent="0.2">
      <c r="A211681" t="s">
        <v>4</v>
      </c>
      <c r="B211681" s="1">
        <v>45689</v>
      </c>
      <c r="C211681" t="s">
        <v>422879</v>
      </c>
      <c r="D211681" t="s">
        <v>422880</v>
      </c>
    </row>
    <row r="211682" spans="1:4" x14ac:dyDescent="0.2">
      <c r="A211682" t="s">
        <v>4</v>
      </c>
      <c r="B211682" s="1">
        <v>45689</v>
      </c>
      <c r="C211682" t="s">
        <v>422881</v>
      </c>
      <c r="D211682" t="s">
        <v>422882</v>
      </c>
    </row>
    <row r="211683" spans="1:4" x14ac:dyDescent="0.2">
      <c r="A211683" t="s">
        <v>4</v>
      </c>
      <c r="B211683" s="1">
        <v>45689</v>
      </c>
      <c r="C211683" t="s">
        <v>422883</v>
      </c>
      <c r="D211683" t="s">
        <v>422884</v>
      </c>
    </row>
    <row r="211684" spans="1:4" x14ac:dyDescent="0.2">
      <c r="A211684" t="s">
        <v>4</v>
      </c>
      <c r="B211684" s="1">
        <v>45689</v>
      </c>
      <c r="C211684" t="s">
        <v>422885</v>
      </c>
      <c r="D211684" t="s">
        <v>422886</v>
      </c>
    </row>
    <row r="211685" spans="1:4" x14ac:dyDescent="0.2">
      <c r="A211685" t="s">
        <v>4</v>
      </c>
      <c r="B211685" s="1">
        <v>45689</v>
      </c>
      <c r="C211685" t="s">
        <v>422887</v>
      </c>
      <c r="D211685" t="s">
        <v>422888</v>
      </c>
    </row>
    <row r="211686" spans="1:4" x14ac:dyDescent="0.2">
      <c r="A211686" t="s">
        <v>4</v>
      </c>
      <c r="B211686" s="1">
        <v>45689</v>
      </c>
      <c r="C211686" t="s">
        <v>422889</v>
      </c>
      <c r="D211686" t="s">
        <v>422890</v>
      </c>
    </row>
    <row r="211687" spans="1:4" x14ac:dyDescent="0.2">
      <c r="A211687" t="s">
        <v>4</v>
      </c>
      <c r="B211687" s="1">
        <v>45689</v>
      </c>
      <c r="C211687" t="s">
        <v>422891</v>
      </c>
      <c r="D211687" t="s">
        <v>422892</v>
      </c>
    </row>
    <row r="211688" spans="1:4" x14ac:dyDescent="0.2">
      <c r="A211688" t="s">
        <v>4</v>
      </c>
      <c r="B211688" s="1">
        <v>45689</v>
      </c>
      <c r="C211688" t="s">
        <v>422893</v>
      </c>
      <c r="D211688" t="s">
        <v>422894</v>
      </c>
    </row>
    <row r="211689" spans="1:4" x14ac:dyDescent="0.2">
      <c r="A211689" t="s">
        <v>4</v>
      </c>
      <c r="B211689" s="1">
        <v>45689</v>
      </c>
      <c r="C211689" t="s">
        <v>422895</v>
      </c>
      <c r="D211689" t="s">
        <v>422896</v>
      </c>
    </row>
    <row r="211690" spans="1:4" x14ac:dyDescent="0.2">
      <c r="A211690" t="s">
        <v>4</v>
      </c>
      <c r="B211690" s="1">
        <v>45689</v>
      </c>
      <c r="C211690" t="s">
        <v>422897</v>
      </c>
      <c r="D211690" t="s">
        <v>422898</v>
      </c>
    </row>
    <row r="211691" spans="1:4" x14ac:dyDescent="0.2">
      <c r="A211691" t="s">
        <v>4</v>
      </c>
      <c r="B211691" s="1">
        <v>45689</v>
      </c>
      <c r="C211691" t="s">
        <v>422899</v>
      </c>
      <c r="D211691" t="s">
        <v>422900</v>
      </c>
    </row>
    <row r="211692" spans="1:4" x14ac:dyDescent="0.2">
      <c r="A211692" t="s">
        <v>4</v>
      </c>
      <c r="B211692" s="1">
        <v>45689</v>
      </c>
      <c r="C211692" t="s">
        <v>422901</v>
      </c>
      <c r="D211692" t="s">
        <v>422902</v>
      </c>
    </row>
    <row r="211693" spans="1:4" x14ac:dyDescent="0.2">
      <c r="A211693" t="s">
        <v>4</v>
      </c>
      <c r="B211693" s="1">
        <v>45689</v>
      </c>
      <c r="C211693" t="s">
        <v>422903</v>
      </c>
      <c r="D211693" t="s">
        <v>422904</v>
      </c>
    </row>
    <row r="211694" spans="1:4" x14ac:dyDescent="0.2">
      <c r="A211694" t="s">
        <v>4</v>
      </c>
      <c r="B211694" s="1">
        <v>45689</v>
      </c>
      <c r="C211694" t="s">
        <v>422905</v>
      </c>
      <c r="D211694" t="s">
        <v>422906</v>
      </c>
    </row>
    <row r="211695" spans="1:4" x14ac:dyDescent="0.2">
      <c r="A211695" t="s">
        <v>4</v>
      </c>
      <c r="B211695" s="1">
        <v>45689</v>
      </c>
      <c r="C211695" t="s">
        <v>422907</v>
      </c>
      <c r="D211695" t="s">
        <v>422908</v>
      </c>
    </row>
    <row r="211696" spans="1:4" x14ac:dyDescent="0.2">
      <c r="A211696" t="s">
        <v>4</v>
      </c>
      <c r="B211696" s="1">
        <v>45689</v>
      </c>
      <c r="C211696" t="s">
        <v>422909</v>
      </c>
      <c r="D211696" t="s">
        <v>422910</v>
      </c>
    </row>
    <row r="211697" spans="1:4" x14ac:dyDescent="0.2">
      <c r="A211697" t="s">
        <v>4</v>
      </c>
      <c r="B211697" s="1">
        <v>45689</v>
      </c>
      <c r="C211697" t="s">
        <v>422911</v>
      </c>
      <c r="D211697" t="s">
        <v>422912</v>
      </c>
    </row>
    <row r="211698" spans="1:4" x14ac:dyDescent="0.2">
      <c r="A211698" t="s">
        <v>4</v>
      </c>
      <c r="B211698" s="1">
        <v>45689</v>
      </c>
      <c r="C211698" t="s">
        <v>422913</v>
      </c>
      <c r="D211698" t="s">
        <v>422914</v>
      </c>
    </row>
    <row r="211699" spans="1:4" x14ac:dyDescent="0.2">
      <c r="A211699" t="s">
        <v>4</v>
      </c>
      <c r="B211699" s="1">
        <v>45689</v>
      </c>
      <c r="C211699" t="s">
        <v>422915</v>
      </c>
      <c r="D211699" t="s">
        <v>422916</v>
      </c>
    </row>
    <row r="211700" spans="1:4" x14ac:dyDescent="0.2">
      <c r="A211700" t="s">
        <v>4</v>
      </c>
      <c r="B211700" s="1">
        <v>45689</v>
      </c>
      <c r="C211700" t="s">
        <v>422917</v>
      </c>
      <c r="D211700" t="s">
        <v>422918</v>
      </c>
    </row>
    <row r="211701" spans="1:4" x14ac:dyDescent="0.2">
      <c r="A211701" t="s">
        <v>4</v>
      </c>
      <c r="B211701" s="1">
        <v>45689</v>
      </c>
      <c r="C211701" t="s">
        <v>422919</v>
      </c>
      <c r="D211701" t="s">
        <v>422920</v>
      </c>
    </row>
    <row r="211702" spans="1:4" x14ac:dyDescent="0.2">
      <c r="A211702" t="s">
        <v>4</v>
      </c>
      <c r="B211702" s="1">
        <v>45689</v>
      </c>
      <c r="C211702" t="s">
        <v>422921</v>
      </c>
      <c r="D211702" t="s">
        <v>422922</v>
      </c>
    </row>
    <row r="211703" spans="1:4" x14ac:dyDescent="0.2">
      <c r="A211703" t="s">
        <v>4</v>
      </c>
      <c r="B211703" s="1">
        <v>45689</v>
      </c>
      <c r="C211703" t="s">
        <v>422923</v>
      </c>
      <c r="D211703" t="s">
        <v>422924</v>
      </c>
    </row>
    <row r="211704" spans="1:4" x14ac:dyDescent="0.2">
      <c r="A211704" t="s">
        <v>4</v>
      </c>
      <c r="B211704" s="1">
        <v>45689</v>
      </c>
      <c r="C211704" t="s">
        <v>422925</v>
      </c>
      <c r="D211704" t="s">
        <v>422926</v>
      </c>
    </row>
    <row r="211705" spans="1:4" x14ac:dyDescent="0.2">
      <c r="A211705" t="s">
        <v>4</v>
      </c>
      <c r="B211705" s="1">
        <v>45689</v>
      </c>
      <c r="C211705" t="s">
        <v>422927</v>
      </c>
      <c r="D211705" t="s">
        <v>422928</v>
      </c>
    </row>
    <row r="211706" spans="1:4" x14ac:dyDescent="0.2">
      <c r="A211706" t="s">
        <v>4</v>
      </c>
      <c r="B211706" s="1">
        <v>45689</v>
      </c>
      <c r="C211706" t="s">
        <v>422929</v>
      </c>
      <c r="D211706" t="s">
        <v>422930</v>
      </c>
    </row>
    <row r="211707" spans="1:4" x14ac:dyDescent="0.2">
      <c r="A211707" t="s">
        <v>4</v>
      </c>
      <c r="B211707" s="1">
        <v>45689</v>
      </c>
      <c r="C211707" t="s">
        <v>422931</v>
      </c>
      <c r="D211707" t="s">
        <v>422932</v>
      </c>
    </row>
    <row r="211708" spans="1:4" x14ac:dyDescent="0.2">
      <c r="A211708" t="s">
        <v>4</v>
      </c>
      <c r="B211708" s="1">
        <v>45689</v>
      </c>
      <c r="C211708" t="s">
        <v>422933</v>
      </c>
      <c r="D211708" t="s">
        <v>422934</v>
      </c>
    </row>
    <row r="211709" spans="1:4" x14ac:dyDescent="0.2">
      <c r="A211709" t="s">
        <v>4</v>
      </c>
      <c r="B211709" s="1">
        <v>45689</v>
      </c>
      <c r="C211709" t="s">
        <v>422935</v>
      </c>
      <c r="D211709" t="s">
        <v>422936</v>
      </c>
    </row>
    <row r="211710" spans="1:4" x14ac:dyDescent="0.2">
      <c r="A211710" t="s">
        <v>4</v>
      </c>
      <c r="B211710" s="1">
        <v>45689</v>
      </c>
      <c r="C211710" t="s">
        <v>422937</v>
      </c>
      <c r="D211710" t="s">
        <v>422938</v>
      </c>
    </row>
    <row r="211711" spans="1:4" x14ac:dyDescent="0.2">
      <c r="A211711" t="s">
        <v>4</v>
      </c>
      <c r="B211711" s="1">
        <v>45689</v>
      </c>
      <c r="C211711" t="s">
        <v>422939</v>
      </c>
      <c r="D211711" t="s">
        <v>422940</v>
      </c>
    </row>
    <row r="211712" spans="1:4" x14ac:dyDescent="0.2">
      <c r="A211712" t="s">
        <v>4</v>
      </c>
      <c r="B211712" s="1">
        <v>45689</v>
      </c>
      <c r="C211712" t="s">
        <v>422941</v>
      </c>
      <c r="D211712" t="s">
        <v>422942</v>
      </c>
    </row>
    <row r="211713" spans="1:4" x14ac:dyDescent="0.2">
      <c r="A211713" t="s">
        <v>4</v>
      </c>
      <c r="B211713" s="1">
        <v>45689</v>
      </c>
      <c r="C211713" t="s">
        <v>422943</v>
      </c>
      <c r="D211713" t="s">
        <v>422944</v>
      </c>
    </row>
    <row r="211714" spans="1:4" x14ac:dyDescent="0.2">
      <c r="A211714" t="s">
        <v>4</v>
      </c>
      <c r="B211714" s="1">
        <v>45689</v>
      </c>
      <c r="C211714" t="s">
        <v>422945</v>
      </c>
      <c r="D211714" t="s">
        <v>422946</v>
      </c>
    </row>
    <row r="211715" spans="1:4" x14ac:dyDescent="0.2">
      <c r="A211715" t="s">
        <v>4</v>
      </c>
      <c r="B211715" s="1">
        <v>45689</v>
      </c>
      <c r="C211715" t="s">
        <v>422947</v>
      </c>
      <c r="D211715" t="s">
        <v>422948</v>
      </c>
    </row>
    <row r="211716" spans="1:4" x14ac:dyDescent="0.2">
      <c r="A211716" t="s">
        <v>4</v>
      </c>
      <c r="B211716" s="1">
        <v>45689</v>
      </c>
      <c r="C211716" t="s">
        <v>422949</v>
      </c>
      <c r="D211716" t="s">
        <v>422950</v>
      </c>
    </row>
    <row r="211717" spans="1:4" x14ac:dyDescent="0.2">
      <c r="A211717" t="s">
        <v>4</v>
      </c>
      <c r="B211717" s="1">
        <v>45689</v>
      </c>
      <c r="C211717" t="s">
        <v>422951</v>
      </c>
      <c r="D211717" t="s">
        <v>422952</v>
      </c>
    </row>
    <row r="211718" spans="1:4" x14ac:dyDescent="0.2">
      <c r="A211718" t="s">
        <v>4</v>
      </c>
      <c r="B211718" s="1">
        <v>45689</v>
      </c>
      <c r="C211718" t="s">
        <v>422953</v>
      </c>
      <c r="D211718" t="s">
        <v>422954</v>
      </c>
    </row>
    <row r="211719" spans="1:4" x14ac:dyDescent="0.2">
      <c r="A211719" t="s">
        <v>4</v>
      </c>
      <c r="B211719" s="1">
        <v>45689</v>
      </c>
      <c r="C211719" t="s">
        <v>422955</v>
      </c>
      <c r="D211719" t="s">
        <v>422956</v>
      </c>
    </row>
    <row r="211720" spans="1:4" x14ac:dyDescent="0.2">
      <c r="A211720" t="s">
        <v>4</v>
      </c>
      <c r="B211720" s="1">
        <v>45689</v>
      </c>
      <c r="C211720" t="s">
        <v>422957</v>
      </c>
      <c r="D211720" t="s">
        <v>422958</v>
      </c>
    </row>
    <row r="211721" spans="1:4" x14ac:dyDescent="0.2">
      <c r="A211721" t="s">
        <v>4</v>
      </c>
      <c r="B211721" s="1">
        <v>45689</v>
      </c>
      <c r="C211721" t="s">
        <v>422959</v>
      </c>
      <c r="D211721" t="s">
        <v>422960</v>
      </c>
    </row>
    <row r="211722" spans="1:4" x14ac:dyDescent="0.2">
      <c r="A211722" t="s">
        <v>4</v>
      </c>
      <c r="B211722" s="1">
        <v>45689</v>
      </c>
      <c r="C211722" t="s">
        <v>422961</v>
      </c>
      <c r="D211722" t="s">
        <v>422962</v>
      </c>
    </row>
    <row r="211723" spans="1:4" x14ac:dyDescent="0.2">
      <c r="A211723" t="s">
        <v>4</v>
      </c>
      <c r="B211723" s="1">
        <v>45689</v>
      </c>
      <c r="C211723" t="s">
        <v>422963</v>
      </c>
      <c r="D211723" t="s">
        <v>422964</v>
      </c>
    </row>
    <row r="211724" spans="1:4" x14ac:dyDescent="0.2">
      <c r="A211724" t="s">
        <v>4</v>
      </c>
      <c r="B211724" s="1">
        <v>45689</v>
      </c>
      <c r="C211724" t="s">
        <v>422965</v>
      </c>
      <c r="D211724" t="s">
        <v>422966</v>
      </c>
    </row>
    <row r="211725" spans="1:4" x14ac:dyDescent="0.2">
      <c r="A211725" t="s">
        <v>4</v>
      </c>
      <c r="B211725" s="1">
        <v>45689</v>
      </c>
      <c r="C211725" t="s">
        <v>422967</v>
      </c>
      <c r="D211725" t="s">
        <v>422968</v>
      </c>
    </row>
    <row r="211726" spans="1:4" x14ac:dyDescent="0.2">
      <c r="A211726" t="s">
        <v>4</v>
      </c>
      <c r="B211726" s="1">
        <v>45689</v>
      </c>
      <c r="C211726" t="s">
        <v>422969</v>
      </c>
      <c r="D211726" t="s">
        <v>422970</v>
      </c>
    </row>
    <row r="211727" spans="1:4" x14ac:dyDescent="0.2">
      <c r="A211727" t="s">
        <v>4</v>
      </c>
      <c r="B211727" s="1">
        <v>45689</v>
      </c>
      <c r="C211727" t="s">
        <v>422971</v>
      </c>
      <c r="D211727" t="s">
        <v>422972</v>
      </c>
    </row>
    <row r="211728" spans="1:4" x14ac:dyDescent="0.2">
      <c r="A211728" t="s">
        <v>4</v>
      </c>
      <c r="B211728" s="1">
        <v>45689</v>
      </c>
      <c r="C211728" t="s">
        <v>422973</v>
      </c>
      <c r="D211728" t="s">
        <v>422974</v>
      </c>
    </row>
    <row r="211729" spans="1:4" x14ac:dyDescent="0.2">
      <c r="A211729" t="s">
        <v>4</v>
      </c>
      <c r="B211729" s="1">
        <v>45689</v>
      </c>
      <c r="C211729" t="s">
        <v>422975</v>
      </c>
      <c r="D211729" t="s">
        <v>422976</v>
      </c>
    </row>
    <row r="211730" spans="1:4" x14ac:dyDescent="0.2">
      <c r="A211730" t="s">
        <v>4</v>
      </c>
      <c r="B211730" s="1">
        <v>45689</v>
      </c>
      <c r="C211730" t="s">
        <v>422977</v>
      </c>
      <c r="D211730" t="s">
        <v>422978</v>
      </c>
    </row>
    <row r="211731" spans="1:4" x14ac:dyDescent="0.2">
      <c r="A211731" t="s">
        <v>4</v>
      </c>
      <c r="B211731" s="1">
        <v>45689</v>
      </c>
      <c r="C211731" t="s">
        <v>422979</v>
      </c>
      <c r="D211731" t="s">
        <v>422980</v>
      </c>
    </row>
    <row r="211732" spans="1:4" x14ac:dyDescent="0.2">
      <c r="A211732" t="s">
        <v>4</v>
      </c>
      <c r="B211732" s="1">
        <v>45689</v>
      </c>
      <c r="C211732" t="s">
        <v>422981</v>
      </c>
      <c r="D211732" t="s">
        <v>422982</v>
      </c>
    </row>
    <row r="211733" spans="1:4" x14ac:dyDescent="0.2">
      <c r="A211733" t="s">
        <v>4</v>
      </c>
      <c r="B211733" s="1">
        <v>45689</v>
      </c>
      <c r="C211733" t="s">
        <v>422983</v>
      </c>
      <c r="D211733" t="s">
        <v>422984</v>
      </c>
    </row>
    <row r="211734" spans="1:4" x14ac:dyDescent="0.2">
      <c r="A211734" t="s">
        <v>4</v>
      </c>
      <c r="B211734" s="1">
        <v>45689</v>
      </c>
      <c r="C211734" t="s">
        <v>422985</v>
      </c>
      <c r="D211734" t="s">
        <v>422986</v>
      </c>
    </row>
    <row r="211735" spans="1:4" x14ac:dyDescent="0.2">
      <c r="A211735" t="s">
        <v>4</v>
      </c>
      <c r="B211735" s="1">
        <v>45689</v>
      </c>
      <c r="C211735" t="s">
        <v>422987</v>
      </c>
      <c r="D211735" t="s">
        <v>422988</v>
      </c>
    </row>
    <row r="211736" spans="1:4" x14ac:dyDescent="0.2">
      <c r="A211736" t="s">
        <v>4</v>
      </c>
      <c r="B211736" s="1">
        <v>45689</v>
      </c>
      <c r="C211736" t="s">
        <v>422989</v>
      </c>
      <c r="D211736" t="s">
        <v>422990</v>
      </c>
    </row>
    <row r="211737" spans="1:4" x14ac:dyDescent="0.2">
      <c r="A211737" t="s">
        <v>4</v>
      </c>
      <c r="B211737" s="1">
        <v>45689</v>
      </c>
      <c r="C211737" t="s">
        <v>422991</v>
      </c>
      <c r="D211737" t="s">
        <v>422992</v>
      </c>
    </row>
    <row r="211738" spans="1:4" x14ac:dyDescent="0.2">
      <c r="A211738" t="s">
        <v>4</v>
      </c>
      <c r="B211738" s="1">
        <v>45689</v>
      </c>
      <c r="C211738" t="s">
        <v>422993</v>
      </c>
      <c r="D211738" t="s">
        <v>422994</v>
      </c>
    </row>
    <row r="211739" spans="1:4" x14ac:dyDescent="0.2">
      <c r="A211739" t="s">
        <v>4</v>
      </c>
      <c r="B211739" s="1">
        <v>45689</v>
      </c>
      <c r="C211739" t="s">
        <v>422995</v>
      </c>
      <c r="D211739" t="s">
        <v>422996</v>
      </c>
    </row>
    <row r="211740" spans="1:4" x14ac:dyDescent="0.2">
      <c r="A211740" t="s">
        <v>4</v>
      </c>
      <c r="B211740" s="1">
        <v>45689</v>
      </c>
      <c r="C211740" t="s">
        <v>422997</v>
      </c>
      <c r="D211740" t="s">
        <v>422998</v>
      </c>
    </row>
    <row r="211741" spans="1:4" x14ac:dyDescent="0.2">
      <c r="A211741" t="s">
        <v>4</v>
      </c>
      <c r="B211741" s="1">
        <v>45689</v>
      </c>
      <c r="C211741" t="s">
        <v>422999</v>
      </c>
      <c r="D211741" t="s">
        <v>423000</v>
      </c>
    </row>
    <row r="211742" spans="1:4" x14ac:dyDescent="0.2">
      <c r="A211742" t="s">
        <v>4</v>
      </c>
      <c r="B211742" s="1">
        <v>45689</v>
      </c>
      <c r="C211742" t="s">
        <v>423001</v>
      </c>
      <c r="D211742" t="s">
        <v>423002</v>
      </c>
    </row>
    <row r="211743" spans="1:4" x14ac:dyDescent="0.2">
      <c r="A211743" t="s">
        <v>4</v>
      </c>
      <c r="B211743" s="1">
        <v>45689</v>
      </c>
      <c r="C211743" t="s">
        <v>423003</v>
      </c>
      <c r="D211743" t="s">
        <v>423004</v>
      </c>
    </row>
    <row r="211744" spans="1:4" x14ac:dyDescent="0.2">
      <c r="A211744" t="s">
        <v>4</v>
      </c>
      <c r="B211744" s="1">
        <v>45689</v>
      </c>
      <c r="C211744" t="s">
        <v>423005</v>
      </c>
      <c r="D211744" t="s">
        <v>423006</v>
      </c>
    </row>
    <row r="211745" spans="1:4" x14ac:dyDescent="0.2">
      <c r="A211745" t="s">
        <v>4</v>
      </c>
      <c r="B211745" s="1">
        <v>45689</v>
      </c>
      <c r="C211745" t="s">
        <v>423007</v>
      </c>
      <c r="D211745" t="s">
        <v>423008</v>
      </c>
    </row>
    <row r="211746" spans="1:4" x14ac:dyDescent="0.2">
      <c r="A211746" t="s">
        <v>4</v>
      </c>
      <c r="B211746" s="1">
        <v>45689</v>
      </c>
      <c r="C211746" t="s">
        <v>423009</v>
      </c>
      <c r="D211746" t="s">
        <v>423010</v>
      </c>
    </row>
    <row r="211747" spans="1:4" x14ac:dyDescent="0.2">
      <c r="A211747" t="s">
        <v>4</v>
      </c>
      <c r="B211747" s="1">
        <v>45689</v>
      </c>
      <c r="C211747" t="s">
        <v>423011</v>
      </c>
      <c r="D211747" t="s">
        <v>423012</v>
      </c>
    </row>
    <row r="211748" spans="1:4" x14ac:dyDescent="0.2">
      <c r="A211748" t="s">
        <v>4</v>
      </c>
      <c r="B211748" s="1">
        <v>45689</v>
      </c>
      <c r="C211748" t="s">
        <v>423013</v>
      </c>
      <c r="D211748" t="s">
        <v>423014</v>
      </c>
    </row>
    <row r="211749" spans="1:4" x14ac:dyDescent="0.2">
      <c r="A211749" t="s">
        <v>4</v>
      </c>
      <c r="B211749" s="1">
        <v>45689</v>
      </c>
      <c r="C211749" t="s">
        <v>423015</v>
      </c>
      <c r="D211749" t="s">
        <v>423016</v>
      </c>
    </row>
    <row r="211750" spans="1:4" x14ac:dyDescent="0.2">
      <c r="A211750" t="s">
        <v>4</v>
      </c>
      <c r="B211750" s="1">
        <v>45689</v>
      </c>
      <c r="C211750" t="s">
        <v>423017</v>
      </c>
      <c r="D211750" t="s">
        <v>423018</v>
      </c>
    </row>
    <row r="211751" spans="1:4" x14ac:dyDescent="0.2">
      <c r="A211751" t="s">
        <v>4</v>
      </c>
      <c r="B211751" s="1">
        <v>45689</v>
      </c>
      <c r="C211751" t="s">
        <v>423019</v>
      </c>
      <c r="D211751" t="s">
        <v>423020</v>
      </c>
    </row>
    <row r="211752" spans="1:4" x14ac:dyDescent="0.2">
      <c r="A211752" t="s">
        <v>4</v>
      </c>
      <c r="B211752" s="1">
        <v>45689</v>
      </c>
      <c r="C211752" t="s">
        <v>423021</v>
      </c>
      <c r="D211752" t="s">
        <v>423022</v>
      </c>
    </row>
    <row r="211753" spans="1:4" x14ac:dyDescent="0.2">
      <c r="A211753" t="s">
        <v>4</v>
      </c>
      <c r="B211753" s="1">
        <v>45689</v>
      </c>
      <c r="C211753" t="s">
        <v>423023</v>
      </c>
      <c r="D211753" t="s">
        <v>423024</v>
      </c>
    </row>
    <row r="211754" spans="1:4" x14ac:dyDescent="0.2">
      <c r="A211754" t="s">
        <v>4</v>
      </c>
      <c r="B211754" s="1">
        <v>45689</v>
      </c>
      <c r="C211754" t="s">
        <v>423025</v>
      </c>
      <c r="D211754" t="s">
        <v>423026</v>
      </c>
    </row>
    <row r="211755" spans="1:4" x14ac:dyDescent="0.2">
      <c r="A211755" t="s">
        <v>4</v>
      </c>
      <c r="B211755" s="1">
        <v>45689</v>
      </c>
      <c r="C211755" t="s">
        <v>423027</v>
      </c>
      <c r="D211755" t="s">
        <v>423028</v>
      </c>
    </row>
    <row r="211756" spans="1:4" x14ac:dyDescent="0.2">
      <c r="A211756" t="s">
        <v>4</v>
      </c>
      <c r="B211756" s="1">
        <v>45689</v>
      </c>
      <c r="C211756" t="s">
        <v>423029</v>
      </c>
      <c r="D211756" t="s">
        <v>423030</v>
      </c>
    </row>
    <row r="211757" spans="1:4" x14ac:dyDescent="0.2">
      <c r="A211757" t="s">
        <v>4</v>
      </c>
      <c r="B211757" s="1">
        <v>45689</v>
      </c>
      <c r="C211757" t="s">
        <v>423031</v>
      </c>
      <c r="D211757" t="s">
        <v>423032</v>
      </c>
    </row>
    <row r="211758" spans="1:4" x14ac:dyDescent="0.2">
      <c r="A211758" t="s">
        <v>4</v>
      </c>
      <c r="B211758" s="1">
        <v>45689</v>
      </c>
      <c r="C211758" t="s">
        <v>423033</v>
      </c>
      <c r="D211758" t="s">
        <v>423034</v>
      </c>
    </row>
    <row r="211759" spans="1:4" x14ac:dyDescent="0.2">
      <c r="A211759" t="s">
        <v>4</v>
      </c>
      <c r="B211759" s="1">
        <v>45689</v>
      </c>
      <c r="C211759" t="s">
        <v>423035</v>
      </c>
      <c r="D211759" t="s">
        <v>423036</v>
      </c>
    </row>
    <row r="211760" spans="1:4" x14ac:dyDescent="0.2">
      <c r="A211760" t="s">
        <v>4</v>
      </c>
      <c r="B211760" s="1">
        <v>45689</v>
      </c>
      <c r="C211760" t="s">
        <v>423037</v>
      </c>
      <c r="D211760" t="s">
        <v>423038</v>
      </c>
    </row>
    <row r="211761" spans="1:4" x14ac:dyDescent="0.2">
      <c r="A211761" t="s">
        <v>4</v>
      </c>
      <c r="B211761" s="1">
        <v>45689</v>
      </c>
      <c r="C211761" t="s">
        <v>423039</v>
      </c>
      <c r="D211761" t="s">
        <v>423040</v>
      </c>
    </row>
    <row r="211762" spans="1:4" x14ac:dyDescent="0.2">
      <c r="A211762" t="s">
        <v>4</v>
      </c>
      <c r="B211762" s="1">
        <v>45689</v>
      </c>
      <c r="C211762" t="s">
        <v>423041</v>
      </c>
      <c r="D211762" t="s">
        <v>423042</v>
      </c>
    </row>
    <row r="211763" spans="1:4" x14ac:dyDescent="0.2">
      <c r="A211763" t="s">
        <v>4</v>
      </c>
      <c r="B211763" s="1">
        <v>45689</v>
      </c>
      <c r="C211763" t="s">
        <v>423043</v>
      </c>
      <c r="D211763" t="s">
        <v>423044</v>
      </c>
    </row>
    <row r="211764" spans="1:4" x14ac:dyDescent="0.2">
      <c r="A211764" t="s">
        <v>4</v>
      </c>
      <c r="B211764" s="1">
        <v>45689</v>
      </c>
      <c r="C211764" t="s">
        <v>423045</v>
      </c>
      <c r="D211764" t="s">
        <v>423046</v>
      </c>
    </row>
    <row r="211765" spans="1:4" x14ac:dyDescent="0.2">
      <c r="A211765" t="s">
        <v>4</v>
      </c>
      <c r="B211765" s="1">
        <v>45689</v>
      </c>
      <c r="C211765" t="s">
        <v>423047</v>
      </c>
      <c r="D211765" t="s">
        <v>423048</v>
      </c>
    </row>
    <row r="211766" spans="1:4" x14ac:dyDescent="0.2">
      <c r="A211766" t="s">
        <v>4</v>
      </c>
      <c r="B211766" s="1">
        <v>45689</v>
      </c>
      <c r="C211766" t="s">
        <v>423049</v>
      </c>
      <c r="D211766" t="s">
        <v>423050</v>
      </c>
    </row>
    <row r="211767" spans="1:4" x14ac:dyDescent="0.2">
      <c r="A211767" t="s">
        <v>4</v>
      </c>
      <c r="B211767" s="1">
        <v>45689</v>
      </c>
      <c r="C211767" t="s">
        <v>423051</v>
      </c>
      <c r="D211767" t="s">
        <v>423052</v>
      </c>
    </row>
    <row r="211768" spans="1:4" x14ac:dyDescent="0.2">
      <c r="A211768" t="s">
        <v>4</v>
      </c>
      <c r="B211768" s="1">
        <v>45689</v>
      </c>
      <c r="C211768" t="s">
        <v>423053</v>
      </c>
      <c r="D211768" t="s">
        <v>423054</v>
      </c>
    </row>
    <row r="211769" spans="1:4" x14ac:dyDescent="0.2">
      <c r="A211769" t="s">
        <v>4</v>
      </c>
      <c r="B211769" s="1">
        <v>45689</v>
      </c>
      <c r="C211769" t="s">
        <v>423055</v>
      </c>
      <c r="D211769" t="s">
        <v>423056</v>
      </c>
    </row>
    <row r="211770" spans="1:4" x14ac:dyDescent="0.2">
      <c r="A211770" t="s">
        <v>4</v>
      </c>
      <c r="B211770" s="1">
        <v>45689</v>
      </c>
      <c r="C211770" t="s">
        <v>423057</v>
      </c>
      <c r="D211770" t="s">
        <v>423058</v>
      </c>
    </row>
    <row r="211771" spans="1:4" x14ac:dyDescent="0.2">
      <c r="A211771" t="s">
        <v>4</v>
      </c>
      <c r="B211771" s="1">
        <v>45689</v>
      </c>
      <c r="C211771" t="s">
        <v>423059</v>
      </c>
      <c r="D211771" t="s">
        <v>423060</v>
      </c>
    </row>
    <row r="211772" spans="1:4" x14ac:dyDescent="0.2">
      <c r="A211772" t="s">
        <v>4</v>
      </c>
      <c r="B211772" s="1">
        <v>45689</v>
      </c>
      <c r="C211772" t="s">
        <v>423061</v>
      </c>
      <c r="D211772" t="s">
        <v>423062</v>
      </c>
    </row>
    <row r="211773" spans="1:4" x14ac:dyDescent="0.2">
      <c r="A211773" t="s">
        <v>4</v>
      </c>
      <c r="B211773" s="1">
        <v>45689</v>
      </c>
      <c r="C211773" t="s">
        <v>423063</v>
      </c>
      <c r="D211773" t="s">
        <v>423064</v>
      </c>
    </row>
    <row r="211774" spans="1:4" x14ac:dyDescent="0.2">
      <c r="A211774" t="s">
        <v>4</v>
      </c>
      <c r="B211774" s="1">
        <v>45689</v>
      </c>
      <c r="C211774" t="s">
        <v>423065</v>
      </c>
      <c r="D211774" t="s">
        <v>423066</v>
      </c>
    </row>
    <row r="211775" spans="1:4" x14ac:dyDescent="0.2">
      <c r="A211775" t="s">
        <v>4</v>
      </c>
      <c r="B211775" s="1">
        <v>45689</v>
      </c>
      <c r="C211775" t="s">
        <v>423067</v>
      </c>
      <c r="D211775" t="s">
        <v>423068</v>
      </c>
    </row>
    <row r="211776" spans="1:4" x14ac:dyDescent="0.2">
      <c r="A211776" t="s">
        <v>4</v>
      </c>
      <c r="B211776" s="1">
        <v>45689</v>
      </c>
      <c r="C211776" t="s">
        <v>423069</v>
      </c>
      <c r="D211776" t="s">
        <v>423070</v>
      </c>
    </row>
    <row r="211777" spans="1:4" x14ac:dyDescent="0.2">
      <c r="A211777" t="s">
        <v>4</v>
      </c>
      <c r="B211777" s="1">
        <v>45689</v>
      </c>
      <c r="C211777" t="s">
        <v>423071</v>
      </c>
      <c r="D211777" t="s">
        <v>423072</v>
      </c>
    </row>
    <row r="211778" spans="1:4" x14ac:dyDescent="0.2">
      <c r="A211778" t="s">
        <v>4</v>
      </c>
      <c r="B211778" s="1">
        <v>45689</v>
      </c>
      <c r="C211778" t="s">
        <v>423073</v>
      </c>
      <c r="D211778" t="s">
        <v>423074</v>
      </c>
    </row>
    <row r="211779" spans="1:4" x14ac:dyDescent="0.2">
      <c r="A211779" t="s">
        <v>4</v>
      </c>
      <c r="B211779" s="1">
        <v>45689</v>
      </c>
      <c r="C211779" t="s">
        <v>423075</v>
      </c>
      <c r="D211779" t="s">
        <v>423076</v>
      </c>
    </row>
    <row r="211780" spans="1:4" x14ac:dyDescent="0.2">
      <c r="A211780" t="s">
        <v>4</v>
      </c>
      <c r="B211780" s="1">
        <v>45689</v>
      </c>
      <c r="C211780" t="s">
        <v>423077</v>
      </c>
      <c r="D211780" t="s">
        <v>423078</v>
      </c>
    </row>
    <row r="211781" spans="1:4" x14ac:dyDescent="0.2">
      <c r="A211781" t="s">
        <v>4</v>
      </c>
      <c r="B211781" s="1">
        <v>45689</v>
      </c>
      <c r="C211781" t="s">
        <v>423079</v>
      </c>
      <c r="D211781" t="s">
        <v>423080</v>
      </c>
    </row>
    <row r="211782" spans="1:4" x14ac:dyDescent="0.2">
      <c r="A211782" t="s">
        <v>4</v>
      </c>
      <c r="B211782" s="1">
        <v>45689</v>
      </c>
      <c r="C211782" t="s">
        <v>423081</v>
      </c>
      <c r="D211782" t="s">
        <v>423082</v>
      </c>
    </row>
    <row r="211783" spans="1:4" x14ac:dyDescent="0.2">
      <c r="A211783" t="s">
        <v>4</v>
      </c>
      <c r="B211783" s="1">
        <v>45689</v>
      </c>
      <c r="C211783" t="s">
        <v>423083</v>
      </c>
      <c r="D211783" t="s">
        <v>423084</v>
      </c>
    </row>
    <row r="211784" spans="1:4" x14ac:dyDescent="0.2">
      <c r="A211784" t="s">
        <v>4</v>
      </c>
      <c r="B211784" s="1">
        <v>45689</v>
      </c>
      <c r="C211784" t="s">
        <v>423085</v>
      </c>
      <c r="D211784" t="s">
        <v>423086</v>
      </c>
    </row>
    <row r="211785" spans="1:4" x14ac:dyDescent="0.2">
      <c r="A211785" t="s">
        <v>4</v>
      </c>
      <c r="B211785" s="1">
        <v>45689</v>
      </c>
      <c r="C211785" t="s">
        <v>423087</v>
      </c>
      <c r="D211785" t="s">
        <v>423088</v>
      </c>
    </row>
    <row r="211786" spans="1:4" x14ac:dyDescent="0.2">
      <c r="A211786" t="s">
        <v>4</v>
      </c>
      <c r="B211786" s="1">
        <v>45689</v>
      </c>
      <c r="C211786" t="s">
        <v>423089</v>
      </c>
      <c r="D211786" t="s">
        <v>423090</v>
      </c>
    </row>
    <row r="211787" spans="1:4" x14ac:dyDescent="0.2">
      <c r="A211787" t="s">
        <v>4</v>
      </c>
      <c r="B211787" s="1">
        <v>45689</v>
      </c>
      <c r="C211787" t="s">
        <v>423091</v>
      </c>
      <c r="D211787" t="s">
        <v>423092</v>
      </c>
    </row>
    <row r="211788" spans="1:4" x14ac:dyDescent="0.2">
      <c r="A211788" t="s">
        <v>4</v>
      </c>
      <c r="B211788" s="1">
        <v>45689</v>
      </c>
      <c r="C211788" t="s">
        <v>423093</v>
      </c>
      <c r="D211788" t="s">
        <v>423094</v>
      </c>
    </row>
    <row r="211789" spans="1:4" x14ac:dyDescent="0.2">
      <c r="A211789" t="s">
        <v>4</v>
      </c>
      <c r="B211789" s="1">
        <v>45689</v>
      </c>
      <c r="C211789" t="s">
        <v>423095</v>
      </c>
      <c r="D211789" t="s">
        <v>423096</v>
      </c>
    </row>
    <row r="211790" spans="1:4" x14ac:dyDescent="0.2">
      <c r="A211790" t="s">
        <v>4</v>
      </c>
      <c r="B211790" s="1">
        <v>45689</v>
      </c>
      <c r="C211790" t="s">
        <v>423097</v>
      </c>
      <c r="D211790" t="s">
        <v>423098</v>
      </c>
    </row>
    <row r="211791" spans="1:4" x14ac:dyDescent="0.2">
      <c r="A211791" t="s">
        <v>4</v>
      </c>
      <c r="B211791" s="1">
        <v>45689</v>
      </c>
      <c r="C211791" t="s">
        <v>423099</v>
      </c>
      <c r="D211791" t="s">
        <v>423100</v>
      </c>
    </row>
    <row r="211792" spans="1:4" x14ac:dyDescent="0.2">
      <c r="A211792" t="s">
        <v>4</v>
      </c>
      <c r="B211792" s="1">
        <v>45689</v>
      </c>
      <c r="C211792" t="s">
        <v>423101</v>
      </c>
      <c r="D211792" t="s">
        <v>423102</v>
      </c>
    </row>
    <row r="211793" spans="1:4" x14ac:dyDescent="0.2">
      <c r="A211793" t="s">
        <v>4</v>
      </c>
      <c r="B211793" s="1">
        <v>45689</v>
      </c>
      <c r="C211793" t="s">
        <v>423103</v>
      </c>
      <c r="D211793" t="s">
        <v>423104</v>
      </c>
    </row>
    <row r="211794" spans="1:4" x14ac:dyDescent="0.2">
      <c r="A211794" t="s">
        <v>4</v>
      </c>
      <c r="B211794" s="1">
        <v>45689</v>
      </c>
      <c r="C211794" t="s">
        <v>423105</v>
      </c>
      <c r="D211794" t="s">
        <v>423106</v>
      </c>
    </row>
    <row r="211795" spans="1:4" x14ac:dyDescent="0.2">
      <c r="A211795" t="s">
        <v>4</v>
      </c>
      <c r="B211795" s="1">
        <v>45689</v>
      </c>
      <c r="C211795" t="s">
        <v>423107</v>
      </c>
      <c r="D211795" t="s">
        <v>423108</v>
      </c>
    </row>
    <row r="211796" spans="1:4" x14ac:dyDescent="0.2">
      <c r="A211796" t="s">
        <v>4</v>
      </c>
      <c r="B211796" s="1">
        <v>45689</v>
      </c>
      <c r="C211796" t="s">
        <v>423109</v>
      </c>
      <c r="D211796" t="s">
        <v>423110</v>
      </c>
    </row>
    <row r="211797" spans="1:4" x14ac:dyDescent="0.2">
      <c r="A211797" t="s">
        <v>4</v>
      </c>
      <c r="B211797" s="1">
        <v>45689</v>
      </c>
      <c r="C211797" t="s">
        <v>423111</v>
      </c>
      <c r="D211797" t="s">
        <v>423112</v>
      </c>
    </row>
    <row r="211798" spans="1:4" x14ac:dyDescent="0.2">
      <c r="A211798" t="s">
        <v>4</v>
      </c>
      <c r="B211798" s="1">
        <v>45689</v>
      </c>
      <c r="C211798" t="s">
        <v>423113</v>
      </c>
      <c r="D211798" t="s">
        <v>423114</v>
      </c>
    </row>
    <row r="211799" spans="1:4" x14ac:dyDescent="0.2">
      <c r="A211799" t="s">
        <v>4</v>
      </c>
      <c r="B211799" s="1">
        <v>45689</v>
      </c>
      <c r="C211799" t="s">
        <v>423115</v>
      </c>
      <c r="D211799" t="s">
        <v>423116</v>
      </c>
    </row>
    <row r="211800" spans="1:4" x14ac:dyDescent="0.2">
      <c r="A211800" t="s">
        <v>4</v>
      </c>
      <c r="B211800" s="1">
        <v>45689</v>
      </c>
      <c r="C211800" t="s">
        <v>423117</v>
      </c>
      <c r="D211800" t="s">
        <v>423118</v>
      </c>
    </row>
    <row r="211801" spans="1:4" x14ac:dyDescent="0.2">
      <c r="A211801" t="s">
        <v>4</v>
      </c>
      <c r="B211801" s="1">
        <v>45689</v>
      </c>
      <c r="C211801" t="s">
        <v>423119</v>
      </c>
      <c r="D211801" t="s">
        <v>423120</v>
      </c>
    </row>
    <row r="211802" spans="1:4" x14ac:dyDescent="0.2">
      <c r="A211802" t="s">
        <v>4</v>
      </c>
      <c r="B211802" s="1">
        <v>45689</v>
      </c>
      <c r="C211802" t="s">
        <v>423121</v>
      </c>
      <c r="D211802" t="s">
        <v>423122</v>
      </c>
    </row>
    <row r="211803" spans="1:4" x14ac:dyDescent="0.2">
      <c r="A211803" t="s">
        <v>4</v>
      </c>
      <c r="B211803" s="1">
        <v>45689</v>
      </c>
      <c r="C211803" t="s">
        <v>423123</v>
      </c>
      <c r="D211803" t="s">
        <v>423124</v>
      </c>
    </row>
    <row r="211804" spans="1:4" x14ac:dyDescent="0.2">
      <c r="A211804" t="s">
        <v>4</v>
      </c>
      <c r="B211804" s="1">
        <v>45689</v>
      </c>
      <c r="C211804" t="s">
        <v>423125</v>
      </c>
      <c r="D211804" t="s">
        <v>423126</v>
      </c>
    </row>
    <row r="211805" spans="1:4" x14ac:dyDescent="0.2">
      <c r="A211805" t="s">
        <v>4</v>
      </c>
      <c r="B211805" s="1">
        <v>45689</v>
      </c>
      <c r="C211805" t="s">
        <v>423127</v>
      </c>
      <c r="D211805" t="s">
        <v>423128</v>
      </c>
    </row>
    <row r="211806" spans="1:4" x14ac:dyDescent="0.2">
      <c r="A211806" t="s">
        <v>4</v>
      </c>
      <c r="B211806" s="1">
        <v>45689</v>
      </c>
      <c r="C211806" t="s">
        <v>423129</v>
      </c>
      <c r="D211806" t="s">
        <v>423130</v>
      </c>
    </row>
    <row r="211807" spans="1:4" x14ac:dyDescent="0.2">
      <c r="A211807" t="s">
        <v>4</v>
      </c>
      <c r="B211807" s="1">
        <v>45689</v>
      </c>
      <c r="C211807" t="s">
        <v>423131</v>
      </c>
      <c r="D211807" t="s">
        <v>423132</v>
      </c>
    </row>
    <row r="211808" spans="1:4" x14ac:dyDescent="0.2">
      <c r="A211808" t="s">
        <v>4</v>
      </c>
      <c r="B211808" s="1">
        <v>45689</v>
      </c>
      <c r="C211808" t="s">
        <v>423133</v>
      </c>
      <c r="D211808" t="s">
        <v>423134</v>
      </c>
    </row>
    <row r="211809" spans="1:4" x14ac:dyDescent="0.2">
      <c r="A211809" t="s">
        <v>4</v>
      </c>
      <c r="B211809" s="1">
        <v>45689</v>
      </c>
      <c r="C211809" t="s">
        <v>423135</v>
      </c>
      <c r="D211809" t="s">
        <v>423136</v>
      </c>
    </row>
    <row r="211810" spans="1:4" x14ac:dyDescent="0.2">
      <c r="A211810" t="s">
        <v>4</v>
      </c>
      <c r="B211810" s="1">
        <v>45689</v>
      </c>
      <c r="C211810" t="s">
        <v>423137</v>
      </c>
      <c r="D211810" t="s">
        <v>423138</v>
      </c>
    </row>
    <row r="211811" spans="1:4" x14ac:dyDescent="0.2">
      <c r="A211811" t="s">
        <v>4</v>
      </c>
      <c r="B211811" s="1">
        <v>45689</v>
      </c>
      <c r="C211811" t="s">
        <v>423139</v>
      </c>
      <c r="D211811" t="s">
        <v>423140</v>
      </c>
    </row>
    <row r="211812" spans="1:4" x14ac:dyDescent="0.2">
      <c r="A211812" t="s">
        <v>4</v>
      </c>
      <c r="B211812" s="1">
        <v>45689</v>
      </c>
      <c r="C211812" t="s">
        <v>423141</v>
      </c>
      <c r="D211812" t="s">
        <v>423142</v>
      </c>
    </row>
    <row r="211813" spans="1:4" x14ac:dyDescent="0.2">
      <c r="A211813" t="s">
        <v>4</v>
      </c>
      <c r="B211813" s="1">
        <v>45689</v>
      </c>
      <c r="C211813" t="s">
        <v>423143</v>
      </c>
      <c r="D211813" t="s">
        <v>423144</v>
      </c>
    </row>
    <row r="211814" spans="1:4" x14ac:dyDescent="0.2">
      <c r="A211814" t="s">
        <v>4</v>
      </c>
      <c r="B211814" s="1">
        <v>45689</v>
      </c>
      <c r="C211814" t="s">
        <v>423145</v>
      </c>
      <c r="D211814" t="s">
        <v>423146</v>
      </c>
    </row>
    <row r="211815" spans="1:4" x14ac:dyDescent="0.2">
      <c r="A211815" t="s">
        <v>4</v>
      </c>
      <c r="B211815" s="1">
        <v>45689</v>
      </c>
      <c r="C211815" t="s">
        <v>423147</v>
      </c>
      <c r="D211815" t="s">
        <v>423148</v>
      </c>
    </row>
    <row r="211816" spans="1:4" x14ac:dyDescent="0.2">
      <c r="A211816" t="s">
        <v>4</v>
      </c>
      <c r="B211816" s="1">
        <v>45689</v>
      </c>
      <c r="C211816" t="s">
        <v>423149</v>
      </c>
      <c r="D211816" t="s">
        <v>423150</v>
      </c>
    </row>
    <row r="211817" spans="1:4" x14ac:dyDescent="0.2">
      <c r="A211817" t="s">
        <v>4</v>
      </c>
      <c r="B211817" s="1">
        <v>45689</v>
      </c>
      <c r="C211817" t="s">
        <v>423151</v>
      </c>
      <c r="D211817" t="s">
        <v>423152</v>
      </c>
    </row>
    <row r="211818" spans="1:4" x14ac:dyDescent="0.2">
      <c r="A211818" t="s">
        <v>4</v>
      </c>
      <c r="B211818" s="1">
        <v>45689</v>
      </c>
      <c r="C211818" t="s">
        <v>423153</v>
      </c>
      <c r="D211818" t="s">
        <v>423154</v>
      </c>
    </row>
    <row r="211819" spans="1:4" x14ac:dyDescent="0.2">
      <c r="A211819" t="s">
        <v>4</v>
      </c>
      <c r="B211819" s="1">
        <v>45689</v>
      </c>
      <c r="C211819" t="s">
        <v>423155</v>
      </c>
      <c r="D211819" t="s">
        <v>423156</v>
      </c>
    </row>
    <row r="211820" spans="1:4" x14ac:dyDescent="0.2">
      <c r="A211820" t="s">
        <v>4</v>
      </c>
      <c r="B211820" s="1">
        <v>45689</v>
      </c>
      <c r="C211820" t="s">
        <v>423157</v>
      </c>
      <c r="D211820" t="s">
        <v>423158</v>
      </c>
    </row>
    <row r="211821" spans="1:4" x14ac:dyDescent="0.2">
      <c r="A211821" t="s">
        <v>4</v>
      </c>
      <c r="B211821" s="1">
        <v>45689</v>
      </c>
      <c r="C211821" t="s">
        <v>423159</v>
      </c>
      <c r="D211821" t="s">
        <v>423160</v>
      </c>
    </row>
    <row r="211822" spans="1:4" x14ac:dyDescent="0.2">
      <c r="A211822" t="s">
        <v>4</v>
      </c>
      <c r="B211822" s="1">
        <v>45689</v>
      </c>
      <c r="C211822" t="s">
        <v>423161</v>
      </c>
      <c r="D211822" t="s">
        <v>423162</v>
      </c>
    </row>
    <row r="211823" spans="1:4" x14ac:dyDescent="0.2">
      <c r="A211823" t="s">
        <v>4</v>
      </c>
      <c r="B211823" s="1">
        <v>45689</v>
      </c>
      <c r="C211823" t="s">
        <v>423163</v>
      </c>
      <c r="D211823" t="s">
        <v>423164</v>
      </c>
    </row>
    <row r="211824" spans="1:4" x14ac:dyDescent="0.2">
      <c r="A211824" t="s">
        <v>4</v>
      </c>
      <c r="B211824" s="1">
        <v>45689</v>
      </c>
      <c r="C211824" t="s">
        <v>423165</v>
      </c>
      <c r="D211824" t="s">
        <v>423166</v>
      </c>
    </row>
    <row r="211825" spans="1:4" x14ac:dyDescent="0.2">
      <c r="A211825" t="s">
        <v>4</v>
      </c>
      <c r="B211825" s="1">
        <v>45689</v>
      </c>
      <c r="C211825" t="s">
        <v>423167</v>
      </c>
      <c r="D211825" t="s">
        <v>423168</v>
      </c>
    </row>
    <row r="211826" spans="1:4" x14ac:dyDescent="0.2">
      <c r="A211826" t="s">
        <v>4</v>
      </c>
      <c r="B211826" s="1">
        <v>45689</v>
      </c>
      <c r="C211826" t="s">
        <v>423169</v>
      </c>
      <c r="D211826" t="s">
        <v>423170</v>
      </c>
    </row>
    <row r="211827" spans="1:4" x14ac:dyDescent="0.2">
      <c r="A211827" t="s">
        <v>4</v>
      </c>
      <c r="B211827" s="1">
        <v>45689</v>
      </c>
      <c r="C211827" t="s">
        <v>423171</v>
      </c>
      <c r="D211827" t="s">
        <v>423172</v>
      </c>
    </row>
    <row r="211828" spans="1:4" x14ac:dyDescent="0.2">
      <c r="A211828" t="s">
        <v>4</v>
      </c>
      <c r="B211828" s="1">
        <v>45689</v>
      </c>
      <c r="C211828" t="s">
        <v>423173</v>
      </c>
      <c r="D211828" t="s">
        <v>423174</v>
      </c>
    </row>
    <row r="211829" spans="1:4" x14ac:dyDescent="0.2">
      <c r="A211829" t="s">
        <v>4</v>
      </c>
      <c r="B211829" s="1">
        <v>45689</v>
      </c>
      <c r="C211829" t="s">
        <v>423175</v>
      </c>
      <c r="D211829" t="s">
        <v>423176</v>
      </c>
    </row>
    <row r="211830" spans="1:4" x14ac:dyDescent="0.2">
      <c r="A211830" t="s">
        <v>4</v>
      </c>
      <c r="B211830" s="1">
        <v>45689</v>
      </c>
      <c r="C211830" t="s">
        <v>423177</v>
      </c>
      <c r="D211830" t="s">
        <v>423178</v>
      </c>
    </row>
    <row r="211831" spans="1:4" x14ac:dyDescent="0.2">
      <c r="A211831" t="s">
        <v>4</v>
      </c>
      <c r="B211831" s="1">
        <v>45689</v>
      </c>
      <c r="C211831" t="s">
        <v>423179</v>
      </c>
      <c r="D211831" t="s">
        <v>423180</v>
      </c>
    </row>
    <row r="211832" spans="1:4" x14ac:dyDescent="0.2">
      <c r="A211832" t="s">
        <v>4</v>
      </c>
      <c r="B211832" s="1">
        <v>45689</v>
      </c>
      <c r="C211832" t="s">
        <v>423181</v>
      </c>
      <c r="D211832" t="s">
        <v>423182</v>
      </c>
    </row>
    <row r="211833" spans="1:4" x14ac:dyDescent="0.2">
      <c r="A211833" t="s">
        <v>4</v>
      </c>
      <c r="B211833" s="1">
        <v>45689</v>
      </c>
      <c r="C211833" t="s">
        <v>423183</v>
      </c>
      <c r="D211833" t="s">
        <v>423184</v>
      </c>
    </row>
    <row r="211834" spans="1:4" x14ac:dyDescent="0.2">
      <c r="A211834" t="s">
        <v>4</v>
      </c>
      <c r="B211834" s="1">
        <v>45689</v>
      </c>
      <c r="C211834" t="s">
        <v>423185</v>
      </c>
      <c r="D211834" t="s">
        <v>423186</v>
      </c>
    </row>
    <row r="211835" spans="1:4" x14ac:dyDescent="0.2">
      <c r="A211835" t="s">
        <v>4</v>
      </c>
      <c r="B211835" s="1">
        <v>45689</v>
      </c>
      <c r="C211835" t="s">
        <v>423187</v>
      </c>
      <c r="D211835" t="s">
        <v>423188</v>
      </c>
    </row>
    <row r="211836" spans="1:4" x14ac:dyDescent="0.2">
      <c r="A211836" t="s">
        <v>4</v>
      </c>
      <c r="B211836" s="1">
        <v>45689</v>
      </c>
      <c r="C211836" t="s">
        <v>423189</v>
      </c>
      <c r="D211836" t="s">
        <v>423190</v>
      </c>
    </row>
    <row r="211837" spans="1:4" x14ac:dyDescent="0.2">
      <c r="A211837" t="s">
        <v>4</v>
      </c>
      <c r="B211837" s="1">
        <v>45689</v>
      </c>
      <c r="C211837" t="s">
        <v>423191</v>
      </c>
      <c r="D211837" t="s">
        <v>423192</v>
      </c>
    </row>
    <row r="211838" spans="1:4" x14ac:dyDescent="0.2">
      <c r="A211838" t="s">
        <v>4</v>
      </c>
      <c r="B211838" s="1">
        <v>45689</v>
      </c>
      <c r="C211838" t="s">
        <v>423193</v>
      </c>
      <c r="D211838" t="s">
        <v>423194</v>
      </c>
    </row>
    <row r="211839" spans="1:4" x14ac:dyDescent="0.2">
      <c r="A211839" t="s">
        <v>4</v>
      </c>
      <c r="B211839" s="1">
        <v>45689</v>
      </c>
      <c r="C211839" t="s">
        <v>423195</v>
      </c>
      <c r="D211839" t="s">
        <v>423196</v>
      </c>
    </row>
    <row r="211840" spans="1:4" x14ac:dyDescent="0.2">
      <c r="A211840" t="s">
        <v>4</v>
      </c>
      <c r="B211840" s="1">
        <v>45689</v>
      </c>
      <c r="C211840" t="s">
        <v>423197</v>
      </c>
      <c r="D211840" t="s">
        <v>423198</v>
      </c>
    </row>
    <row r="211841" spans="1:4" x14ac:dyDescent="0.2">
      <c r="A211841" t="s">
        <v>4</v>
      </c>
      <c r="B211841" s="1">
        <v>45689</v>
      </c>
      <c r="C211841" t="s">
        <v>423199</v>
      </c>
      <c r="D211841" t="s">
        <v>423200</v>
      </c>
    </row>
    <row r="211842" spans="1:4" x14ac:dyDescent="0.2">
      <c r="A211842" t="s">
        <v>4</v>
      </c>
      <c r="B211842" s="1">
        <v>45689</v>
      </c>
      <c r="C211842" t="s">
        <v>423201</v>
      </c>
      <c r="D211842" t="s">
        <v>423202</v>
      </c>
    </row>
    <row r="211843" spans="1:4" x14ac:dyDescent="0.2">
      <c r="A211843" t="s">
        <v>4</v>
      </c>
      <c r="B211843" s="1">
        <v>45689</v>
      </c>
      <c r="C211843" t="s">
        <v>423203</v>
      </c>
      <c r="D211843" t="s">
        <v>423204</v>
      </c>
    </row>
    <row r="211844" spans="1:4" x14ac:dyDescent="0.2">
      <c r="A211844" t="s">
        <v>4</v>
      </c>
      <c r="B211844" s="1">
        <v>45689</v>
      </c>
      <c r="C211844" t="s">
        <v>423205</v>
      </c>
      <c r="D211844" t="s">
        <v>423206</v>
      </c>
    </row>
    <row r="211845" spans="1:4" x14ac:dyDescent="0.2">
      <c r="A211845" t="s">
        <v>4</v>
      </c>
      <c r="B211845" s="1">
        <v>45689</v>
      </c>
      <c r="C211845" t="s">
        <v>423207</v>
      </c>
      <c r="D211845" t="s">
        <v>423208</v>
      </c>
    </row>
    <row r="211846" spans="1:4" x14ac:dyDescent="0.2">
      <c r="A211846" t="s">
        <v>4</v>
      </c>
      <c r="B211846" s="1">
        <v>45689</v>
      </c>
      <c r="C211846" t="s">
        <v>423209</v>
      </c>
      <c r="D211846" t="s">
        <v>423210</v>
      </c>
    </row>
    <row r="211847" spans="1:4" x14ac:dyDescent="0.2">
      <c r="A211847" t="s">
        <v>4</v>
      </c>
      <c r="B211847" s="1">
        <v>45689</v>
      </c>
      <c r="C211847" t="s">
        <v>423211</v>
      </c>
      <c r="D211847" t="s">
        <v>423212</v>
      </c>
    </row>
    <row r="211848" spans="1:4" x14ac:dyDescent="0.2">
      <c r="A211848" t="s">
        <v>4</v>
      </c>
      <c r="B211848" s="1">
        <v>45689</v>
      </c>
      <c r="C211848" t="s">
        <v>423213</v>
      </c>
      <c r="D211848" t="s">
        <v>423214</v>
      </c>
    </row>
    <row r="211849" spans="1:4" x14ac:dyDescent="0.2">
      <c r="A211849" t="s">
        <v>4</v>
      </c>
      <c r="B211849" s="1">
        <v>45689</v>
      </c>
      <c r="C211849" t="s">
        <v>423215</v>
      </c>
      <c r="D211849" t="s">
        <v>423216</v>
      </c>
    </row>
    <row r="211850" spans="1:4" x14ac:dyDescent="0.2">
      <c r="A211850" t="s">
        <v>4</v>
      </c>
      <c r="B211850" s="1">
        <v>45689</v>
      </c>
      <c r="C211850" t="s">
        <v>423217</v>
      </c>
      <c r="D211850" t="s">
        <v>423218</v>
      </c>
    </row>
    <row r="211851" spans="1:4" x14ac:dyDescent="0.2">
      <c r="A211851" t="s">
        <v>4</v>
      </c>
      <c r="B211851" s="1">
        <v>45689</v>
      </c>
      <c r="C211851" t="s">
        <v>423219</v>
      </c>
      <c r="D211851" t="s">
        <v>423220</v>
      </c>
    </row>
    <row r="211852" spans="1:4" x14ac:dyDescent="0.2">
      <c r="A211852" t="s">
        <v>4</v>
      </c>
      <c r="B211852" s="1">
        <v>45689</v>
      </c>
      <c r="C211852" t="s">
        <v>423221</v>
      </c>
      <c r="D211852" t="s">
        <v>423222</v>
      </c>
    </row>
    <row r="211853" spans="1:4" x14ac:dyDescent="0.2">
      <c r="A211853" t="s">
        <v>4</v>
      </c>
      <c r="B211853" s="1">
        <v>45689</v>
      </c>
      <c r="C211853" t="s">
        <v>423223</v>
      </c>
      <c r="D211853" t="s">
        <v>423224</v>
      </c>
    </row>
    <row r="211854" spans="1:4" x14ac:dyDescent="0.2">
      <c r="A211854" t="s">
        <v>4</v>
      </c>
      <c r="B211854" s="1">
        <v>45689</v>
      </c>
      <c r="C211854" t="s">
        <v>423225</v>
      </c>
      <c r="D211854" t="s">
        <v>423226</v>
      </c>
    </row>
    <row r="211855" spans="1:4" x14ac:dyDescent="0.2">
      <c r="A211855" t="s">
        <v>4</v>
      </c>
      <c r="B211855" s="1">
        <v>45689</v>
      </c>
      <c r="C211855" t="s">
        <v>423227</v>
      </c>
      <c r="D211855" t="s">
        <v>423228</v>
      </c>
    </row>
    <row r="211856" spans="1:4" x14ac:dyDescent="0.2">
      <c r="A211856" t="s">
        <v>4</v>
      </c>
      <c r="B211856" s="1">
        <v>45689</v>
      </c>
      <c r="C211856" t="s">
        <v>423229</v>
      </c>
      <c r="D211856" t="s">
        <v>423230</v>
      </c>
    </row>
    <row r="211857" spans="1:4" x14ac:dyDescent="0.2">
      <c r="A211857" t="s">
        <v>4</v>
      </c>
      <c r="B211857" s="1">
        <v>45689</v>
      </c>
      <c r="C211857" t="s">
        <v>423231</v>
      </c>
      <c r="D211857" t="s">
        <v>423232</v>
      </c>
    </row>
    <row r="211858" spans="1:4" x14ac:dyDescent="0.2">
      <c r="A211858" t="s">
        <v>4</v>
      </c>
      <c r="B211858" s="1">
        <v>45689</v>
      </c>
      <c r="C211858" t="s">
        <v>423233</v>
      </c>
      <c r="D211858" t="s">
        <v>423234</v>
      </c>
    </row>
    <row r="211859" spans="1:4" x14ac:dyDescent="0.2">
      <c r="A211859" t="s">
        <v>4</v>
      </c>
      <c r="B211859" s="1">
        <v>45689</v>
      </c>
      <c r="C211859" t="s">
        <v>423235</v>
      </c>
      <c r="D211859" t="s">
        <v>423236</v>
      </c>
    </row>
    <row r="211860" spans="1:4" x14ac:dyDescent="0.2">
      <c r="A211860" t="s">
        <v>4</v>
      </c>
      <c r="B211860" s="1">
        <v>45689</v>
      </c>
      <c r="C211860" t="s">
        <v>423237</v>
      </c>
      <c r="D211860" t="s">
        <v>423238</v>
      </c>
    </row>
    <row r="211861" spans="1:4" x14ac:dyDescent="0.2">
      <c r="A211861" t="s">
        <v>4</v>
      </c>
      <c r="B211861" s="1">
        <v>45689</v>
      </c>
      <c r="C211861" t="s">
        <v>423239</v>
      </c>
      <c r="D211861" t="s">
        <v>423240</v>
      </c>
    </row>
    <row r="211862" spans="1:4" x14ac:dyDescent="0.2">
      <c r="A211862" t="s">
        <v>4</v>
      </c>
      <c r="B211862" s="1">
        <v>45689</v>
      </c>
      <c r="C211862" t="s">
        <v>423241</v>
      </c>
      <c r="D211862" t="s">
        <v>423242</v>
      </c>
    </row>
    <row r="211863" spans="1:4" x14ac:dyDescent="0.2">
      <c r="A211863" t="s">
        <v>4</v>
      </c>
      <c r="B211863" s="1">
        <v>45689</v>
      </c>
      <c r="C211863" t="s">
        <v>423243</v>
      </c>
      <c r="D211863" t="s">
        <v>423244</v>
      </c>
    </row>
    <row r="211864" spans="1:4" x14ac:dyDescent="0.2">
      <c r="A211864" t="s">
        <v>4</v>
      </c>
      <c r="B211864" s="1">
        <v>45689</v>
      </c>
      <c r="C211864" t="s">
        <v>423245</v>
      </c>
      <c r="D211864" t="s">
        <v>423246</v>
      </c>
    </row>
    <row r="211865" spans="1:4" x14ac:dyDescent="0.2">
      <c r="A211865" t="s">
        <v>4</v>
      </c>
      <c r="B211865" s="1">
        <v>45689</v>
      </c>
      <c r="C211865" t="s">
        <v>423247</v>
      </c>
      <c r="D211865" t="s">
        <v>423248</v>
      </c>
    </row>
    <row r="211866" spans="1:4" x14ac:dyDescent="0.2">
      <c r="A211866" t="s">
        <v>4</v>
      </c>
      <c r="B211866" s="1">
        <v>45689</v>
      </c>
      <c r="C211866" t="s">
        <v>423249</v>
      </c>
      <c r="D211866" t="s">
        <v>423250</v>
      </c>
    </row>
    <row r="211867" spans="1:4" x14ac:dyDescent="0.2">
      <c r="A211867" t="s">
        <v>4</v>
      </c>
      <c r="B211867" s="1">
        <v>45689</v>
      </c>
      <c r="C211867" t="s">
        <v>423251</v>
      </c>
      <c r="D211867" t="s">
        <v>423252</v>
      </c>
    </row>
    <row r="211868" spans="1:4" x14ac:dyDescent="0.2">
      <c r="A211868" t="s">
        <v>4</v>
      </c>
      <c r="B211868" s="1">
        <v>45689</v>
      </c>
      <c r="C211868" t="s">
        <v>423253</v>
      </c>
      <c r="D211868" t="s">
        <v>423254</v>
      </c>
    </row>
    <row r="211869" spans="1:4" x14ac:dyDescent="0.2">
      <c r="A211869" t="s">
        <v>4</v>
      </c>
      <c r="B211869" s="1">
        <v>45689</v>
      </c>
      <c r="C211869" t="s">
        <v>423255</v>
      </c>
      <c r="D211869" t="s">
        <v>423256</v>
      </c>
    </row>
    <row r="211870" spans="1:4" x14ac:dyDescent="0.2">
      <c r="A211870" t="s">
        <v>4</v>
      </c>
      <c r="B211870" s="1">
        <v>45689</v>
      </c>
      <c r="C211870" t="s">
        <v>423257</v>
      </c>
      <c r="D211870" t="s">
        <v>423258</v>
      </c>
    </row>
    <row r="211871" spans="1:4" x14ac:dyDescent="0.2">
      <c r="A211871" t="s">
        <v>4</v>
      </c>
      <c r="B211871" s="1">
        <v>45689</v>
      </c>
      <c r="C211871" t="s">
        <v>423259</v>
      </c>
      <c r="D211871" t="s">
        <v>423260</v>
      </c>
    </row>
    <row r="211872" spans="1:4" x14ac:dyDescent="0.2">
      <c r="A211872" t="s">
        <v>4</v>
      </c>
      <c r="B211872" s="1">
        <v>45689</v>
      </c>
      <c r="C211872" t="s">
        <v>423261</v>
      </c>
      <c r="D211872" t="s">
        <v>423262</v>
      </c>
    </row>
    <row r="211873" spans="1:4" x14ac:dyDescent="0.2">
      <c r="A211873" t="s">
        <v>4</v>
      </c>
      <c r="B211873" s="1">
        <v>45689</v>
      </c>
      <c r="C211873" t="s">
        <v>423263</v>
      </c>
      <c r="D211873" t="s">
        <v>423264</v>
      </c>
    </row>
    <row r="211874" spans="1:4" x14ac:dyDescent="0.2">
      <c r="A211874" t="s">
        <v>4</v>
      </c>
      <c r="B211874" s="1">
        <v>45689</v>
      </c>
      <c r="C211874" t="s">
        <v>423265</v>
      </c>
      <c r="D211874" t="s">
        <v>423266</v>
      </c>
    </row>
    <row r="211875" spans="1:4" x14ac:dyDescent="0.2">
      <c r="A211875" t="s">
        <v>4</v>
      </c>
      <c r="B211875" s="1">
        <v>45689</v>
      </c>
      <c r="C211875" t="s">
        <v>423267</v>
      </c>
      <c r="D211875" t="s">
        <v>423268</v>
      </c>
    </row>
    <row r="211876" spans="1:4" x14ac:dyDescent="0.2">
      <c r="A211876" t="s">
        <v>4</v>
      </c>
      <c r="B211876" s="1">
        <v>45689</v>
      </c>
      <c r="C211876" t="s">
        <v>423269</v>
      </c>
      <c r="D211876" t="s">
        <v>423270</v>
      </c>
    </row>
    <row r="211877" spans="1:4" x14ac:dyDescent="0.2">
      <c r="A211877" t="s">
        <v>4</v>
      </c>
      <c r="B211877" s="1">
        <v>45689</v>
      </c>
      <c r="C211877" t="s">
        <v>423271</v>
      </c>
      <c r="D211877" t="s">
        <v>423272</v>
      </c>
    </row>
    <row r="211878" spans="1:4" x14ac:dyDescent="0.2">
      <c r="A211878" t="s">
        <v>4</v>
      </c>
      <c r="B211878" s="1">
        <v>45689</v>
      </c>
      <c r="C211878" t="s">
        <v>423273</v>
      </c>
      <c r="D211878" t="s">
        <v>423274</v>
      </c>
    </row>
    <row r="211879" spans="1:4" x14ac:dyDescent="0.2">
      <c r="A211879" t="s">
        <v>4</v>
      </c>
      <c r="B211879" s="1">
        <v>45689</v>
      </c>
      <c r="C211879" t="s">
        <v>423275</v>
      </c>
      <c r="D211879" t="s">
        <v>423276</v>
      </c>
    </row>
    <row r="211880" spans="1:4" x14ac:dyDescent="0.2">
      <c r="A211880" t="s">
        <v>4</v>
      </c>
      <c r="B211880" s="1">
        <v>45689</v>
      </c>
      <c r="C211880" t="s">
        <v>423277</v>
      </c>
      <c r="D211880" t="s">
        <v>423278</v>
      </c>
    </row>
    <row r="211881" spans="1:4" x14ac:dyDescent="0.2">
      <c r="A211881" t="s">
        <v>4</v>
      </c>
      <c r="B211881" s="1">
        <v>45689</v>
      </c>
      <c r="C211881" t="s">
        <v>423279</v>
      </c>
      <c r="D211881" t="s">
        <v>423280</v>
      </c>
    </row>
    <row r="211882" spans="1:4" x14ac:dyDescent="0.2">
      <c r="A211882" t="s">
        <v>4</v>
      </c>
      <c r="B211882" s="1">
        <v>45689</v>
      </c>
      <c r="C211882" t="s">
        <v>423281</v>
      </c>
      <c r="D211882" t="s">
        <v>423282</v>
      </c>
    </row>
    <row r="211883" spans="1:4" x14ac:dyDescent="0.2">
      <c r="A211883" t="s">
        <v>4</v>
      </c>
      <c r="B211883" s="1">
        <v>45689</v>
      </c>
      <c r="C211883" t="s">
        <v>423283</v>
      </c>
      <c r="D211883" t="s">
        <v>423284</v>
      </c>
    </row>
    <row r="211884" spans="1:4" x14ac:dyDescent="0.2">
      <c r="A211884" t="s">
        <v>4</v>
      </c>
      <c r="B211884" s="1">
        <v>45689</v>
      </c>
      <c r="C211884" t="s">
        <v>423285</v>
      </c>
      <c r="D211884" t="s">
        <v>423286</v>
      </c>
    </row>
    <row r="211885" spans="1:4" x14ac:dyDescent="0.2">
      <c r="A211885" t="s">
        <v>4</v>
      </c>
      <c r="B211885" s="1">
        <v>45689</v>
      </c>
      <c r="C211885" t="s">
        <v>423287</v>
      </c>
      <c r="D211885" t="s">
        <v>423288</v>
      </c>
    </row>
    <row r="211886" spans="1:4" x14ac:dyDescent="0.2">
      <c r="A211886" t="s">
        <v>4</v>
      </c>
      <c r="B211886" s="1">
        <v>45689</v>
      </c>
      <c r="C211886" t="s">
        <v>423289</v>
      </c>
      <c r="D211886" t="s">
        <v>423290</v>
      </c>
    </row>
    <row r="211887" spans="1:4" x14ac:dyDescent="0.2">
      <c r="A211887" t="s">
        <v>4</v>
      </c>
      <c r="B211887" s="1">
        <v>45689</v>
      </c>
      <c r="C211887" t="s">
        <v>423291</v>
      </c>
      <c r="D211887" t="s">
        <v>423292</v>
      </c>
    </row>
    <row r="211888" spans="1:4" x14ac:dyDescent="0.2">
      <c r="A211888" t="s">
        <v>4</v>
      </c>
      <c r="B211888" s="1">
        <v>45689</v>
      </c>
      <c r="C211888" t="s">
        <v>423293</v>
      </c>
      <c r="D211888" t="s">
        <v>423294</v>
      </c>
    </row>
    <row r="211889" spans="1:4" x14ac:dyDescent="0.2">
      <c r="A211889" t="s">
        <v>4</v>
      </c>
      <c r="B211889" s="1">
        <v>45689</v>
      </c>
      <c r="C211889" t="s">
        <v>423295</v>
      </c>
      <c r="D211889" t="s">
        <v>423296</v>
      </c>
    </row>
    <row r="211890" spans="1:4" x14ac:dyDescent="0.2">
      <c r="A211890" t="s">
        <v>4</v>
      </c>
      <c r="B211890" s="1">
        <v>45689</v>
      </c>
      <c r="C211890" t="s">
        <v>423297</v>
      </c>
      <c r="D211890" t="s">
        <v>423298</v>
      </c>
    </row>
    <row r="211891" spans="1:4" x14ac:dyDescent="0.2">
      <c r="A211891" t="s">
        <v>4</v>
      </c>
      <c r="B211891" s="1">
        <v>45689</v>
      </c>
      <c r="C211891" t="s">
        <v>423299</v>
      </c>
      <c r="D211891" t="s">
        <v>423300</v>
      </c>
    </row>
    <row r="211892" spans="1:4" x14ac:dyDescent="0.2">
      <c r="A211892" t="s">
        <v>4</v>
      </c>
      <c r="B211892" s="1">
        <v>45689</v>
      </c>
      <c r="C211892" t="s">
        <v>423301</v>
      </c>
      <c r="D211892" t="s">
        <v>423302</v>
      </c>
    </row>
    <row r="211893" spans="1:4" x14ac:dyDescent="0.2">
      <c r="A211893" t="s">
        <v>4</v>
      </c>
      <c r="B211893" s="1">
        <v>45689</v>
      </c>
      <c r="C211893" t="s">
        <v>423303</v>
      </c>
      <c r="D211893" t="s">
        <v>423304</v>
      </c>
    </row>
    <row r="211894" spans="1:4" x14ac:dyDescent="0.2">
      <c r="A211894" t="s">
        <v>4</v>
      </c>
      <c r="B211894" s="1">
        <v>45689</v>
      </c>
      <c r="C211894" t="s">
        <v>423305</v>
      </c>
      <c r="D211894" t="s">
        <v>423306</v>
      </c>
    </row>
    <row r="211895" spans="1:4" x14ac:dyDescent="0.2">
      <c r="A211895" t="s">
        <v>4</v>
      </c>
      <c r="B211895" s="1">
        <v>45689</v>
      </c>
      <c r="C211895" t="s">
        <v>423307</v>
      </c>
      <c r="D211895" t="s">
        <v>423308</v>
      </c>
    </row>
    <row r="211896" spans="1:4" x14ac:dyDescent="0.2">
      <c r="A211896" t="s">
        <v>4</v>
      </c>
      <c r="B211896" s="1">
        <v>45689</v>
      </c>
      <c r="C211896" t="s">
        <v>423309</v>
      </c>
      <c r="D211896" t="s">
        <v>423310</v>
      </c>
    </row>
    <row r="211897" spans="1:4" x14ac:dyDescent="0.2">
      <c r="A211897" t="s">
        <v>4</v>
      </c>
      <c r="B211897" s="1">
        <v>45689</v>
      </c>
      <c r="C211897" t="s">
        <v>423311</v>
      </c>
      <c r="D211897" t="s">
        <v>423312</v>
      </c>
    </row>
    <row r="211898" spans="1:4" x14ac:dyDescent="0.2">
      <c r="A211898" t="s">
        <v>4</v>
      </c>
      <c r="B211898" s="1">
        <v>45689</v>
      </c>
      <c r="C211898" t="s">
        <v>423313</v>
      </c>
      <c r="D211898" t="s">
        <v>423314</v>
      </c>
    </row>
    <row r="211899" spans="1:4" x14ac:dyDescent="0.2">
      <c r="A211899" t="s">
        <v>4</v>
      </c>
      <c r="B211899" s="1">
        <v>45689</v>
      </c>
      <c r="C211899" t="s">
        <v>423315</v>
      </c>
      <c r="D211899" t="s">
        <v>423316</v>
      </c>
    </row>
    <row r="211900" spans="1:4" x14ac:dyDescent="0.2">
      <c r="A211900" t="s">
        <v>4</v>
      </c>
      <c r="B211900" s="1">
        <v>45689</v>
      </c>
      <c r="C211900" t="s">
        <v>423317</v>
      </c>
      <c r="D211900" t="s">
        <v>423318</v>
      </c>
    </row>
    <row r="211901" spans="1:4" x14ac:dyDescent="0.2">
      <c r="A211901" t="s">
        <v>4</v>
      </c>
      <c r="B211901" s="1">
        <v>45689</v>
      </c>
      <c r="C211901" t="s">
        <v>423319</v>
      </c>
      <c r="D211901" t="s">
        <v>423320</v>
      </c>
    </row>
    <row r="211902" spans="1:4" x14ac:dyDescent="0.2">
      <c r="A211902" t="s">
        <v>4</v>
      </c>
      <c r="B211902" s="1">
        <v>45689</v>
      </c>
      <c r="C211902" t="s">
        <v>423321</v>
      </c>
      <c r="D211902" t="s">
        <v>423322</v>
      </c>
    </row>
    <row r="211903" spans="1:4" x14ac:dyDescent="0.2">
      <c r="A211903" t="s">
        <v>4</v>
      </c>
      <c r="B211903" s="1">
        <v>45689</v>
      </c>
      <c r="C211903" t="s">
        <v>423323</v>
      </c>
      <c r="D211903" t="s">
        <v>423324</v>
      </c>
    </row>
    <row r="211904" spans="1:4" x14ac:dyDescent="0.2">
      <c r="A211904" t="s">
        <v>4</v>
      </c>
      <c r="B211904" s="1">
        <v>45689</v>
      </c>
      <c r="C211904" t="s">
        <v>423325</v>
      </c>
      <c r="D211904" t="s">
        <v>423326</v>
      </c>
    </row>
    <row r="211905" spans="1:4" x14ac:dyDescent="0.2">
      <c r="A211905" t="s">
        <v>4</v>
      </c>
      <c r="B211905" s="1">
        <v>45689</v>
      </c>
      <c r="C211905" t="s">
        <v>423327</v>
      </c>
      <c r="D211905" t="s">
        <v>423328</v>
      </c>
    </row>
    <row r="211906" spans="1:4" x14ac:dyDescent="0.2">
      <c r="A211906" t="s">
        <v>4</v>
      </c>
      <c r="B211906" s="1">
        <v>45689</v>
      </c>
      <c r="C211906" t="s">
        <v>423329</v>
      </c>
      <c r="D211906" t="s">
        <v>423330</v>
      </c>
    </row>
    <row r="211907" spans="1:4" x14ac:dyDescent="0.2">
      <c r="A211907" t="s">
        <v>4</v>
      </c>
      <c r="B211907" s="1">
        <v>45689</v>
      </c>
      <c r="C211907" t="s">
        <v>423331</v>
      </c>
      <c r="D211907" t="s">
        <v>423332</v>
      </c>
    </row>
    <row r="211908" spans="1:4" x14ac:dyDescent="0.2">
      <c r="A211908" t="s">
        <v>4</v>
      </c>
      <c r="B211908" s="1">
        <v>45689</v>
      </c>
      <c r="C211908" t="s">
        <v>423333</v>
      </c>
      <c r="D211908" t="s">
        <v>423334</v>
      </c>
    </row>
    <row r="211909" spans="1:4" x14ac:dyDescent="0.2">
      <c r="A211909" t="s">
        <v>4</v>
      </c>
      <c r="B211909" s="1">
        <v>45689</v>
      </c>
      <c r="C211909" t="s">
        <v>423335</v>
      </c>
      <c r="D211909" t="s">
        <v>423336</v>
      </c>
    </row>
    <row r="211910" spans="1:4" x14ac:dyDescent="0.2">
      <c r="A211910" t="s">
        <v>4</v>
      </c>
      <c r="B211910" s="1">
        <v>45689</v>
      </c>
      <c r="C211910" t="s">
        <v>423337</v>
      </c>
      <c r="D211910" t="s">
        <v>423338</v>
      </c>
    </row>
    <row r="211911" spans="1:4" x14ac:dyDescent="0.2">
      <c r="A211911" t="s">
        <v>4</v>
      </c>
      <c r="B211911" s="1">
        <v>45689</v>
      </c>
      <c r="C211911" t="s">
        <v>423339</v>
      </c>
      <c r="D211911" t="s">
        <v>423340</v>
      </c>
    </row>
    <row r="211912" spans="1:4" x14ac:dyDescent="0.2">
      <c r="A211912" t="s">
        <v>4</v>
      </c>
      <c r="B211912" s="1">
        <v>45689</v>
      </c>
      <c r="C211912" t="s">
        <v>423341</v>
      </c>
      <c r="D211912" t="s">
        <v>423342</v>
      </c>
    </row>
    <row r="211913" spans="1:4" x14ac:dyDescent="0.2">
      <c r="A211913" t="s">
        <v>4</v>
      </c>
      <c r="B211913" s="1">
        <v>45689</v>
      </c>
      <c r="C211913" t="s">
        <v>423343</v>
      </c>
      <c r="D211913" t="s">
        <v>423344</v>
      </c>
    </row>
    <row r="211914" spans="1:4" x14ac:dyDescent="0.2">
      <c r="A211914" t="s">
        <v>4</v>
      </c>
      <c r="B211914" s="1">
        <v>45689</v>
      </c>
      <c r="C211914" t="s">
        <v>423345</v>
      </c>
      <c r="D211914" t="s">
        <v>423346</v>
      </c>
    </row>
    <row r="211915" spans="1:4" x14ac:dyDescent="0.2">
      <c r="A211915" t="s">
        <v>4</v>
      </c>
      <c r="B211915" s="1">
        <v>45689</v>
      </c>
      <c r="C211915" t="s">
        <v>423347</v>
      </c>
      <c r="D211915" t="s">
        <v>423348</v>
      </c>
    </row>
    <row r="211916" spans="1:4" x14ac:dyDescent="0.2">
      <c r="A211916" t="s">
        <v>4</v>
      </c>
      <c r="B211916" s="1">
        <v>45689</v>
      </c>
      <c r="C211916" t="s">
        <v>423349</v>
      </c>
      <c r="D211916" t="s">
        <v>423350</v>
      </c>
    </row>
    <row r="211917" spans="1:4" x14ac:dyDescent="0.2">
      <c r="A211917" t="s">
        <v>4</v>
      </c>
      <c r="B211917" s="1">
        <v>45689</v>
      </c>
      <c r="C211917" t="s">
        <v>423351</v>
      </c>
      <c r="D211917" t="s">
        <v>423352</v>
      </c>
    </row>
    <row r="211918" spans="1:4" x14ac:dyDescent="0.2">
      <c r="A211918" t="s">
        <v>4</v>
      </c>
      <c r="B211918" s="1">
        <v>45689</v>
      </c>
      <c r="C211918" t="s">
        <v>423353</v>
      </c>
      <c r="D211918" t="s">
        <v>423354</v>
      </c>
    </row>
    <row r="211919" spans="1:4" x14ac:dyDescent="0.2">
      <c r="A211919" t="s">
        <v>4</v>
      </c>
      <c r="B211919" s="1">
        <v>45689</v>
      </c>
      <c r="C211919" t="s">
        <v>423355</v>
      </c>
      <c r="D211919" t="s">
        <v>423356</v>
      </c>
    </row>
    <row r="211920" spans="1:4" x14ac:dyDescent="0.2">
      <c r="A211920" t="s">
        <v>4</v>
      </c>
      <c r="B211920" s="1">
        <v>45689</v>
      </c>
      <c r="C211920" t="s">
        <v>423357</v>
      </c>
      <c r="D211920" t="s">
        <v>423358</v>
      </c>
    </row>
    <row r="211921" spans="1:4" x14ac:dyDescent="0.2">
      <c r="A211921" t="s">
        <v>4</v>
      </c>
      <c r="B211921" s="1">
        <v>45689</v>
      </c>
      <c r="C211921" t="s">
        <v>423359</v>
      </c>
      <c r="D211921" t="s">
        <v>423360</v>
      </c>
    </row>
    <row r="211922" spans="1:4" x14ac:dyDescent="0.2">
      <c r="A211922" t="s">
        <v>4</v>
      </c>
      <c r="B211922" s="1">
        <v>45689</v>
      </c>
      <c r="C211922" t="s">
        <v>423361</v>
      </c>
      <c r="D211922" t="s">
        <v>423362</v>
      </c>
    </row>
    <row r="211923" spans="1:4" x14ac:dyDescent="0.2">
      <c r="A211923" t="s">
        <v>4</v>
      </c>
      <c r="B211923" s="1">
        <v>45689</v>
      </c>
      <c r="C211923" t="s">
        <v>423363</v>
      </c>
      <c r="D211923" t="s">
        <v>423364</v>
      </c>
    </row>
    <row r="211924" spans="1:4" x14ac:dyDescent="0.2">
      <c r="A211924" t="s">
        <v>4</v>
      </c>
      <c r="B211924" s="1">
        <v>45689</v>
      </c>
      <c r="C211924" t="s">
        <v>423365</v>
      </c>
      <c r="D211924" t="s">
        <v>423366</v>
      </c>
    </row>
    <row r="211925" spans="1:4" x14ac:dyDescent="0.2">
      <c r="A211925" t="s">
        <v>4</v>
      </c>
      <c r="B211925" s="1">
        <v>45689</v>
      </c>
      <c r="C211925" t="s">
        <v>423367</v>
      </c>
      <c r="D211925" t="s">
        <v>423368</v>
      </c>
    </row>
    <row r="211926" spans="1:4" x14ac:dyDescent="0.2">
      <c r="A211926" t="s">
        <v>4</v>
      </c>
      <c r="B211926" s="1">
        <v>45689</v>
      </c>
      <c r="C211926" t="s">
        <v>423369</v>
      </c>
      <c r="D211926" t="s">
        <v>423370</v>
      </c>
    </row>
    <row r="211927" spans="1:4" x14ac:dyDescent="0.2">
      <c r="A211927" t="s">
        <v>4</v>
      </c>
      <c r="B211927" s="1">
        <v>45689</v>
      </c>
      <c r="C211927" t="s">
        <v>423371</v>
      </c>
      <c r="D211927" t="s">
        <v>423372</v>
      </c>
    </row>
    <row r="211928" spans="1:4" x14ac:dyDescent="0.2">
      <c r="A211928" t="s">
        <v>4</v>
      </c>
      <c r="B211928" s="1">
        <v>45689</v>
      </c>
      <c r="C211928" t="s">
        <v>423373</v>
      </c>
      <c r="D211928" t="s">
        <v>423374</v>
      </c>
    </row>
    <row r="211929" spans="1:4" x14ac:dyDescent="0.2">
      <c r="A211929" t="s">
        <v>4</v>
      </c>
      <c r="B211929" s="1">
        <v>45689</v>
      </c>
      <c r="C211929" t="s">
        <v>423375</v>
      </c>
      <c r="D211929" t="s">
        <v>423376</v>
      </c>
    </row>
    <row r="211930" spans="1:4" x14ac:dyDescent="0.2">
      <c r="A211930" t="s">
        <v>4</v>
      </c>
      <c r="B211930" s="1">
        <v>45689</v>
      </c>
      <c r="C211930" t="s">
        <v>423377</v>
      </c>
      <c r="D211930" t="s">
        <v>423378</v>
      </c>
    </row>
    <row r="211931" spans="1:4" x14ac:dyDescent="0.2">
      <c r="A211931" t="s">
        <v>4</v>
      </c>
      <c r="B211931" s="1">
        <v>45689</v>
      </c>
      <c r="C211931" t="s">
        <v>423379</v>
      </c>
      <c r="D211931" t="s">
        <v>423380</v>
      </c>
    </row>
    <row r="211932" spans="1:4" x14ac:dyDescent="0.2">
      <c r="A211932" t="s">
        <v>4</v>
      </c>
      <c r="B211932" s="1">
        <v>45689</v>
      </c>
      <c r="C211932" t="s">
        <v>423381</v>
      </c>
      <c r="D211932" t="s">
        <v>423382</v>
      </c>
    </row>
    <row r="211933" spans="1:4" x14ac:dyDescent="0.2">
      <c r="A211933" t="s">
        <v>4</v>
      </c>
      <c r="B211933" s="1">
        <v>45689</v>
      </c>
      <c r="C211933" t="s">
        <v>423383</v>
      </c>
      <c r="D211933" t="s">
        <v>423384</v>
      </c>
    </row>
    <row r="211934" spans="1:4" x14ac:dyDescent="0.2">
      <c r="A211934" t="s">
        <v>4</v>
      </c>
      <c r="B211934" s="1">
        <v>45689</v>
      </c>
      <c r="C211934" t="s">
        <v>423385</v>
      </c>
      <c r="D211934" t="s">
        <v>423386</v>
      </c>
    </row>
    <row r="211935" spans="1:4" x14ac:dyDescent="0.2">
      <c r="A211935" t="s">
        <v>4</v>
      </c>
      <c r="B211935" s="1">
        <v>45689</v>
      </c>
      <c r="C211935" t="s">
        <v>423387</v>
      </c>
      <c r="D211935" t="s">
        <v>423388</v>
      </c>
    </row>
    <row r="211936" spans="1:4" x14ac:dyDescent="0.2">
      <c r="A211936" t="s">
        <v>4</v>
      </c>
      <c r="B211936" s="1">
        <v>45689</v>
      </c>
      <c r="C211936" t="s">
        <v>423389</v>
      </c>
      <c r="D211936" t="s">
        <v>423390</v>
      </c>
    </row>
    <row r="211937" spans="1:4" x14ac:dyDescent="0.2">
      <c r="A211937" t="s">
        <v>4</v>
      </c>
      <c r="B211937" s="1">
        <v>45689</v>
      </c>
      <c r="C211937" t="s">
        <v>423391</v>
      </c>
      <c r="D211937" t="s">
        <v>423392</v>
      </c>
    </row>
    <row r="211938" spans="1:4" x14ac:dyDescent="0.2">
      <c r="A211938" t="s">
        <v>4</v>
      </c>
      <c r="B211938" s="1">
        <v>45689</v>
      </c>
      <c r="C211938" t="s">
        <v>423393</v>
      </c>
      <c r="D211938" t="s">
        <v>423394</v>
      </c>
    </row>
    <row r="211939" spans="1:4" x14ac:dyDescent="0.2">
      <c r="A211939" t="s">
        <v>4</v>
      </c>
      <c r="B211939" s="1">
        <v>45689</v>
      </c>
      <c r="C211939" t="s">
        <v>423395</v>
      </c>
      <c r="D211939" t="s">
        <v>423396</v>
      </c>
    </row>
    <row r="211940" spans="1:4" x14ac:dyDescent="0.2">
      <c r="A211940" t="s">
        <v>4</v>
      </c>
      <c r="B211940" s="1">
        <v>45689</v>
      </c>
      <c r="C211940" t="s">
        <v>423397</v>
      </c>
      <c r="D211940" t="s">
        <v>423398</v>
      </c>
    </row>
    <row r="211941" spans="1:4" x14ac:dyDescent="0.2">
      <c r="A211941" t="s">
        <v>4</v>
      </c>
      <c r="B211941" s="1">
        <v>45689</v>
      </c>
      <c r="C211941" t="s">
        <v>423399</v>
      </c>
      <c r="D211941" t="s">
        <v>423400</v>
      </c>
    </row>
    <row r="211942" spans="1:4" x14ac:dyDescent="0.2">
      <c r="A211942" t="s">
        <v>4</v>
      </c>
      <c r="B211942" s="1">
        <v>45689</v>
      </c>
      <c r="C211942" t="s">
        <v>423401</v>
      </c>
      <c r="D211942" t="s">
        <v>423402</v>
      </c>
    </row>
    <row r="211943" spans="1:4" x14ac:dyDescent="0.2">
      <c r="A211943" t="s">
        <v>4</v>
      </c>
      <c r="B211943" s="1">
        <v>45689</v>
      </c>
      <c r="C211943" t="s">
        <v>423403</v>
      </c>
      <c r="D211943" t="s">
        <v>423404</v>
      </c>
    </row>
    <row r="211944" spans="1:4" x14ac:dyDescent="0.2">
      <c r="A211944" t="s">
        <v>4</v>
      </c>
      <c r="B211944" s="1">
        <v>45689</v>
      </c>
      <c r="C211944" t="s">
        <v>423405</v>
      </c>
      <c r="D211944" t="s">
        <v>423406</v>
      </c>
    </row>
    <row r="211945" spans="1:4" x14ac:dyDescent="0.2">
      <c r="A211945" t="s">
        <v>4</v>
      </c>
      <c r="B211945" s="1">
        <v>45689</v>
      </c>
      <c r="C211945" t="s">
        <v>423407</v>
      </c>
      <c r="D211945" t="s">
        <v>423408</v>
      </c>
    </row>
    <row r="211946" spans="1:4" x14ac:dyDescent="0.2">
      <c r="A211946" t="s">
        <v>4</v>
      </c>
      <c r="B211946" s="1">
        <v>45689</v>
      </c>
      <c r="C211946" t="s">
        <v>423409</v>
      </c>
      <c r="D211946" t="s">
        <v>423410</v>
      </c>
    </row>
    <row r="211947" spans="1:4" x14ac:dyDescent="0.2">
      <c r="A211947" t="s">
        <v>4</v>
      </c>
      <c r="B211947" s="1">
        <v>45689</v>
      </c>
      <c r="C211947" t="s">
        <v>423411</v>
      </c>
      <c r="D211947" t="s">
        <v>423412</v>
      </c>
    </row>
    <row r="211948" spans="1:4" x14ac:dyDescent="0.2">
      <c r="A211948" t="s">
        <v>4</v>
      </c>
      <c r="B211948" s="1">
        <v>45689</v>
      </c>
      <c r="C211948" t="s">
        <v>423413</v>
      </c>
      <c r="D211948" t="s">
        <v>423414</v>
      </c>
    </row>
    <row r="211949" spans="1:4" x14ac:dyDescent="0.2">
      <c r="A211949" t="s">
        <v>4</v>
      </c>
      <c r="B211949" s="1">
        <v>45689</v>
      </c>
      <c r="C211949" t="s">
        <v>423415</v>
      </c>
      <c r="D211949" t="s">
        <v>423416</v>
      </c>
    </row>
    <row r="211950" spans="1:4" x14ac:dyDescent="0.2">
      <c r="A211950" t="s">
        <v>4</v>
      </c>
      <c r="B211950" s="1">
        <v>45689</v>
      </c>
      <c r="C211950" t="s">
        <v>423417</v>
      </c>
      <c r="D211950" t="s">
        <v>423418</v>
      </c>
    </row>
    <row r="211951" spans="1:4" x14ac:dyDescent="0.2">
      <c r="A211951" t="s">
        <v>4</v>
      </c>
      <c r="B211951" s="1">
        <v>45689</v>
      </c>
      <c r="C211951" t="s">
        <v>423419</v>
      </c>
      <c r="D211951" t="s">
        <v>423420</v>
      </c>
    </row>
    <row r="211952" spans="1:4" x14ac:dyDescent="0.2">
      <c r="A211952" t="s">
        <v>4</v>
      </c>
      <c r="B211952" s="1">
        <v>45689</v>
      </c>
      <c r="C211952" t="s">
        <v>423421</v>
      </c>
      <c r="D211952" t="s">
        <v>423422</v>
      </c>
    </row>
    <row r="211953" spans="1:4" x14ac:dyDescent="0.2">
      <c r="A211953" t="s">
        <v>4</v>
      </c>
      <c r="B211953" s="1">
        <v>45689</v>
      </c>
      <c r="C211953" t="s">
        <v>423423</v>
      </c>
      <c r="D211953" t="s">
        <v>423424</v>
      </c>
    </row>
    <row r="211954" spans="1:4" x14ac:dyDescent="0.2">
      <c r="A211954" t="s">
        <v>4</v>
      </c>
      <c r="B211954" s="1">
        <v>45689</v>
      </c>
      <c r="C211954" t="s">
        <v>423425</v>
      </c>
      <c r="D211954" t="s">
        <v>423426</v>
      </c>
    </row>
    <row r="211955" spans="1:4" x14ac:dyDescent="0.2">
      <c r="A211955" t="s">
        <v>4</v>
      </c>
      <c r="B211955" s="1">
        <v>45689</v>
      </c>
      <c r="C211955" t="s">
        <v>423427</v>
      </c>
      <c r="D211955" t="s">
        <v>423428</v>
      </c>
    </row>
    <row r="211956" spans="1:4" x14ac:dyDescent="0.2">
      <c r="A211956" t="s">
        <v>4</v>
      </c>
      <c r="B211956" s="1">
        <v>45689</v>
      </c>
      <c r="C211956" t="s">
        <v>423429</v>
      </c>
      <c r="D211956" t="s">
        <v>423430</v>
      </c>
    </row>
    <row r="211957" spans="1:4" x14ac:dyDescent="0.2">
      <c r="A211957" t="s">
        <v>4</v>
      </c>
      <c r="B211957" s="1">
        <v>45689</v>
      </c>
      <c r="C211957" t="s">
        <v>423431</v>
      </c>
      <c r="D211957" t="s">
        <v>423432</v>
      </c>
    </row>
    <row r="211958" spans="1:4" x14ac:dyDescent="0.2">
      <c r="A211958" t="s">
        <v>4</v>
      </c>
      <c r="B211958" s="1">
        <v>45689</v>
      </c>
      <c r="C211958" t="s">
        <v>423433</v>
      </c>
      <c r="D211958" t="s">
        <v>423434</v>
      </c>
    </row>
    <row r="211959" spans="1:4" x14ac:dyDescent="0.2">
      <c r="A211959" t="s">
        <v>4</v>
      </c>
      <c r="B211959" s="1">
        <v>45689</v>
      </c>
      <c r="C211959" t="s">
        <v>423435</v>
      </c>
      <c r="D211959" t="s">
        <v>423436</v>
      </c>
    </row>
    <row r="211960" spans="1:4" x14ac:dyDescent="0.2">
      <c r="A211960" t="s">
        <v>4</v>
      </c>
      <c r="B211960" s="1">
        <v>45689</v>
      </c>
      <c r="C211960" t="s">
        <v>423437</v>
      </c>
      <c r="D211960" t="s">
        <v>423438</v>
      </c>
    </row>
    <row r="211961" spans="1:4" x14ac:dyDescent="0.2">
      <c r="A211961" t="s">
        <v>4</v>
      </c>
      <c r="B211961" s="1">
        <v>45689</v>
      </c>
      <c r="C211961" t="s">
        <v>423439</v>
      </c>
      <c r="D211961" t="s">
        <v>423440</v>
      </c>
    </row>
    <row r="211962" spans="1:4" x14ac:dyDescent="0.2">
      <c r="A211962" t="s">
        <v>4</v>
      </c>
      <c r="B211962" s="1">
        <v>45689</v>
      </c>
      <c r="C211962" t="s">
        <v>423441</v>
      </c>
      <c r="D211962" t="s">
        <v>423442</v>
      </c>
    </row>
    <row r="211963" spans="1:4" x14ac:dyDescent="0.2">
      <c r="A211963" t="s">
        <v>4</v>
      </c>
      <c r="B211963" s="1">
        <v>45689</v>
      </c>
      <c r="C211963" t="s">
        <v>423443</v>
      </c>
      <c r="D211963" t="s">
        <v>423444</v>
      </c>
    </row>
    <row r="211964" spans="1:4" x14ac:dyDescent="0.2">
      <c r="A211964" t="s">
        <v>4</v>
      </c>
      <c r="B211964" s="1">
        <v>45689</v>
      </c>
      <c r="C211964" t="s">
        <v>423445</v>
      </c>
      <c r="D211964" t="s">
        <v>423446</v>
      </c>
    </row>
    <row r="211965" spans="1:4" x14ac:dyDescent="0.2">
      <c r="A211965" t="s">
        <v>4</v>
      </c>
      <c r="B211965" s="1">
        <v>45689</v>
      </c>
      <c r="C211965" t="s">
        <v>423447</v>
      </c>
      <c r="D211965" t="s">
        <v>423448</v>
      </c>
    </row>
    <row r="211966" spans="1:4" x14ac:dyDescent="0.2">
      <c r="A211966" t="s">
        <v>4</v>
      </c>
      <c r="B211966" s="1">
        <v>45689</v>
      </c>
      <c r="C211966" t="s">
        <v>423449</v>
      </c>
      <c r="D211966" t="s">
        <v>423450</v>
      </c>
    </row>
    <row r="211967" spans="1:4" x14ac:dyDescent="0.2">
      <c r="A211967" t="s">
        <v>4</v>
      </c>
      <c r="B211967" s="1">
        <v>45689</v>
      </c>
      <c r="C211967" t="s">
        <v>423451</v>
      </c>
      <c r="D211967" t="s">
        <v>423452</v>
      </c>
    </row>
    <row r="211968" spans="1:4" x14ac:dyDescent="0.2">
      <c r="A211968" t="s">
        <v>4</v>
      </c>
      <c r="B211968" s="1">
        <v>45689</v>
      </c>
      <c r="C211968" t="s">
        <v>423453</v>
      </c>
      <c r="D211968" t="s">
        <v>423454</v>
      </c>
    </row>
    <row r="211969" spans="1:4" x14ac:dyDescent="0.2">
      <c r="A211969" t="s">
        <v>4</v>
      </c>
      <c r="B211969" s="1">
        <v>45689</v>
      </c>
      <c r="C211969" t="s">
        <v>423455</v>
      </c>
      <c r="D211969" t="s">
        <v>423456</v>
      </c>
    </row>
    <row r="211970" spans="1:4" x14ac:dyDescent="0.2">
      <c r="A211970" t="s">
        <v>4</v>
      </c>
      <c r="B211970" s="1">
        <v>45689</v>
      </c>
      <c r="C211970" t="s">
        <v>423457</v>
      </c>
      <c r="D211970" t="s">
        <v>423458</v>
      </c>
    </row>
    <row r="211971" spans="1:4" x14ac:dyDescent="0.2">
      <c r="A211971" t="s">
        <v>4</v>
      </c>
      <c r="B211971" s="1">
        <v>45689</v>
      </c>
      <c r="C211971" t="s">
        <v>423459</v>
      </c>
      <c r="D211971" t="s">
        <v>423460</v>
      </c>
    </row>
    <row r="211972" spans="1:4" x14ac:dyDescent="0.2">
      <c r="A211972" t="s">
        <v>4</v>
      </c>
      <c r="B211972" s="1">
        <v>45689</v>
      </c>
      <c r="C211972" t="s">
        <v>423461</v>
      </c>
      <c r="D211972" t="s">
        <v>423462</v>
      </c>
    </row>
    <row r="211973" spans="1:4" x14ac:dyDescent="0.2">
      <c r="A211973" t="s">
        <v>4</v>
      </c>
      <c r="B211973" s="1">
        <v>45689</v>
      </c>
      <c r="C211973" t="s">
        <v>423463</v>
      </c>
      <c r="D211973" t="s">
        <v>423464</v>
      </c>
    </row>
    <row r="211974" spans="1:4" x14ac:dyDescent="0.2">
      <c r="A211974" t="s">
        <v>4</v>
      </c>
      <c r="B211974" s="1">
        <v>45689</v>
      </c>
      <c r="C211974" t="s">
        <v>423465</v>
      </c>
      <c r="D211974" t="s">
        <v>423466</v>
      </c>
    </row>
    <row r="211975" spans="1:4" x14ac:dyDescent="0.2">
      <c r="A211975" t="s">
        <v>4</v>
      </c>
      <c r="B211975" s="1">
        <v>45689</v>
      </c>
      <c r="C211975" t="s">
        <v>423467</v>
      </c>
      <c r="D211975" t="s">
        <v>423468</v>
      </c>
    </row>
    <row r="211976" spans="1:4" x14ac:dyDescent="0.2">
      <c r="A211976" t="s">
        <v>4</v>
      </c>
      <c r="B211976" s="1">
        <v>45689</v>
      </c>
      <c r="C211976" t="s">
        <v>423469</v>
      </c>
      <c r="D211976" t="s">
        <v>423470</v>
      </c>
    </row>
    <row r="211977" spans="1:4" x14ac:dyDescent="0.2">
      <c r="A211977" t="s">
        <v>4</v>
      </c>
      <c r="B211977" s="1">
        <v>45689</v>
      </c>
      <c r="C211977" t="s">
        <v>423471</v>
      </c>
      <c r="D211977" t="s">
        <v>423472</v>
      </c>
    </row>
    <row r="211978" spans="1:4" x14ac:dyDescent="0.2">
      <c r="A211978" t="s">
        <v>4</v>
      </c>
      <c r="B211978" s="1">
        <v>45689</v>
      </c>
      <c r="C211978" t="s">
        <v>423473</v>
      </c>
      <c r="D211978" t="s">
        <v>423474</v>
      </c>
    </row>
    <row r="211979" spans="1:4" x14ac:dyDescent="0.2">
      <c r="A211979" t="s">
        <v>4</v>
      </c>
      <c r="B211979" s="1">
        <v>45689</v>
      </c>
      <c r="C211979" t="s">
        <v>423475</v>
      </c>
      <c r="D211979" t="s">
        <v>423476</v>
      </c>
    </row>
    <row r="211980" spans="1:4" x14ac:dyDescent="0.2">
      <c r="A211980" t="s">
        <v>4</v>
      </c>
      <c r="B211980" s="1">
        <v>45689</v>
      </c>
      <c r="C211980" t="s">
        <v>423477</v>
      </c>
      <c r="D211980" t="s">
        <v>423478</v>
      </c>
    </row>
    <row r="211981" spans="1:4" x14ac:dyDescent="0.2">
      <c r="A211981" t="s">
        <v>4</v>
      </c>
      <c r="B211981" s="1">
        <v>45689</v>
      </c>
      <c r="C211981" t="s">
        <v>423479</v>
      </c>
      <c r="D211981" t="s">
        <v>423480</v>
      </c>
    </row>
    <row r="211982" spans="1:4" x14ac:dyDescent="0.2">
      <c r="A211982" t="s">
        <v>4</v>
      </c>
      <c r="B211982" s="1">
        <v>45689</v>
      </c>
      <c r="C211982" t="s">
        <v>423481</v>
      </c>
      <c r="D211982" t="s">
        <v>423482</v>
      </c>
    </row>
    <row r="211983" spans="1:4" x14ac:dyDescent="0.2">
      <c r="A211983" t="s">
        <v>4</v>
      </c>
      <c r="B211983" s="1">
        <v>45689</v>
      </c>
      <c r="C211983" t="s">
        <v>423483</v>
      </c>
      <c r="D211983" t="s">
        <v>423484</v>
      </c>
    </row>
    <row r="211984" spans="1:4" x14ac:dyDescent="0.2">
      <c r="A211984" t="s">
        <v>4</v>
      </c>
      <c r="B211984" s="1">
        <v>45689</v>
      </c>
      <c r="C211984" t="s">
        <v>423485</v>
      </c>
      <c r="D211984" t="s">
        <v>423486</v>
      </c>
    </row>
    <row r="211985" spans="1:4" x14ac:dyDescent="0.2">
      <c r="A211985" t="s">
        <v>4</v>
      </c>
      <c r="B211985" s="1">
        <v>45689</v>
      </c>
      <c r="C211985" t="s">
        <v>423487</v>
      </c>
      <c r="D211985" t="s">
        <v>423488</v>
      </c>
    </row>
    <row r="211986" spans="1:4" x14ac:dyDescent="0.2">
      <c r="A211986" t="s">
        <v>4</v>
      </c>
      <c r="B211986" s="1">
        <v>45689</v>
      </c>
      <c r="C211986" t="s">
        <v>423489</v>
      </c>
      <c r="D211986" t="s">
        <v>423490</v>
      </c>
    </row>
    <row r="211987" spans="1:4" x14ac:dyDescent="0.2">
      <c r="A211987" t="s">
        <v>4</v>
      </c>
      <c r="B211987" s="1">
        <v>45689</v>
      </c>
      <c r="C211987" t="s">
        <v>423491</v>
      </c>
      <c r="D211987" t="s">
        <v>423492</v>
      </c>
    </row>
    <row r="211988" spans="1:4" x14ac:dyDescent="0.2">
      <c r="A211988" t="s">
        <v>4</v>
      </c>
      <c r="B211988" s="1">
        <v>45689</v>
      </c>
      <c r="C211988" t="s">
        <v>423493</v>
      </c>
      <c r="D211988" t="s">
        <v>423494</v>
      </c>
    </row>
    <row r="211989" spans="1:4" x14ac:dyDescent="0.2">
      <c r="A211989" t="s">
        <v>4</v>
      </c>
      <c r="B211989" s="1">
        <v>45689</v>
      </c>
      <c r="C211989" t="s">
        <v>423495</v>
      </c>
      <c r="D211989" t="s">
        <v>423496</v>
      </c>
    </row>
    <row r="211990" spans="1:4" x14ac:dyDescent="0.2">
      <c r="A211990" t="s">
        <v>4</v>
      </c>
      <c r="B211990" s="1">
        <v>45689</v>
      </c>
      <c r="C211990" t="s">
        <v>423497</v>
      </c>
      <c r="D211990" t="s">
        <v>423498</v>
      </c>
    </row>
    <row r="211991" spans="1:4" x14ac:dyDescent="0.2">
      <c r="A211991" t="s">
        <v>4</v>
      </c>
      <c r="B211991" s="1">
        <v>45689</v>
      </c>
      <c r="C211991" t="s">
        <v>423499</v>
      </c>
      <c r="D211991" t="s">
        <v>423500</v>
      </c>
    </row>
    <row r="211992" spans="1:4" x14ac:dyDescent="0.2">
      <c r="A211992" t="s">
        <v>4</v>
      </c>
      <c r="B211992" s="1">
        <v>45689</v>
      </c>
      <c r="C211992" t="s">
        <v>423501</v>
      </c>
      <c r="D211992" t="s">
        <v>423502</v>
      </c>
    </row>
    <row r="211993" spans="1:4" x14ac:dyDescent="0.2">
      <c r="A211993" t="s">
        <v>4</v>
      </c>
      <c r="B211993" s="1">
        <v>45689</v>
      </c>
      <c r="C211993" t="s">
        <v>423503</v>
      </c>
      <c r="D211993" t="s">
        <v>423504</v>
      </c>
    </row>
    <row r="211994" spans="1:4" x14ac:dyDescent="0.2">
      <c r="A211994" t="s">
        <v>4</v>
      </c>
      <c r="B211994" s="1">
        <v>45689</v>
      </c>
      <c r="C211994" t="s">
        <v>423505</v>
      </c>
      <c r="D211994" t="s">
        <v>423506</v>
      </c>
    </row>
    <row r="211995" spans="1:4" x14ac:dyDescent="0.2">
      <c r="A211995" t="s">
        <v>4</v>
      </c>
      <c r="B211995" s="1">
        <v>45689</v>
      </c>
      <c r="C211995" t="s">
        <v>423507</v>
      </c>
      <c r="D211995" t="s">
        <v>423508</v>
      </c>
    </row>
    <row r="211996" spans="1:4" x14ac:dyDescent="0.2">
      <c r="A211996" t="s">
        <v>4</v>
      </c>
      <c r="B211996" s="1">
        <v>45689</v>
      </c>
      <c r="C211996" t="s">
        <v>423509</v>
      </c>
      <c r="D211996" t="s">
        <v>423510</v>
      </c>
    </row>
    <row r="211997" spans="1:4" x14ac:dyDescent="0.2">
      <c r="A211997" t="s">
        <v>4</v>
      </c>
      <c r="B211997" s="1">
        <v>45689</v>
      </c>
      <c r="C211997" t="s">
        <v>423511</v>
      </c>
      <c r="D211997" t="s">
        <v>423512</v>
      </c>
    </row>
    <row r="211998" spans="1:4" x14ac:dyDescent="0.2">
      <c r="A211998" t="s">
        <v>4</v>
      </c>
      <c r="B211998" s="1">
        <v>45689</v>
      </c>
      <c r="C211998" t="s">
        <v>423513</v>
      </c>
      <c r="D211998" t="s">
        <v>423514</v>
      </c>
    </row>
    <row r="211999" spans="1:4" x14ac:dyDescent="0.2">
      <c r="A211999" t="s">
        <v>4</v>
      </c>
      <c r="B211999" s="1">
        <v>45689</v>
      </c>
      <c r="C211999" t="s">
        <v>423515</v>
      </c>
      <c r="D211999" t="s">
        <v>423516</v>
      </c>
    </row>
    <row r="212000" spans="1:4" x14ac:dyDescent="0.2">
      <c r="A212000" t="s">
        <v>4</v>
      </c>
      <c r="B212000" s="1">
        <v>45689</v>
      </c>
      <c r="C212000" t="s">
        <v>423517</v>
      </c>
      <c r="D212000" t="s">
        <v>423518</v>
      </c>
    </row>
    <row r="212001" spans="1:4" x14ac:dyDescent="0.2">
      <c r="A212001" t="s">
        <v>4</v>
      </c>
      <c r="B212001" s="1">
        <v>45689</v>
      </c>
      <c r="C212001" t="s">
        <v>423519</v>
      </c>
      <c r="D212001" t="s">
        <v>423520</v>
      </c>
    </row>
    <row r="212002" spans="1:4" x14ac:dyDescent="0.2">
      <c r="A212002" t="s">
        <v>4</v>
      </c>
      <c r="B212002" s="1">
        <v>45689</v>
      </c>
      <c r="C212002" t="s">
        <v>423521</v>
      </c>
      <c r="D212002" t="s">
        <v>423522</v>
      </c>
    </row>
    <row r="212003" spans="1:4" x14ac:dyDescent="0.2">
      <c r="A212003" t="s">
        <v>4</v>
      </c>
      <c r="B212003" s="1">
        <v>45689</v>
      </c>
      <c r="C212003" t="s">
        <v>423523</v>
      </c>
      <c r="D212003" t="s">
        <v>423524</v>
      </c>
    </row>
    <row r="212004" spans="1:4" x14ac:dyDescent="0.2">
      <c r="A212004" t="s">
        <v>4</v>
      </c>
      <c r="B212004" s="1">
        <v>45689</v>
      </c>
      <c r="C212004" t="s">
        <v>423525</v>
      </c>
      <c r="D212004" t="s">
        <v>423526</v>
      </c>
    </row>
    <row r="212005" spans="1:4" x14ac:dyDescent="0.2">
      <c r="A212005" t="s">
        <v>4</v>
      </c>
      <c r="B212005" s="1">
        <v>45689</v>
      </c>
      <c r="C212005" t="s">
        <v>423527</v>
      </c>
      <c r="D212005" t="s">
        <v>423528</v>
      </c>
    </row>
    <row r="212006" spans="1:4" x14ac:dyDescent="0.2">
      <c r="A212006" t="s">
        <v>4</v>
      </c>
      <c r="B212006" s="1">
        <v>45689</v>
      </c>
      <c r="C212006" t="s">
        <v>423529</v>
      </c>
      <c r="D212006" t="s">
        <v>423530</v>
      </c>
    </row>
    <row r="212007" spans="1:4" x14ac:dyDescent="0.2">
      <c r="A212007" t="s">
        <v>4</v>
      </c>
      <c r="B212007" s="1">
        <v>45689</v>
      </c>
      <c r="C212007" t="s">
        <v>423531</v>
      </c>
      <c r="D212007" t="s">
        <v>423532</v>
      </c>
    </row>
    <row r="212008" spans="1:4" x14ac:dyDescent="0.2">
      <c r="A212008" t="s">
        <v>4</v>
      </c>
      <c r="B212008" s="1">
        <v>45689</v>
      </c>
      <c r="C212008" t="s">
        <v>423533</v>
      </c>
      <c r="D212008" t="s">
        <v>423534</v>
      </c>
    </row>
    <row r="212009" spans="1:4" x14ac:dyDescent="0.2">
      <c r="A212009" t="s">
        <v>4</v>
      </c>
      <c r="B212009" s="1">
        <v>45689</v>
      </c>
      <c r="C212009" t="s">
        <v>423535</v>
      </c>
      <c r="D212009" t="s">
        <v>423536</v>
      </c>
    </row>
    <row r="212010" spans="1:4" x14ac:dyDescent="0.2">
      <c r="A212010" t="s">
        <v>4</v>
      </c>
      <c r="B212010" s="1">
        <v>45689</v>
      </c>
      <c r="C212010" t="s">
        <v>423537</v>
      </c>
      <c r="D212010" t="s">
        <v>423538</v>
      </c>
    </row>
    <row r="212011" spans="1:4" x14ac:dyDescent="0.2">
      <c r="A212011" t="s">
        <v>4</v>
      </c>
      <c r="B212011" s="1">
        <v>45689</v>
      </c>
      <c r="C212011" t="s">
        <v>423539</v>
      </c>
      <c r="D212011" t="s">
        <v>423540</v>
      </c>
    </row>
    <row r="212012" spans="1:4" x14ac:dyDescent="0.2">
      <c r="A212012" t="s">
        <v>4</v>
      </c>
      <c r="B212012" s="1">
        <v>45689</v>
      </c>
      <c r="C212012" t="s">
        <v>423541</v>
      </c>
      <c r="D212012" t="s">
        <v>423542</v>
      </c>
    </row>
    <row r="212013" spans="1:4" x14ac:dyDescent="0.2">
      <c r="A212013" t="s">
        <v>4</v>
      </c>
      <c r="B212013" s="1">
        <v>45689</v>
      </c>
      <c r="C212013" t="s">
        <v>423543</v>
      </c>
      <c r="D212013" t="s">
        <v>423544</v>
      </c>
    </row>
    <row r="212014" spans="1:4" x14ac:dyDescent="0.2">
      <c r="A212014" t="s">
        <v>4</v>
      </c>
      <c r="B212014" s="1">
        <v>45689</v>
      </c>
      <c r="C212014" t="s">
        <v>423545</v>
      </c>
      <c r="D212014" t="s">
        <v>423546</v>
      </c>
    </row>
    <row r="212015" spans="1:4" x14ac:dyDescent="0.2">
      <c r="A212015" t="s">
        <v>4</v>
      </c>
      <c r="B212015" s="1">
        <v>45689</v>
      </c>
      <c r="C212015" t="s">
        <v>423547</v>
      </c>
      <c r="D212015" t="s">
        <v>423548</v>
      </c>
    </row>
    <row r="212016" spans="1:4" x14ac:dyDescent="0.2">
      <c r="A212016" t="s">
        <v>4</v>
      </c>
      <c r="B212016" s="1">
        <v>45689</v>
      </c>
      <c r="C212016" t="s">
        <v>423549</v>
      </c>
      <c r="D212016" t="s">
        <v>423550</v>
      </c>
    </row>
    <row r="212017" spans="1:4" x14ac:dyDescent="0.2">
      <c r="A212017" t="s">
        <v>4</v>
      </c>
      <c r="B212017" s="1">
        <v>45689</v>
      </c>
      <c r="C212017" t="s">
        <v>423551</v>
      </c>
      <c r="D212017" t="s">
        <v>423552</v>
      </c>
    </row>
    <row r="212018" spans="1:4" x14ac:dyDescent="0.2">
      <c r="A212018" t="s">
        <v>4</v>
      </c>
      <c r="B212018" s="1">
        <v>45689</v>
      </c>
      <c r="C212018" t="s">
        <v>423553</v>
      </c>
      <c r="D212018" t="s">
        <v>423554</v>
      </c>
    </row>
    <row r="212019" spans="1:4" x14ac:dyDescent="0.2">
      <c r="A212019" t="s">
        <v>4</v>
      </c>
      <c r="B212019" s="1">
        <v>45689</v>
      </c>
      <c r="C212019" t="s">
        <v>423555</v>
      </c>
      <c r="D212019" t="s">
        <v>423556</v>
      </c>
    </row>
    <row r="212020" spans="1:4" x14ac:dyDescent="0.2">
      <c r="A212020" t="s">
        <v>4</v>
      </c>
      <c r="B212020" s="1">
        <v>45689</v>
      </c>
      <c r="C212020" t="s">
        <v>423557</v>
      </c>
      <c r="D212020" t="s">
        <v>423558</v>
      </c>
    </row>
    <row r="212021" spans="1:4" x14ac:dyDescent="0.2">
      <c r="A212021" t="s">
        <v>4</v>
      </c>
      <c r="B212021" s="1">
        <v>45689</v>
      </c>
      <c r="C212021" t="s">
        <v>423559</v>
      </c>
      <c r="D212021" t="s">
        <v>423560</v>
      </c>
    </row>
    <row r="212022" spans="1:4" x14ac:dyDescent="0.2">
      <c r="A212022" t="s">
        <v>4</v>
      </c>
      <c r="B212022" s="1">
        <v>45689</v>
      </c>
      <c r="C212022" t="s">
        <v>423561</v>
      </c>
      <c r="D212022" t="s">
        <v>423562</v>
      </c>
    </row>
    <row r="212023" spans="1:4" x14ac:dyDescent="0.2">
      <c r="A212023" t="s">
        <v>4</v>
      </c>
      <c r="B212023" s="1">
        <v>45689</v>
      </c>
      <c r="C212023" t="s">
        <v>423563</v>
      </c>
      <c r="D212023" t="s">
        <v>423564</v>
      </c>
    </row>
    <row r="212024" spans="1:4" x14ac:dyDescent="0.2">
      <c r="A212024" t="s">
        <v>4</v>
      </c>
      <c r="B212024" s="1">
        <v>45689</v>
      </c>
      <c r="C212024" t="s">
        <v>423565</v>
      </c>
      <c r="D212024" t="s">
        <v>423566</v>
      </c>
    </row>
    <row r="212025" spans="1:4" x14ac:dyDescent="0.2">
      <c r="A212025" t="s">
        <v>4</v>
      </c>
      <c r="B212025" s="1">
        <v>45689</v>
      </c>
      <c r="C212025" t="s">
        <v>423567</v>
      </c>
      <c r="D212025" t="s">
        <v>423568</v>
      </c>
    </row>
    <row r="212026" spans="1:4" x14ac:dyDescent="0.2">
      <c r="A212026" t="s">
        <v>4</v>
      </c>
      <c r="B212026" s="1">
        <v>45689</v>
      </c>
      <c r="C212026" t="s">
        <v>423569</v>
      </c>
      <c r="D212026" t="s">
        <v>423570</v>
      </c>
    </row>
    <row r="212027" spans="1:4" x14ac:dyDescent="0.2">
      <c r="A212027" t="s">
        <v>4</v>
      </c>
      <c r="B212027" s="1">
        <v>45689</v>
      </c>
      <c r="C212027" t="s">
        <v>423571</v>
      </c>
      <c r="D212027" t="s">
        <v>423572</v>
      </c>
    </row>
    <row r="212028" spans="1:4" x14ac:dyDescent="0.2">
      <c r="A212028" t="s">
        <v>4</v>
      </c>
      <c r="B212028" s="1">
        <v>45689</v>
      </c>
      <c r="C212028" t="s">
        <v>423573</v>
      </c>
      <c r="D212028" t="s">
        <v>423574</v>
      </c>
    </row>
    <row r="212029" spans="1:4" x14ac:dyDescent="0.2">
      <c r="A212029" t="s">
        <v>4</v>
      </c>
      <c r="B212029" s="1">
        <v>45689</v>
      </c>
      <c r="C212029" t="s">
        <v>423575</v>
      </c>
      <c r="D212029" t="s">
        <v>423576</v>
      </c>
    </row>
    <row r="212030" spans="1:4" x14ac:dyDescent="0.2">
      <c r="A212030" t="s">
        <v>4</v>
      </c>
      <c r="B212030" s="1">
        <v>45689</v>
      </c>
      <c r="C212030" t="s">
        <v>423577</v>
      </c>
      <c r="D212030" t="s">
        <v>423578</v>
      </c>
    </row>
    <row r="212031" spans="1:4" x14ac:dyDescent="0.2">
      <c r="A212031" t="s">
        <v>4</v>
      </c>
      <c r="B212031" s="1">
        <v>45689</v>
      </c>
      <c r="C212031" t="s">
        <v>423579</v>
      </c>
      <c r="D212031" t="s">
        <v>423580</v>
      </c>
    </row>
    <row r="212032" spans="1:4" x14ac:dyDescent="0.2">
      <c r="A212032" t="s">
        <v>4</v>
      </c>
      <c r="B212032" s="1">
        <v>45689</v>
      </c>
      <c r="C212032" t="s">
        <v>423581</v>
      </c>
      <c r="D212032" t="s">
        <v>423582</v>
      </c>
    </row>
    <row r="212033" spans="1:4" x14ac:dyDescent="0.2">
      <c r="A212033" t="s">
        <v>4</v>
      </c>
      <c r="B212033" s="1">
        <v>45689</v>
      </c>
      <c r="C212033" t="s">
        <v>423583</v>
      </c>
      <c r="D212033" t="s">
        <v>423584</v>
      </c>
    </row>
    <row r="212034" spans="1:4" x14ac:dyDescent="0.2">
      <c r="A212034" t="s">
        <v>4</v>
      </c>
      <c r="B212034" s="1">
        <v>45689</v>
      </c>
      <c r="C212034" t="s">
        <v>423585</v>
      </c>
      <c r="D212034" t="s">
        <v>423586</v>
      </c>
    </row>
    <row r="212035" spans="1:4" x14ac:dyDescent="0.2">
      <c r="A212035" t="s">
        <v>4</v>
      </c>
      <c r="B212035" s="1">
        <v>45689</v>
      </c>
      <c r="C212035" t="s">
        <v>423587</v>
      </c>
      <c r="D212035" t="s">
        <v>423588</v>
      </c>
    </row>
    <row r="212036" spans="1:4" x14ac:dyDescent="0.2">
      <c r="A212036" t="s">
        <v>4</v>
      </c>
      <c r="B212036" s="1">
        <v>45689</v>
      </c>
      <c r="C212036" t="s">
        <v>423589</v>
      </c>
      <c r="D212036" t="s">
        <v>423590</v>
      </c>
    </row>
    <row r="212037" spans="1:4" x14ac:dyDescent="0.2">
      <c r="A212037" t="s">
        <v>4</v>
      </c>
      <c r="B212037" s="1">
        <v>45689</v>
      </c>
      <c r="C212037" t="s">
        <v>423591</v>
      </c>
      <c r="D212037" t="s">
        <v>423592</v>
      </c>
    </row>
    <row r="212038" spans="1:4" x14ac:dyDescent="0.2">
      <c r="A212038" t="s">
        <v>4</v>
      </c>
      <c r="B212038" s="1">
        <v>45689</v>
      </c>
      <c r="C212038" t="s">
        <v>423593</v>
      </c>
      <c r="D212038" t="s">
        <v>423594</v>
      </c>
    </row>
    <row r="212039" spans="1:4" x14ac:dyDescent="0.2">
      <c r="A212039" t="s">
        <v>4</v>
      </c>
      <c r="B212039" s="1">
        <v>45689</v>
      </c>
      <c r="C212039" t="s">
        <v>423595</v>
      </c>
      <c r="D212039" t="s">
        <v>423596</v>
      </c>
    </row>
    <row r="212040" spans="1:4" x14ac:dyDescent="0.2">
      <c r="A212040" t="s">
        <v>4</v>
      </c>
      <c r="B212040" s="1">
        <v>45689</v>
      </c>
      <c r="C212040" t="s">
        <v>423597</v>
      </c>
      <c r="D212040" t="s">
        <v>423598</v>
      </c>
    </row>
    <row r="212041" spans="1:4" x14ac:dyDescent="0.2">
      <c r="A212041" t="s">
        <v>4</v>
      </c>
      <c r="B212041" s="1">
        <v>45689</v>
      </c>
      <c r="C212041" t="s">
        <v>423599</v>
      </c>
      <c r="D212041" t="s">
        <v>423600</v>
      </c>
    </row>
    <row r="212042" spans="1:4" x14ac:dyDescent="0.2">
      <c r="A212042" t="s">
        <v>4</v>
      </c>
      <c r="B212042" s="1">
        <v>45689</v>
      </c>
      <c r="C212042" t="s">
        <v>423601</v>
      </c>
      <c r="D212042" t="s">
        <v>423602</v>
      </c>
    </row>
    <row r="212043" spans="1:4" x14ac:dyDescent="0.2">
      <c r="A212043" t="s">
        <v>4</v>
      </c>
      <c r="B212043" s="1">
        <v>45689</v>
      </c>
      <c r="C212043" t="s">
        <v>423603</v>
      </c>
      <c r="D212043" t="s">
        <v>423604</v>
      </c>
    </row>
    <row r="212044" spans="1:4" x14ac:dyDescent="0.2">
      <c r="A212044" t="s">
        <v>4</v>
      </c>
      <c r="B212044" s="1">
        <v>45689</v>
      </c>
      <c r="C212044" t="s">
        <v>423605</v>
      </c>
      <c r="D212044" t="s">
        <v>423606</v>
      </c>
    </row>
    <row r="212045" spans="1:4" x14ac:dyDescent="0.2">
      <c r="A212045" t="s">
        <v>4</v>
      </c>
      <c r="B212045" s="1">
        <v>45689</v>
      </c>
      <c r="C212045" t="s">
        <v>423607</v>
      </c>
      <c r="D212045" t="s">
        <v>423608</v>
      </c>
    </row>
    <row r="212046" spans="1:4" x14ac:dyDescent="0.2">
      <c r="A212046" t="s">
        <v>4</v>
      </c>
      <c r="B212046" s="1">
        <v>45689</v>
      </c>
      <c r="C212046" t="s">
        <v>423609</v>
      </c>
      <c r="D212046" t="s">
        <v>423610</v>
      </c>
    </row>
    <row r="212047" spans="1:4" x14ac:dyDescent="0.2">
      <c r="A212047" t="s">
        <v>4</v>
      </c>
      <c r="B212047" s="1">
        <v>45689</v>
      </c>
      <c r="C212047" t="s">
        <v>423611</v>
      </c>
      <c r="D212047" t="s">
        <v>423612</v>
      </c>
    </row>
    <row r="212048" spans="1:4" x14ac:dyDescent="0.2">
      <c r="A212048" t="s">
        <v>4</v>
      </c>
      <c r="B212048" s="1">
        <v>45689</v>
      </c>
      <c r="C212048" t="s">
        <v>423613</v>
      </c>
      <c r="D212048" t="s">
        <v>423614</v>
      </c>
    </row>
    <row r="212049" spans="1:4" x14ac:dyDescent="0.2">
      <c r="A212049" t="s">
        <v>4</v>
      </c>
      <c r="B212049" s="1">
        <v>45689</v>
      </c>
      <c r="C212049" t="s">
        <v>423615</v>
      </c>
      <c r="D212049" t="s">
        <v>423616</v>
      </c>
    </row>
    <row r="212050" spans="1:4" x14ac:dyDescent="0.2">
      <c r="A212050" t="s">
        <v>4</v>
      </c>
      <c r="B212050" s="1">
        <v>45689</v>
      </c>
      <c r="C212050" t="s">
        <v>423617</v>
      </c>
      <c r="D212050" t="s">
        <v>423618</v>
      </c>
    </row>
    <row r="212051" spans="1:4" x14ac:dyDescent="0.2">
      <c r="A212051" t="s">
        <v>4</v>
      </c>
      <c r="B212051" s="1">
        <v>45689</v>
      </c>
      <c r="C212051" t="s">
        <v>423619</v>
      </c>
      <c r="D212051" t="s">
        <v>423620</v>
      </c>
    </row>
    <row r="212052" spans="1:4" x14ac:dyDescent="0.2">
      <c r="A212052" t="s">
        <v>4</v>
      </c>
      <c r="B212052" s="1">
        <v>45689</v>
      </c>
      <c r="C212052" t="s">
        <v>423621</v>
      </c>
      <c r="D212052" t="s">
        <v>423622</v>
      </c>
    </row>
    <row r="212053" spans="1:4" x14ac:dyDescent="0.2">
      <c r="A212053" t="s">
        <v>4</v>
      </c>
      <c r="B212053" s="1">
        <v>45689</v>
      </c>
      <c r="C212053" t="s">
        <v>423623</v>
      </c>
      <c r="D212053" t="s">
        <v>423624</v>
      </c>
    </row>
    <row r="212054" spans="1:4" x14ac:dyDescent="0.2">
      <c r="A212054" t="s">
        <v>4</v>
      </c>
      <c r="B212054" s="1">
        <v>45689</v>
      </c>
      <c r="C212054" t="s">
        <v>423625</v>
      </c>
      <c r="D212054" t="s">
        <v>423626</v>
      </c>
    </row>
    <row r="212055" spans="1:4" x14ac:dyDescent="0.2">
      <c r="A212055" t="s">
        <v>4</v>
      </c>
      <c r="B212055" s="1">
        <v>45689</v>
      </c>
      <c r="C212055" t="s">
        <v>423627</v>
      </c>
      <c r="D212055" t="s">
        <v>423628</v>
      </c>
    </row>
    <row r="212056" spans="1:4" x14ac:dyDescent="0.2">
      <c r="A212056" t="s">
        <v>4</v>
      </c>
      <c r="B212056" s="1">
        <v>45689</v>
      </c>
      <c r="C212056" t="s">
        <v>423629</v>
      </c>
      <c r="D212056" t="s">
        <v>423630</v>
      </c>
    </row>
    <row r="212057" spans="1:4" x14ac:dyDescent="0.2">
      <c r="A212057" t="s">
        <v>4</v>
      </c>
      <c r="B212057" s="1">
        <v>45689</v>
      </c>
      <c r="C212057" t="s">
        <v>423631</v>
      </c>
      <c r="D212057" t="s">
        <v>423632</v>
      </c>
    </row>
    <row r="212058" spans="1:4" x14ac:dyDescent="0.2">
      <c r="A212058" t="s">
        <v>4</v>
      </c>
      <c r="B212058" s="1">
        <v>45689</v>
      </c>
      <c r="C212058" t="s">
        <v>423633</v>
      </c>
      <c r="D212058" t="s">
        <v>423634</v>
      </c>
    </row>
    <row r="212059" spans="1:4" x14ac:dyDescent="0.2">
      <c r="A212059" t="s">
        <v>4</v>
      </c>
      <c r="B212059" s="1">
        <v>45689</v>
      </c>
      <c r="C212059" t="s">
        <v>423635</v>
      </c>
      <c r="D212059" t="s">
        <v>423636</v>
      </c>
    </row>
    <row r="212060" spans="1:4" x14ac:dyDescent="0.2">
      <c r="A212060" t="s">
        <v>4</v>
      </c>
      <c r="B212060" s="1">
        <v>45689</v>
      </c>
      <c r="C212060" t="s">
        <v>423637</v>
      </c>
      <c r="D212060" t="s">
        <v>423638</v>
      </c>
    </row>
    <row r="212061" spans="1:4" x14ac:dyDescent="0.2">
      <c r="A212061" t="s">
        <v>4</v>
      </c>
      <c r="B212061" s="1">
        <v>45689</v>
      </c>
      <c r="C212061" t="s">
        <v>423639</v>
      </c>
      <c r="D212061" t="s">
        <v>423640</v>
      </c>
    </row>
    <row r="212062" spans="1:4" x14ac:dyDescent="0.2">
      <c r="A212062" t="s">
        <v>4</v>
      </c>
      <c r="B212062" s="1">
        <v>45689</v>
      </c>
      <c r="C212062" t="s">
        <v>423641</v>
      </c>
      <c r="D212062" t="s">
        <v>423642</v>
      </c>
    </row>
    <row r="212063" spans="1:4" x14ac:dyDescent="0.2">
      <c r="A212063" t="s">
        <v>4</v>
      </c>
      <c r="B212063" s="1">
        <v>45689</v>
      </c>
      <c r="C212063" t="s">
        <v>423643</v>
      </c>
      <c r="D212063" t="s">
        <v>423644</v>
      </c>
    </row>
    <row r="212064" spans="1:4" x14ac:dyDescent="0.2">
      <c r="A212064" t="s">
        <v>4</v>
      </c>
      <c r="B212064" s="1">
        <v>45689</v>
      </c>
      <c r="C212064" t="s">
        <v>423645</v>
      </c>
      <c r="D212064" t="s">
        <v>423646</v>
      </c>
    </row>
    <row r="212065" spans="1:4" x14ac:dyDescent="0.2">
      <c r="A212065" t="s">
        <v>4</v>
      </c>
      <c r="B212065" s="1">
        <v>45689</v>
      </c>
      <c r="C212065" t="s">
        <v>423647</v>
      </c>
      <c r="D212065" t="s">
        <v>423648</v>
      </c>
    </row>
    <row r="212066" spans="1:4" x14ac:dyDescent="0.2">
      <c r="A212066" t="s">
        <v>4</v>
      </c>
      <c r="B212066" s="1">
        <v>45689</v>
      </c>
      <c r="C212066" t="s">
        <v>423649</v>
      </c>
      <c r="D212066" t="s">
        <v>423650</v>
      </c>
    </row>
    <row r="212067" spans="1:4" x14ac:dyDescent="0.2">
      <c r="A212067" t="s">
        <v>4</v>
      </c>
      <c r="B212067" s="1">
        <v>45689</v>
      </c>
      <c r="C212067" t="s">
        <v>423651</v>
      </c>
      <c r="D212067" t="s">
        <v>423652</v>
      </c>
    </row>
    <row r="212068" spans="1:4" x14ac:dyDescent="0.2">
      <c r="A212068" t="s">
        <v>4</v>
      </c>
      <c r="B212068" s="1">
        <v>45689</v>
      </c>
      <c r="C212068" t="s">
        <v>423653</v>
      </c>
      <c r="D212068" t="s">
        <v>423654</v>
      </c>
    </row>
    <row r="212069" spans="1:4" x14ac:dyDescent="0.2">
      <c r="A212069" t="s">
        <v>4</v>
      </c>
      <c r="B212069" s="1">
        <v>45689</v>
      </c>
      <c r="C212069" t="s">
        <v>423655</v>
      </c>
      <c r="D212069" t="s">
        <v>423656</v>
      </c>
    </row>
    <row r="212070" spans="1:4" x14ac:dyDescent="0.2">
      <c r="A212070" t="s">
        <v>4</v>
      </c>
      <c r="B212070" s="1">
        <v>45689</v>
      </c>
      <c r="C212070" t="s">
        <v>423657</v>
      </c>
      <c r="D212070" t="s">
        <v>423658</v>
      </c>
    </row>
    <row r="212071" spans="1:4" x14ac:dyDescent="0.2">
      <c r="A212071" t="s">
        <v>4</v>
      </c>
      <c r="B212071" s="1">
        <v>45689</v>
      </c>
      <c r="C212071" t="s">
        <v>423659</v>
      </c>
      <c r="D212071" t="s">
        <v>423660</v>
      </c>
    </row>
    <row r="212072" spans="1:4" x14ac:dyDescent="0.2">
      <c r="A212072" t="s">
        <v>4</v>
      </c>
      <c r="B212072" s="1">
        <v>45689</v>
      </c>
      <c r="C212072" t="s">
        <v>423661</v>
      </c>
      <c r="D212072" t="s">
        <v>423662</v>
      </c>
    </row>
    <row r="212073" spans="1:4" x14ac:dyDescent="0.2">
      <c r="A212073" t="s">
        <v>4</v>
      </c>
      <c r="B212073" s="1">
        <v>45689</v>
      </c>
      <c r="C212073" t="s">
        <v>423663</v>
      </c>
      <c r="D212073" t="s">
        <v>423664</v>
      </c>
    </row>
    <row r="212074" spans="1:4" x14ac:dyDescent="0.2">
      <c r="A212074" t="s">
        <v>4</v>
      </c>
      <c r="B212074" s="1">
        <v>45689</v>
      </c>
      <c r="C212074" t="s">
        <v>423665</v>
      </c>
      <c r="D212074" t="s">
        <v>423666</v>
      </c>
    </row>
    <row r="212075" spans="1:4" x14ac:dyDescent="0.2">
      <c r="A212075" t="s">
        <v>4</v>
      </c>
      <c r="B212075" s="1">
        <v>45689</v>
      </c>
      <c r="C212075" t="s">
        <v>423667</v>
      </c>
      <c r="D212075" t="s">
        <v>423668</v>
      </c>
    </row>
    <row r="212076" spans="1:4" x14ac:dyDescent="0.2">
      <c r="A212076" t="s">
        <v>4</v>
      </c>
      <c r="B212076" s="1">
        <v>45689</v>
      </c>
      <c r="C212076" t="s">
        <v>423669</v>
      </c>
      <c r="D212076" t="s">
        <v>423670</v>
      </c>
    </row>
    <row r="212077" spans="1:4" x14ac:dyDescent="0.2">
      <c r="A212077" t="s">
        <v>4</v>
      </c>
      <c r="B212077" s="1">
        <v>45689</v>
      </c>
      <c r="C212077" t="s">
        <v>423671</v>
      </c>
      <c r="D212077" t="s">
        <v>423672</v>
      </c>
    </row>
    <row r="212078" spans="1:4" x14ac:dyDescent="0.2">
      <c r="A212078" t="s">
        <v>4</v>
      </c>
      <c r="B212078" s="1">
        <v>45689</v>
      </c>
      <c r="C212078" t="s">
        <v>423673</v>
      </c>
      <c r="D212078" t="s">
        <v>423674</v>
      </c>
    </row>
    <row r="212079" spans="1:4" x14ac:dyDescent="0.2">
      <c r="A212079" t="s">
        <v>4</v>
      </c>
      <c r="B212079" s="1">
        <v>45689</v>
      </c>
      <c r="C212079" t="s">
        <v>423675</v>
      </c>
      <c r="D212079" t="s">
        <v>423676</v>
      </c>
    </row>
    <row r="212080" spans="1:4" x14ac:dyDescent="0.2">
      <c r="A212080" t="s">
        <v>4</v>
      </c>
      <c r="B212080" s="1">
        <v>45689</v>
      </c>
      <c r="C212080" t="s">
        <v>423677</v>
      </c>
      <c r="D212080" t="s">
        <v>423678</v>
      </c>
    </row>
    <row r="212081" spans="1:4" x14ac:dyDescent="0.2">
      <c r="A212081" t="s">
        <v>4</v>
      </c>
      <c r="B212081" s="1">
        <v>45689</v>
      </c>
      <c r="C212081" t="s">
        <v>423679</v>
      </c>
      <c r="D212081" t="s">
        <v>423680</v>
      </c>
    </row>
    <row r="212082" spans="1:4" x14ac:dyDescent="0.2">
      <c r="A212082" t="s">
        <v>4</v>
      </c>
      <c r="B212082" s="1">
        <v>45689</v>
      </c>
      <c r="C212082" t="s">
        <v>423681</v>
      </c>
      <c r="D212082" t="s">
        <v>423682</v>
      </c>
    </row>
    <row r="212083" spans="1:4" x14ac:dyDescent="0.2">
      <c r="A212083" t="s">
        <v>4</v>
      </c>
      <c r="B212083" s="1">
        <v>45689</v>
      </c>
      <c r="C212083" t="s">
        <v>423683</v>
      </c>
      <c r="D212083" t="s">
        <v>423684</v>
      </c>
    </row>
    <row r="212084" spans="1:4" x14ac:dyDescent="0.2">
      <c r="A212084" t="s">
        <v>4</v>
      </c>
      <c r="B212084" s="1">
        <v>45689</v>
      </c>
      <c r="C212084" t="s">
        <v>423685</v>
      </c>
      <c r="D212084" t="s">
        <v>423686</v>
      </c>
    </row>
    <row r="212085" spans="1:4" x14ac:dyDescent="0.2">
      <c r="A212085" t="s">
        <v>4</v>
      </c>
      <c r="B212085" s="1">
        <v>45689</v>
      </c>
      <c r="C212085" t="s">
        <v>423687</v>
      </c>
      <c r="D212085" t="s">
        <v>423688</v>
      </c>
    </row>
    <row r="212086" spans="1:4" x14ac:dyDescent="0.2">
      <c r="A212086" t="s">
        <v>4</v>
      </c>
      <c r="B212086" s="1">
        <v>45689</v>
      </c>
      <c r="C212086" t="s">
        <v>423689</v>
      </c>
      <c r="D212086" t="s">
        <v>423690</v>
      </c>
    </row>
    <row r="212087" spans="1:4" x14ac:dyDescent="0.2">
      <c r="A212087" t="s">
        <v>4</v>
      </c>
      <c r="B212087" s="1">
        <v>45689</v>
      </c>
      <c r="C212087" t="s">
        <v>423691</v>
      </c>
      <c r="D212087" t="s">
        <v>423692</v>
      </c>
    </row>
    <row r="212088" spans="1:4" x14ac:dyDescent="0.2">
      <c r="A212088" t="s">
        <v>4</v>
      </c>
      <c r="B212088" s="1">
        <v>45689</v>
      </c>
      <c r="C212088" t="s">
        <v>423693</v>
      </c>
      <c r="D212088" t="s">
        <v>423694</v>
      </c>
    </row>
    <row r="212089" spans="1:4" x14ac:dyDescent="0.2">
      <c r="A212089" t="s">
        <v>4</v>
      </c>
      <c r="B212089" s="1">
        <v>45689</v>
      </c>
      <c r="C212089" t="s">
        <v>423695</v>
      </c>
      <c r="D212089" t="s">
        <v>423696</v>
      </c>
    </row>
    <row r="212090" spans="1:4" x14ac:dyDescent="0.2">
      <c r="A212090" t="s">
        <v>4</v>
      </c>
      <c r="B212090" s="1">
        <v>45689</v>
      </c>
      <c r="C212090" t="s">
        <v>423697</v>
      </c>
      <c r="D212090" t="s">
        <v>423698</v>
      </c>
    </row>
    <row r="212091" spans="1:4" x14ac:dyDescent="0.2">
      <c r="A212091" t="s">
        <v>4</v>
      </c>
      <c r="B212091" s="1">
        <v>45689</v>
      </c>
      <c r="C212091" t="s">
        <v>423699</v>
      </c>
      <c r="D212091" t="s">
        <v>423700</v>
      </c>
    </row>
    <row r="212092" spans="1:4" x14ac:dyDescent="0.2">
      <c r="A212092" t="s">
        <v>4</v>
      </c>
      <c r="B212092" s="1">
        <v>45689</v>
      </c>
      <c r="C212092" t="s">
        <v>423701</v>
      </c>
      <c r="D212092" t="s">
        <v>423702</v>
      </c>
    </row>
    <row r="212093" spans="1:4" x14ac:dyDescent="0.2">
      <c r="A212093" t="s">
        <v>4</v>
      </c>
      <c r="B212093" s="1">
        <v>45689</v>
      </c>
      <c r="C212093" t="s">
        <v>423703</v>
      </c>
      <c r="D212093" t="s">
        <v>423704</v>
      </c>
    </row>
    <row r="212094" spans="1:4" x14ac:dyDescent="0.2">
      <c r="A212094" t="s">
        <v>4</v>
      </c>
      <c r="B212094" s="1">
        <v>45689</v>
      </c>
      <c r="C212094" t="s">
        <v>423705</v>
      </c>
      <c r="D212094" t="s">
        <v>423706</v>
      </c>
    </row>
    <row r="212095" spans="1:4" x14ac:dyDescent="0.2">
      <c r="A212095" t="s">
        <v>4</v>
      </c>
      <c r="B212095" s="1">
        <v>45689</v>
      </c>
      <c r="C212095" t="s">
        <v>423707</v>
      </c>
      <c r="D212095" t="s">
        <v>423708</v>
      </c>
    </row>
    <row r="212096" spans="1:4" x14ac:dyDescent="0.2">
      <c r="A212096" t="s">
        <v>4</v>
      </c>
      <c r="B212096" s="1">
        <v>45689</v>
      </c>
      <c r="C212096" t="s">
        <v>423709</v>
      </c>
      <c r="D212096" t="s">
        <v>423710</v>
      </c>
    </row>
    <row r="212097" spans="1:4" x14ac:dyDescent="0.2">
      <c r="A212097" t="s">
        <v>4</v>
      </c>
      <c r="B212097" s="1">
        <v>45689</v>
      </c>
      <c r="C212097" t="s">
        <v>423711</v>
      </c>
      <c r="D212097" t="s">
        <v>423712</v>
      </c>
    </row>
    <row r="212098" spans="1:4" x14ac:dyDescent="0.2">
      <c r="A212098" t="s">
        <v>4</v>
      </c>
      <c r="B212098" s="1">
        <v>45689</v>
      </c>
      <c r="C212098" t="s">
        <v>423713</v>
      </c>
      <c r="D212098" t="s">
        <v>423714</v>
      </c>
    </row>
    <row r="212099" spans="1:4" x14ac:dyDescent="0.2">
      <c r="A212099" t="s">
        <v>4</v>
      </c>
      <c r="B212099" s="1">
        <v>45689</v>
      </c>
      <c r="C212099" t="s">
        <v>423715</v>
      </c>
      <c r="D212099" t="s">
        <v>423716</v>
      </c>
    </row>
    <row r="212100" spans="1:4" x14ac:dyDescent="0.2">
      <c r="A212100" t="s">
        <v>4</v>
      </c>
      <c r="B212100" s="1">
        <v>45689</v>
      </c>
      <c r="C212100" t="s">
        <v>423717</v>
      </c>
      <c r="D212100" t="s">
        <v>423718</v>
      </c>
    </row>
    <row r="212101" spans="1:4" x14ac:dyDescent="0.2">
      <c r="A212101" t="s">
        <v>4</v>
      </c>
      <c r="B212101" s="1">
        <v>45689</v>
      </c>
      <c r="C212101" t="s">
        <v>423719</v>
      </c>
      <c r="D212101" t="s">
        <v>423720</v>
      </c>
    </row>
    <row r="212102" spans="1:4" x14ac:dyDescent="0.2">
      <c r="A212102" t="s">
        <v>4</v>
      </c>
      <c r="B212102" s="1">
        <v>45689</v>
      </c>
      <c r="C212102" t="s">
        <v>423721</v>
      </c>
      <c r="D212102" t="s">
        <v>423722</v>
      </c>
    </row>
    <row r="212103" spans="1:4" x14ac:dyDescent="0.2">
      <c r="A212103" t="s">
        <v>4</v>
      </c>
      <c r="B212103" s="1">
        <v>45689</v>
      </c>
      <c r="C212103" t="s">
        <v>423723</v>
      </c>
      <c r="D212103" t="s">
        <v>423724</v>
      </c>
    </row>
    <row r="212104" spans="1:4" x14ac:dyDescent="0.2">
      <c r="A212104" t="s">
        <v>4</v>
      </c>
      <c r="B212104" s="1">
        <v>45689</v>
      </c>
      <c r="C212104" t="s">
        <v>423725</v>
      </c>
      <c r="D212104" t="s">
        <v>423726</v>
      </c>
    </row>
    <row r="212105" spans="1:4" x14ac:dyDescent="0.2">
      <c r="A212105" t="s">
        <v>4</v>
      </c>
      <c r="B212105" s="1">
        <v>45689</v>
      </c>
      <c r="C212105" t="s">
        <v>423727</v>
      </c>
      <c r="D212105" t="s">
        <v>423728</v>
      </c>
    </row>
    <row r="212106" spans="1:4" x14ac:dyDescent="0.2">
      <c r="A212106" t="s">
        <v>4</v>
      </c>
      <c r="B212106" s="1">
        <v>45689</v>
      </c>
      <c r="C212106" t="s">
        <v>423729</v>
      </c>
      <c r="D212106" t="s">
        <v>423730</v>
      </c>
    </row>
    <row r="212107" spans="1:4" x14ac:dyDescent="0.2">
      <c r="A212107" t="s">
        <v>4</v>
      </c>
      <c r="B212107" s="1">
        <v>45689</v>
      </c>
      <c r="C212107" t="s">
        <v>423731</v>
      </c>
      <c r="D212107" t="s">
        <v>423732</v>
      </c>
    </row>
    <row r="212108" spans="1:4" x14ac:dyDescent="0.2">
      <c r="A212108" t="s">
        <v>4</v>
      </c>
      <c r="B212108" s="1">
        <v>45689</v>
      </c>
      <c r="C212108" t="s">
        <v>423733</v>
      </c>
      <c r="D212108" t="s">
        <v>423734</v>
      </c>
    </row>
    <row r="212109" spans="1:4" x14ac:dyDescent="0.2">
      <c r="A212109" t="s">
        <v>4</v>
      </c>
      <c r="B212109" s="1">
        <v>45689</v>
      </c>
      <c r="C212109" t="s">
        <v>423735</v>
      </c>
      <c r="D212109" t="s">
        <v>423736</v>
      </c>
    </row>
    <row r="212110" spans="1:4" x14ac:dyDescent="0.2">
      <c r="A212110" t="s">
        <v>4</v>
      </c>
      <c r="B212110" s="1">
        <v>45689</v>
      </c>
      <c r="C212110" t="s">
        <v>423737</v>
      </c>
      <c r="D212110" t="s">
        <v>423738</v>
      </c>
    </row>
    <row r="212111" spans="1:4" x14ac:dyDescent="0.2">
      <c r="A212111" t="s">
        <v>4</v>
      </c>
      <c r="B212111" s="1">
        <v>45689</v>
      </c>
      <c r="C212111" t="s">
        <v>423739</v>
      </c>
      <c r="D212111" t="s">
        <v>423740</v>
      </c>
    </row>
    <row r="212112" spans="1:4" x14ac:dyDescent="0.2">
      <c r="A212112" t="s">
        <v>4</v>
      </c>
      <c r="B212112" s="1">
        <v>45689</v>
      </c>
      <c r="C212112" t="s">
        <v>423741</v>
      </c>
      <c r="D212112" t="s">
        <v>423742</v>
      </c>
    </row>
    <row r="212113" spans="1:4" x14ac:dyDescent="0.2">
      <c r="A212113" t="s">
        <v>4</v>
      </c>
      <c r="B212113" s="1">
        <v>45689</v>
      </c>
      <c r="C212113" t="s">
        <v>423743</v>
      </c>
      <c r="D212113" t="s">
        <v>423744</v>
      </c>
    </row>
    <row r="212114" spans="1:4" x14ac:dyDescent="0.2">
      <c r="A212114" t="s">
        <v>4</v>
      </c>
      <c r="B212114" s="1">
        <v>45689</v>
      </c>
      <c r="C212114" t="s">
        <v>423745</v>
      </c>
      <c r="D212114" t="s">
        <v>423746</v>
      </c>
    </row>
    <row r="212115" spans="1:4" x14ac:dyDescent="0.2">
      <c r="A212115" t="s">
        <v>4</v>
      </c>
      <c r="B212115" s="1">
        <v>45689</v>
      </c>
      <c r="C212115" t="s">
        <v>423747</v>
      </c>
      <c r="D212115" t="s">
        <v>423748</v>
      </c>
    </row>
    <row r="212116" spans="1:4" x14ac:dyDescent="0.2">
      <c r="A212116" t="s">
        <v>4</v>
      </c>
      <c r="B212116" s="1">
        <v>45689</v>
      </c>
      <c r="C212116" t="s">
        <v>423749</v>
      </c>
      <c r="D212116" t="s">
        <v>423750</v>
      </c>
    </row>
    <row r="212117" spans="1:4" x14ac:dyDescent="0.2">
      <c r="A212117" t="s">
        <v>4</v>
      </c>
      <c r="B212117" s="1">
        <v>45689</v>
      </c>
      <c r="C212117" t="s">
        <v>423751</v>
      </c>
      <c r="D212117" t="s">
        <v>423752</v>
      </c>
    </row>
    <row r="212118" spans="1:4" x14ac:dyDescent="0.2">
      <c r="A212118" t="s">
        <v>4</v>
      </c>
      <c r="B212118" s="1">
        <v>45689</v>
      </c>
      <c r="C212118" t="s">
        <v>423753</v>
      </c>
      <c r="D212118" t="s">
        <v>423754</v>
      </c>
    </row>
    <row r="212119" spans="1:4" x14ac:dyDescent="0.2">
      <c r="A212119" t="s">
        <v>4</v>
      </c>
      <c r="B212119" s="1">
        <v>45689</v>
      </c>
      <c r="C212119" t="s">
        <v>423755</v>
      </c>
      <c r="D212119" t="s">
        <v>423756</v>
      </c>
    </row>
    <row r="212120" spans="1:4" x14ac:dyDescent="0.2">
      <c r="A212120" t="s">
        <v>4</v>
      </c>
      <c r="B212120" s="1">
        <v>45689</v>
      </c>
      <c r="C212120" t="s">
        <v>423757</v>
      </c>
      <c r="D212120" t="s">
        <v>423758</v>
      </c>
    </row>
    <row r="212121" spans="1:4" x14ac:dyDescent="0.2">
      <c r="A212121" t="s">
        <v>4</v>
      </c>
      <c r="B212121" s="1">
        <v>45689</v>
      </c>
      <c r="C212121" t="s">
        <v>423759</v>
      </c>
      <c r="D212121" t="s">
        <v>423760</v>
      </c>
    </row>
    <row r="212122" spans="1:4" x14ac:dyDescent="0.2">
      <c r="A212122" t="s">
        <v>4</v>
      </c>
      <c r="B212122" s="1">
        <v>45689</v>
      </c>
      <c r="C212122" t="s">
        <v>423761</v>
      </c>
      <c r="D212122" t="s">
        <v>423762</v>
      </c>
    </row>
    <row r="212123" spans="1:4" x14ac:dyDescent="0.2">
      <c r="A212123" t="s">
        <v>4</v>
      </c>
      <c r="B212123" s="1">
        <v>45689</v>
      </c>
      <c r="C212123" t="s">
        <v>423763</v>
      </c>
      <c r="D212123" t="s">
        <v>423764</v>
      </c>
    </row>
    <row r="212124" spans="1:4" x14ac:dyDescent="0.2">
      <c r="A212124" t="s">
        <v>4</v>
      </c>
      <c r="B212124" s="1">
        <v>45689</v>
      </c>
      <c r="C212124" t="s">
        <v>423765</v>
      </c>
      <c r="D212124" t="s">
        <v>423766</v>
      </c>
    </row>
    <row r="212125" spans="1:4" x14ac:dyDescent="0.2">
      <c r="A212125" t="s">
        <v>4</v>
      </c>
      <c r="B212125" s="1">
        <v>45689</v>
      </c>
      <c r="C212125" t="s">
        <v>423767</v>
      </c>
      <c r="D212125" t="s">
        <v>423768</v>
      </c>
    </row>
    <row r="212126" spans="1:4" x14ac:dyDescent="0.2">
      <c r="A212126" t="s">
        <v>4</v>
      </c>
      <c r="B212126" s="1">
        <v>45689</v>
      </c>
      <c r="C212126" t="s">
        <v>423769</v>
      </c>
      <c r="D212126" t="s">
        <v>423770</v>
      </c>
    </row>
    <row r="212127" spans="1:4" x14ac:dyDescent="0.2">
      <c r="A212127" t="s">
        <v>4</v>
      </c>
      <c r="B212127" s="1">
        <v>45689</v>
      </c>
      <c r="C212127" t="s">
        <v>423771</v>
      </c>
      <c r="D212127" t="s">
        <v>423772</v>
      </c>
    </row>
    <row r="212128" spans="1:4" x14ac:dyDescent="0.2">
      <c r="A212128" t="s">
        <v>4</v>
      </c>
      <c r="B212128" s="1">
        <v>45689</v>
      </c>
      <c r="C212128" t="s">
        <v>423773</v>
      </c>
      <c r="D212128" t="s">
        <v>423774</v>
      </c>
    </row>
    <row r="212129" spans="1:4" x14ac:dyDescent="0.2">
      <c r="A212129" t="s">
        <v>4</v>
      </c>
      <c r="B212129" s="1">
        <v>45689</v>
      </c>
      <c r="C212129" t="s">
        <v>423775</v>
      </c>
      <c r="D212129" t="s">
        <v>423776</v>
      </c>
    </row>
    <row r="212130" spans="1:4" x14ac:dyDescent="0.2">
      <c r="A212130" t="s">
        <v>4</v>
      </c>
      <c r="B212130" s="1">
        <v>45689</v>
      </c>
      <c r="C212130" t="s">
        <v>423777</v>
      </c>
      <c r="D212130" t="s">
        <v>423778</v>
      </c>
    </row>
    <row r="212131" spans="1:4" x14ac:dyDescent="0.2">
      <c r="A212131" t="s">
        <v>4</v>
      </c>
      <c r="B212131" s="1">
        <v>45689</v>
      </c>
      <c r="C212131" t="s">
        <v>423779</v>
      </c>
      <c r="D212131" t="s">
        <v>423780</v>
      </c>
    </row>
    <row r="212132" spans="1:4" x14ac:dyDescent="0.2">
      <c r="A212132" t="s">
        <v>4</v>
      </c>
      <c r="B212132" s="1">
        <v>45689</v>
      </c>
      <c r="C212132" t="s">
        <v>423781</v>
      </c>
      <c r="D212132" t="s">
        <v>423782</v>
      </c>
    </row>
    <row r="212133" spans="1:4" x14ac:dyDescent="0.2">
      <c r="A212133" t="s">
        <v>4</v>
      </c>
      <c r="B212133" s="1">
        <v>45689</v>
      </c>
      <c r="C212133" t="s">
        <v>423783</v>
      </c>
      <c r="D212133" t="s">
        <v>423784</v>
      </c>
    </row>
    <row r="212134" spans="1:4" x14ac:dyDescent="0.2">
      <c r="A212134" t="s">
        <v>4</v>
      </c>
      <c r="B212134" s="1">
        <v>45689</v>
      </c>
      <c r="C212134" t="s">
        <v>423785</v>
      </c>
      <c r="D212134" t="s">
        <v>423786</v>
      </c>
    </row>
    <row r="212135" spans="1:4" x14ac:dyDescent="0.2">
      <c r="A212135" t="s">
        <v>4</v>
      </c>
      <c r="B212135" s="1">
        <v>45689</v>
      </c>
      <c r="C212135" t="s">
        <v>423787</v>
      </c>
      <c r="D212135" t="s">
        <v>423788</v>
      </c>
    </row>
    <row r="212136" spans="1:4" x14ac:dyDescent="0.2">
      <c r="A212136" t="s">
        <v>4</v>
      </c>
      <c r="B212136" s="1">
        <v>45689</v>
      </c>
      <c r="C212136" t="s">
        <v>423789</v>
      </c>
      <c r="D212136" t="s">
        <v>423790</v>
      </c>
    </row>
    <row r="212137" spans="1:4" x14ac:dyDescent="0.2">
      <c r="A212137" t="s">
        <v>4</v>
      </c>
      <c r="B212137" s="1">
        <v>45689</v>
      </c>
      <c r="C212137" t="s">
        <v>423791</v>
      </c>
      <c r="D212137" t="s">
        <v>423792</v>
      </c>
    </row>
    <row r="212138" spans="1:4" x14ac:dyDescent="0.2">
      <c r="A212138" t="s">
        <v>4</v>
      </c>
      <c r="B212138" s="1">
        <v>45689</v>
      </c>
      <c r="C212138" t="s">
        <v>423793</v>
      </c>
      <c r="D212138" t="s">
        <v>423794</v>
      </c>
    </row>
    <row r="212139" spans="1:4" x14ac:dyDescent="0.2">
      <c r="A212139" t="s">
        <v>4</v>
      </c>
      <c r="B212139" s="1">
        <v>45689</v>
      </c>
      <c r="C212139" t="s">
        <v>423795</v>
      </c>
      <c r="D212139" t="s">
        <v>423796</v>
      </c>
    </row>
    <row r="212140" spans="1:4" x14ac:dyDescent="0.2">
      <c r="A212140" t="s">
        <v>4</v>
      </c>
      <c r="B212140" s="1">
        <v>45689</v>
      </c>
      <c r="C212140" t="s">
        <v>423797</v>
      </c>
      <c r="D212140" t="s">
        <v>423798</v>
      </c>
    </row>
    <row r="212141" spans="1:4" x14ac:dyDescent="0.2">
      <c r="A212141" t="s">
        <v>4</v>
      </c>
      <c r="B212141" s="1">
        <v>45689</v>
      </c>
      <c r="C212141" t="s">
        <v>423799</v>
      </c>
      <c r="D212141" t="s">
        <v>423800</v>
      </c>
    </row>
    <row r="212142" spans="1:4" x14ac:dyDescent="0.2">
      <c r="A212142" t="s">
        <v>4</v>
      </c>
      <c r="B212142" s="1">
        <v>45689</v>
      </c>
      <c r="C212142" t="s">
        <v>423801</v>
      </c>
      <c r="D212142" t="s">
        <v>423802</v>
      </c>
    </row>
    <row r="212143" spans="1:4" x14ac:dyDescent="0.2">
      <c r="A212143" t="s">
        <v>4</v>
      </c>
      <c r="B212143" s="1">
        <v>45689</v>
      </c>
      <c r="C212143" t="s">
        <v>423803</v>
      </c>
      <c r="D212143" t="s">
        <v>423804</v>
      </c>
    </row>
    <row r="212144" spans="1:4" x14ac:dyDescent="0.2">
      <c r="A212144" t="s">
        <v>4</v>
      </c>
      <c r="B212144" s="1">
        <v>45689</v>
      </c>
      <c r="C212144" t="s">
        <v>423805</v>
      </c>
      <c r="D212144" t="s">
        <v>423806</v>
      </c>
    </row>
    <row r="212145" spans="1:4" x14ac:dyDescent="0.2">
      <c r="A212145" t="s">
        <v>4</v>
      </c>
      <c r="B212145" s="1">
        <v>45689</v>
      </c>
      <c r="C212145" t="s">
        <v>423807</v>
      </c>
      <c r="D212145" t="s">
        <v>423808</v>
      </c>
    </row>
    <row r="212146" spans="1:4" x14ac:dyDescent="0.2">
      <c r="A212146" t="s">
        <v>4</v>
      </c>
      <c r="B212146" s="1">
        <v>45689</v>
      </c>
      <c r="C212146" t="s">
        <v>423809</v>
      </c>
      <c r="D212146" t="s">
        <v>423810</v>
      </c>
    </row>
    <row r="212147" spans="1:4" x14ac:dyDescent="0.2">
      <c r="A212147" t="s">
        <v>4</v>
      </c>
      <c r="B212147" s="1">
        <v>45689</v>
      </c>
      <c r="C212147" t="s">
        <v>423811</v>
      </c>
      <c r="D212147" t="s">
        <v>423812</v>
      </c>
    </row>
    <row r="212148" spans="1:4" x14ac:dyDescent="0.2">
      <c r="A212148" t="s">
        <v>4</v>
      </c>
      <c r="B212148" s="1">
        <v>45689</v>
      </c>
      <c r="C212148" t="s">
        <v>423813</v>
      </c>
      <c r="D212148" t="s">
        <v>423814</v>
      </c>
    </row>
    <row r="212149" spans="1:4" x14ac:dyDescent="0.2">
      <c r="A212149" t="s">
        <v>4</v>
      </c>
      <c r="B212149" s="1">
        <v>45689</v>
      </c>
      <c r="C212149" t="s">
        <v>423815</v>
      </c>
      <c r="D212149" t="s">
        <v>423816</v>
      </c>
    </row>
    <row r="212150" spans="1:4" x14ac:dyDescent="0.2">
      <c r="A212150" t="s">
        <v>4</v>
      </c>
      <c r="B212150" s="1">
        <v>45689</v>
      </c>
      <c r="C212150" t="s">
        <v>423817</v>
      </c>
      <c r="D212150" t="s">
        <v>423818</v>
      </c>
    </row>
    <row r="212151" spans="1:4" x14ac:dyDescent="0.2">
      <c r="A212151" t="s">
        <v>4</v>
      </c>
      <c r="B212151" s="1">
        <v>45689</v>
      </c>
      <c r="C212151" t="s">
        <v>423819</v>
      </c>
      <c r="D212151" t="s">
        <v>423820</v>
      </c>
    </row>
    <row r="212152" spans="1:4" x14ac:dyDescent="0.2">
      <c r="A212152" t="s">
        <v>4</v>
      </c>
      <c r="B212152" s="1">
        <v>45689</v>
      </c>
      <c r="C212152" t="s">
        <v>423821</v>
      </c>
      <c r="D212152" t="s">
        <v>423822</v>
      </c>
    </row>
    <row r="212153" spans="1:4" x14ac:dyDescent="0.2">
      <c r="A212153" t="s">
        <v>4</v>
      </c>
      <c r="B212153" s="1">
        <v>45689</v>
      </c>
      <c r="C212153" t="s">
        <v>423823</v>
      </c>
      <c r="D212153" t="s">
        <v>423824</v>
      </c>
    </row>
    <row r="212154" spans="1:4" x14ac:dyDescent="0.2">
      <c r="A212154" t="s">
        <v>4</v>
      </c>
      <c r="B212154" s="1">
        <v>45689</v>
      </c>
      <c r="C212154" t="s">
        <v>423825</v>
      </c>
      <c r="D212154" t="s">
        <v>423826</v>
      </c>
    </row>
    <row r="212155" spans="1:4" x14ac:dyDescent="0.2">
      <c r="A212155" t="s">
        <v>4</v>
      </c>
      <c r="B212155" s="1">
        <v>45689</v>
      </c>
      <c r="C212155" t="s">
        <v>423827</v>
      </c>
      <c r="D212155" t="s">
        <v>423828</v>
      </c>
    </row>
    <row r="212156" spans="1:4" x14ac:dyDescent="0.2">
      <c r="A212156" t="s">
        <v>4</v>
      </c>
      <c r="B212156" s="1">
        <v>45689</v>
      </c>
      <c r="C212156" t="s">
        <v>423829</v>
      </c>
      <c r="D212156" t="s">
        <v>423830</v>
      </c>
    </row>
    <row r="212157" spans="1:4" x14ac:dyDescent="0.2">
      <c r="A212157" t="s">
        <v>4</v>
      </c>
      <c r="B212157" s="1">
        <v>45689</v>
      </c>
      <c r="C212157" t="s">
        <v>423831</v>
      </c>
      <c r="D212157" t="s">
        <v>423832</v>
      </c>
    </row>
    <row r="212158" spans="1:4" x14ac:dyDescent="0.2">
      <c r="A212158" t="s">
        <v>4</v>
      </c>
      <c r="B212158" s="1">
        <v>45689</v>
      </c>
      <c r="C212158" t="s">
        <v>423833</v>
      </c>
      <c r="D212158" t="s">
        <v>423834</v>
      </c>
    </row>
    <row r="212159" spans="1:4" x14ac:dyDescent="0.2">
      <c r="A212159" t="s">
        <v>4</v>
      </c>
      <c r="B212159" s="1">
        <v>45689</v>
      </c>
      <c r="C212159" t="s">
        <v>423835</v>
      </c>
      <c r="D212159" t="s">
        <v>423836</v>
      </c>
    </row>
    <row r="212160" spans="1:4" x14ac:dyDescent="0.2">
      <c r="A212160" t="s">
        <v>4</v>
      </c>
      <c r="B212160" s="1">
        <v>45689</v>
      </c>
      <c r="C212160" t="s">
        <v>423837</v>
      </c>
      <c r="D212160" t="s">
        <v>423838</v>
      </c>
    </row>
    <row r="212161" spans="1:4" x14ac:dyDescent="0.2">
      <c r="A212161" t="s">
        <v>4</v>
      </c>
      <c r="B212161" s="1">
        <v>45689</v>
      </c>
      <c r="C212161" t="s">
        <v>423839</v>
      </c>
      <c r="D212161" t="s">
        <v>423840</v>
      </c>
    </row>
    <row r="212162" spans="1:4" x14ac:dyDescent="0.2">
      <c r="A212162" t="s">
        <v>4</v>
      </c>
      <c r="B212162" s="1">
        <v>45689</v>
      </c>
      <c r="C212162" t="s">
        <v>423841</v>
      </c>
      <c r="D212162" t="s">
        <v>423842</v>
      </c>
    </row>
    <row r="212163" spans="1:4" x14ac:dyDescent="0.2">
      <c r="A212163" t="s">
        <v>4</v>
      </c>
      <c r="B212163" s="1">
        <v>45689</v>
      </c>
      <c r="C212163" t="s">
        <v>423843</v>
      </c>
      <c r="D212163" t="s">
        <v>423844</v>
      </c>
    </row>
    <row r="212164" spans="1:4" x14ac:dyDescent="0.2">
      <c r="A212164" t="s">
        <v>4</v>
      </c>
      <c r="B212164" s="1">
        <v>45689</v>
      </c>
      <c r="C212164" t="s">
        <v>423845</v>
      </c>
      <c r="D212164" t="s">
        <v>423846</v>
      </c>
    </row>
    <row r="212165" spans="1:4" x14ac:dyDescent="0.2">
      <c r="A212165" t="s">
        <v>4</v>
      </c>
      <c r="B212165" s="1">
        <v>45689</v>
      </c>
      <c r="C212165" t="s">
        <v>423847</v>
      </c>
      <c r="D212165" t="s">
        <v>423848</v>
      </c>
    </row>
    <row r="212166" spans="1:4" x14ac:dyDescent="0.2">
      <c r="A212166" t="s">
        <v>4</v>
      </c>
      <c r="B212166" s="1">
        <v>45689</v>
      </c>
      <c r="C212166" t="s">
        <v>423849</v>
      </c>
      <c r="D212166" t="s">
        <v>423850</v>
      </c>
    </row>
    <row r="212167" spans="1:4" x14ac:dyDescent="0.2">
      <c r="A212167" t="s">
        <v>4</v>
      </c>
      <c r="B212167" s="1">
        <v>45689</v>
      </c>
      <c r="C212167" t="s">
        <v>423851</v>
      </c>
      <c r="D212167" t="s">
        <v>423852</v>
      </c>
    </row>
    <row r="212168" spans="1:4" x14ac:dyDescent="0.2">
      <c r="A212168" t="s">
        <v>4</v>
      </c>
      <c r="B212168" s="1">
        <v>45689</v>
      </c>
      <c r="C212168" t="s">
        <v>423853</v>
      </c>
      <c r="D212168" t="s">
        <v>423854</v>
      </c>
    </row>
    <row r="212169" spans="1:4" x14ac:dyDescent="0.2">
      <c r="A212169" t="s">
        <v>4</v>
      </c>
      <c r="B212169" s="1">
        <v>45689</v>
      </c>
      <c r="C212169" t="s">
        <v>423855</v>
      </c>
      <c r="D212169" t="s">
        <v>423856</v>
      </c>
    </row>
    <row r="212170" spans="1:4" x14ac:dyDescent="0.2">
      <c r="A212170" t="s">
        <v>4</v>
      </c>
      <c r="B212170" s="1">
        <v>45689</v>
      </c>
      <c r="C212170" t="s">
        <v>423857</v>
      </c>
      <c r="D212170" t="s">
        <v>423858</v>
      </c>
    </row>
    <row r="212171" spans="1:4" x14ac:dyDescent="0.2">
      <c r="A212171" t="s">
        <v>4</v>
      </c>
      <c r="B212171" s="1">
        <v>45689</v>
      </c>
      <c r="C212171" t="s">
        <v>423859</v>
      </c>
      <c r="D212171" t="s">
        <v>423860</v>
      </c>
    </row>
    <row r="212172" spans="1:4" x14ac:dyDescent="0.2">
      <c r="A212172" t="s">
        <v>4</v>
      </c>
      <c r="B212172" s="1">
        <v>45689</v>
      </c>
      <c r="C212172" t="s">
        <v>423861</v>
      </c>
      <c r="D212172" t="s">
        <v>423862</v>
      </c>
    </row>
    <row r="212173" spans="1:4" x14ac:dyDescent="0.2">
      <c r="A212173" t="s">
        <v>4</v>
      </c>
      <c r="B212173" s="1">
        <v>45689</v>
      </c>
      <c r="C212173" t="s">
        <v>423863</v>
      </c>
      <c r="D212173" t="s">
        <v>423864</v>
      </c>
    </row>
    <row r="212174" spans="1:4" x14ac:dyDescent="0.2">
      <c r="A212174" t="s">
        <v>4</v>
      </c>
      <c r="B212174" s="1">
        <v>45689</v>
      </c>
      <c r="C212174" t="s">
        <v>423865</v>
      </c>
      <c r="D212174" t="s">
        <v>423866</v>
      </c>
    </row>
    <row r="212175" spans="1:4" x14ac:dyDescent="0.2">
      <c r="A212175" t="s">
        <v>4</v>
      </c>
      <c r="B212175" s="1">
        <v>45689</v>
      </c>
      <c r="C212175" t="s">
        <v>423867</v>
      </c>
      <c r="D212175" t="s">
        <v>423868</v>
      </c>
    </row>
    <row r="212176" spans="1:4" x14ac:dyDescent="0.2">
      <c r="A212176" t="s">
        <v>4</v>
      </c>
      <c r="B212176" s="1">
        <v>45689</v>
      </c>
      <c r="C212176" t="s">
        <v>423869</v>
      </c>
      <c r="D212176" t="s">
        <v>423870</v>
      </c>
    </row>
    <row r="212177" spans="1:4" x14ac:dyDescent="0.2">
      <c r="A212177" t="s">
        <v>4</v>
      </c>
      <c r="B212177" s="1">
        <v>45689</v>
      </c>
      <c r="C212177" t="s">
        <v>423871</v>
      </c>
      <c r="D212177" t="s">
        <v>423872</v>
      </c>
    </row>
    <row r="212178" spans="1:4" x14ac:dyDescent="0.2">
      <c r="A212178" t="s">
        <v>4</v>
      </c>
      <c r="B212178" s="1">
        <v>45689</v>
      </c>
      <c r="C212178" t="s">
        <v>423873</v>
      </c>
      <c r="D212178" t="s">
        <v>423874</v>
      </c>
    </row>
    <row r="212179" spans="1:4" x14ac:dyDescent="0.2">
      <c r="A212179" t="s">
        <v>4</v>
      </c>
      <c r="B212179" s="1">
        <v>45689</v>
      </c>
      <c r="C212179" t="s">
        <v>423875</v>
      </c>
      <c r="D212179" t="s">
        <v>423876</v>
      </c>
    </row>
    <row r="212180" spans="1:4" x14ac:dyDescent="0.2">
      <c r="A212180" t="s">
        <v>4</v>
      </c>
      <c r="B212180" s="1">
        <v>45689</v>
      </c>
      <c r="C212180" t="s">
        <v>423877</v>
      </c>
      <c r="D212180" t="s">
        <v>423878</v>
      </c>
    </row>
    <row r="212181" spans="1:4" x14ac:dyDescent="0.2">
      <c r="A212181" t="s">
        <v>4</v>
      </c>
      <c r="B212181" s="1">
        <v>45689</v>
      </c>
      <c r="C212181" t="s">
        <v>423879</v>
      </c>
      <c r="D212181" t="s">
        <v>423880</v>
      </c>
    </row>
    <row r="212182" spans="1:4" x14ac:dyDescent="0.2">
      <c r="A212182" t="s">
        <v>4</v>
      </c>
      <c r="B212182" s="1">
        <v>45689</v>
      </c>
      <c r="C212182" t="s">
        <v>423881</v>
      </c>
      <c r="D212182" t="s">
        <v>423882</v>
      </c>
    </row>
    <row r="212183" spans="1:4" x14ac:dyDescent="0.2">
      <c r="A212183" t="s">
        <v>4</v>
      </c>
      <c r="B212183" s="1">
        <v>45689</v>
      </c>
      <c r="C212183" t="s">
        <v>423883</v>
      </c>
      <c r="D212183" t="s">
        <v>423884</v>
      </c>
    </row>
    <row r="212184" spans="1:4" x14ac:dyDescent="0.2">
      <c r="A212184" t="s">
        <v>4</v>
      </c>
      <c r="B212184" s="1">
        <v>45689</v>
      </c>
      <c r="C212184" t="s">
        <v>423885</v>
      </c>
      <c r="D212184" t="s">
        <v>423886</v>
      </c>
    </row>
    <row r="212185" spans="1:4" x14ac:dyDescent="0.2">
      <c r="A212185" t="s">
        <v>4</v>
      </c>
      <c r="B212185" s="1">
        <v>45689</v>
      </c>
      <c r="C212185" t="s">
        <v>423887</v>
      </c>
      <c r="D212185" t="s">
        <v>423888</v>
      </c>
    </row>
    <row r="212186" spans="1:4" x14ac:dyDescent="0.2">
      <c r="A212186" t="s">
        <v>4</v>
      </c>
      <c r="B212186" s="1">
        <v>45689</v>
      </c>
      <c r="C212186" t="s">
        <v>423889</v>
      </c>
      <c r="D212186" t="s">
        <v>423890</v>
      </c>
    </row>
    <row r="212187" spans="1:4" x14ac:dyDescent="0.2">
      <c r="A212187" t="s">
        <v>4</v>
      </c>
      <c r="B212187" s="1">
        <v>45689</v>
      </c>
      <c r="C212187" t="s">
        <v>423891</v>
      </c>
      <c r="D212187" t="s">
        <v>423892</v>
      </c>
    </row>
    <row r="212188" spans="1:4" x14ac:dyDescent="0.2">
      <c r="A212188" t="s">
        <v>4</v>
      </c>
      <c r="B212188" s="1">
        <v>45689</v>
      </c>
      <c r="C212188" t="s">
        <v>423893</v>
      </c>
      <c r="D212188" t="s">
        <v>423894</v>
      </c>
    </row>
    <row r="212189" spans="1:4" x14ac:dyDescent="0.2">
      <c r="A212189" t="s">
        <v>4</v>
      </c>
      <c r="B212189" s="1">
        <v>45689</v>
      </c>
      <c r="C212189" t="s">
        <v>423895</v>
      </c>
      <c r="D212189" t="s">
        <v>423896</v>
      </c>
    </row>
    <row r="212190" spans="1:4" x14ac:dyDescent="0.2">
      <c r="A212190" t="s">
        <v>4</v>
      </c>
      <c r="B212190" s="1">
        <v>45689</v>
      </c>
      <c r="C212190" t="s">
        <v>423897</v>
      </c>
      <c r="D212190" t="s">
        <v>423898</v>
      </c>
    </row>
    <row r="212191" spans="1:4" x14ac:dyDescent="0.2">
      <c r="A212191" t="s">
        <v>4</v>
      </c>
      <c r="B212191" s="1">
        <v>45689</v>
      </c>
      <c r="C212191" t="s">
        <v>423899</v>
      </c>
      <c r="D212191" t="s">
        <v>423900</v>
      </c>
    </row>
    <row r="212192" spans="1:4" x14ac:dyDescent="0.2">
      <c r="A212192" t="s">
        <v>4</v>
      </c>
      <c r="B212192" s="1">
        <v>45689</v>
      </c>
      <c r="C212192" t="s">
        <v>423901</v>
      </c>
      <c r="D212192" t="s">
        <v>423902</v>
      </c>
    </row>
    <row r="212193" spans="1:4" x14ac:dyDescent="0.2">
      <c r="A212193" t="s">
        <v>4</v>
      </c>
      <c r="B212193" s="1">
        <v>45689</v>
      </c>
      <c r="C212193" t="s">
        <v>423903</v>
      </c>
      <c r="D212193" t="s">
        <v>423904</v>
      </c>
    </row>
    <row r="212194" spans="1:4" x14ac:dyDescent="0.2">
      <c r="A212194" t="s">
        <v>4</v>
      </c>
      <c r="B212194" s="1">
        <v>45689</v>
      </c>
      <c r="C212194" t="s">
        <v>423905</v>
      </c>
      <c r="D212194" t="s">
        <v>423906</v>
      </c>
    </row>
    <row r="212195" spans="1:4" x14ac:dyDescent="0.2">
      <c r="A212195" t="s">
        <v>4</v>
      </c>
      <c r="B212195" s="1">
        <v>45689</v>
      </c>
      <c r="C212195" t="s">
        <v>423907</v>
      </c>
      <c r="D212195" t="s">
        <v>423908</v>
      </c>
    </row>
    <row r="212196" spans="1:4" x14ac:dyDescent="0.2">
      <c r="A212196" t="s">
        <v>4</v>
      </c>
      <c r="B212196" s="1">
        <v>45689</v>
      </c>
      <c r="C212196" t="s">
        <v>423909</v>
      </c>
      <c r="D212196" t="s">
        <v>423910</v>
      </c>
    </row>
    <row r="212197" spans="1:4" x14ac:dyDescent="0.2">
      <c r="A212197" t="s">
        <v>4</v>
      </c>
      <c r="B212197" s="1">
        <v>45689</v>
      </c>
      <c r="C212197" t="s">
        <v>423911</v>
      </c>
      <c r="D212197" t="s">
        <v>423912</v>
      </c>
    </row>
    <row r="212198" spans="1:4" x14ac:dyDescent="0.2">
      <c r="A212198" t="s">
        <v>4</v>
      </c>
      <c r="B212198" s="1">
        <v>45689</v>
      </c>
      <c r="C212198" t="s">
        <v>423913</v>
      </c>
      <c r="D212198" t="s">
        <v>423914</v>
      </c>
    </row>
    <row r="212199" spans="1:4" x14ac:dyDescent="0.2">
      <c r="A212199" t="s">
        <v>4</v>
      </c>
      <c r="B212199" s="1">
        <v>45689</v>
      </c>
      <c r="C212199" t="s">
        <v>423915</v>
      </c>
      <c r="D212199" t="s">
        <v>423916</v>
      </c>
    </row>
    <row r="212200" spans="1:4" x14ac:dyDescent="0.2">
      <c r="A212200" t="s">
        <v>4</v>
      </c>
      <c r="B212200" s="1">
        <v>45689</v>
      </c>
      <c r="C212200" t="s">
        <v>423917</v>
      </c>
      <c r="D212200" t="s">
        <v>423918</v>
      </c>
    </row>
    <row r="212201" spans="1:4" x14ac:dyDescent="0.2">
      <c r="A212201" t="s">
        <v>4</v>
      </c>
      <c r="B212201" s="1">
        <v>45689</v>
      </c>
      <c r="C212201" t="s">
        <v>423919</v>
      </c>
      <c r="D212201" t="s">
        <v>423920</v>
      </c>
    </row>
    <row r="212202" spans="1:4" x14ac:dyDescent="0.2">
      <c r="A212202" t="s">
        <v>4</v>
      </c>
      <c r="B212202" s="1">
        <v>45689</v>
      </c>
      <c r="C212202" t="s">
        <v>423921</v>
      </c>
      <c r="D212202" t="s">
        <v>423922</v>
      </c>
    </row>
    <row r="212203" spans="1:4" x14ac:dyDescent="0.2">
      <c r="A212203" t="s">
        <v>4</v>
      </c>
      <c r="B212203" s="1">
        <v>45689</v>
      </c>
      <c r="C212203" t="s">
        <v>423923</v>
      </c>
      <c r="D212203" t="s">
        <v>423924</v>
      </c>
    </row>
    <row r="212204" spans="1:4" x14ac:dyDescent="0.2">
      <c r="A212204" t="s">
        <v>4</v>
      </c>
      <c r="B212204" s="1">
        <v>45689</v>
      </c>
      <c r="C212204" t="s">
        <v>423925</v>
      </c>
      <c r="D212204" t="s">
        <v>423926</v>
      </c>
    </row>
    <row r="212205" spans="1:4" x14ac:dyDescent="0.2">
      <c r="A212205" t="s">
        <v>4</v>
      </c>
      <c r="B212205" s="1">
        <v>45689</v>
      </c>
      <c r="C212205" t="s">
        <v>423927</v>
      </c>
      <c r="D212205" t="s">
        <v>423928</v>
      </c>
    </row>
    <row r="212206" spans="1:4" x14ac:dyDescent="0.2">
      <c r="A212206" t="s">
        <v>4</v>
      </c>
      <c r="B212206" s="1">
        <v>45689</v>
      </c>
      <c r="C212206" t="s">
        <v>423929</v>
      </c>
      <c r="D212206" t="s">
        <v>423930</v>
      </c>
    </row>
    <row r="212207" spans="1:4" x14ac:dyDescent="0.2">
      <c r="A212207" t="s">
        <v>4</v>
      </c>
      <c r="B212207" s="1">
        <v>45689</v>
      </c>
      <c r="C212207" t="s">
        <v>423931</v>
      </c>
      <c r="D212207" t="s">
        <v>423932</v>
      </c>
    </row>
    <row r="212208" spans="1:4" x14ac:dyDescent="0.2">
      <c r="A212208" t="s">
        <v>4</v>
      </c>
      <c r="B212208" s="1">
        <v>45689</v>
      </c>
      <c r="C212208" t="s">
        <v>423933</v>
      </c>
      <c r="D212208" t="s">
        <v>423934</v>
      </c>
    </row>
    <row r="212209" spans="1:4" x14ac:dyDescent="0.2">
      <c r="A212209" t="s">
        <v>4</v>
      </c>
      <c r="B212209" s="1">
        <v>45689</v>
      </c>
      <c r="C212209" t="s">
        <v>423935</v>
      </c>
      <c r="D212209" t="s">
        <v>423936</v>
      </c>
    </row>
    <row r="212210" spans="1:4" x14ac:dyDescent="0.2">
      <c r="A212210" t="s">
        <v>4</v>
      </c>
      <c r="B212210" s="1">
        <v>45689</v>
      </c>
      <c r="C212210" t="s">
        <v>423937</v>
      </c>
      <c r="D212210" t="s">
        <v>423938</v>
      </c>
    </row>
    <row r="212211" spans="1:4" x14ac:dyDescent="0.2">
      <c r="A212211" t="s">
        <v>4</v>
      </c>
      <c r="B212211" s="1">
        <v>45689</v>
      </c>
      <c r="C212211" t="s">
        <v>423939</v>
      </c>
      <c r="D212211" t="s">
        <v>423940</v>
      </c>
    </row>
    <row r="212212" spans="1:4" x14ac:dyDescent="0.2">
      <c r="A212212" t="s">
        <v>4</v>
      </c>
      <c r="B212212" s="1">
        <v>45689</v>
      </c>
      <c r="C212212" t="s">
        <v>423941</v>
      </c>
      <c r="D212212" t="s">
        <v>423942</v>
      </c>
    </row>
    <row r="212213" spans="1:4" x14ac:dyDescent="0.2">
      <c r="A212213" t="s">
        <v>4</v>
      </c>
      <c r="B212213" s="1">
        <v>45689</v>
      </c>
      <c r="C212213" t="s">
        <v>423943</v>
      </c>
      <c r="D212213" t="s">
        <v>423944</v>
      </c>
    </row>
    <row r="212214" spans="1:4" x14ac:dyDescent="0.2">
      <c r="A212214" t="s">
        <v>4</v>
      </c>
      <c r="B212214" s="1">
        <v>45689</v>
      </c>
      <c r="C212214" t="s">
        <v>423945</v>
      </c>
      <c r="D212214" t="s">
        <v>423946</v>
      </c>
    </row>
    <row r="212215" spans="1:4" x14ac:dyDescent="0.2">
      <c r="A212215" t="s">
        <v>4</v>
      </c>
      <c r="B212215" s="1">
        <v>45689</v>
      </c>
      <c r="C212215" t="s">
        <v>423947</v>
      </c>
      <c r="D212215" t="s">
        <v>423948</v>
      </c>
    </row>
    <row r="212216" spans="1:4" x14ac:dyDescent="0.2">
      <c r="A212216" t="s">
        <v>4</v>
      </c>
      <c r="B212216" s="1">
        <v>45689</v>
      </c>
      <c r="C212216" t="s">
        <v>423949</v>
      </c>
      <c r="D212216" t="s">
        <v>423950</v>
      </c>
    </row>
    <row r="212217" spans="1:4" x14ac:dyDescent="0.2">
      <c r="A212217" t="s">
        <v>4</v>
      </c>
      <c r="B212217" s="1">
        <v>45689</v>
      </c>
      <c r="C212217" t="s">
        <v>423951</v>
      </c>
      <c r="D212217" t="s">
        <v>423952</v>
      </c>
    </row>
    <row r="212218" spans="1:4" x14ac:dyDescent="0.2">
      <c r="A212218" t="s">
        <v>4</v>
      </c>
      <c r="B212218" s="1">
        <v>45689</v>
      </c>
      <c r="C212218" t="s">
        <v>423953</v>
      </c>
      <c r="D212218" t="s">
        <v>423954</v>
      </c>
    </row>
    <row r="212219" spans="1:4" x14ac:dyDescent="0.2">
      <c r="A212219" t="s">
        <v>4</v>
      </c>
      <c r="B212219" s="1">
        <v>45689</v>
      </c>
      <c r="C212219" t="s">
        <v>423955</v>
      </c>
      <c r="D212219" t="s">
        <v>423956</v>
      </c>
    </row>
    <row r="212220" spans="1:4" x14ac:dyDescent="0.2">
      <c r="A212220" t="s">
        <v>4</v>
      </c>
      <c r="B212220" s="1">
        <v>45689</v>
      </c>
      <c r="C212220" t="s">
        <v>423957</v>
      </c>
      <c r="D212220" t="s">
        <v>423958</v>
      </c>
    </row>
    <row r="212221" spans="1:4" x14ac:dyDescent="0.2">
      <c r="A212221" t="s">
        <v>4</v>
      </c>
      <c r="B212221" s="1">
        <v>45689</v>
      </c>
      <c r="C212221" t="s">
        <v>423959</v>
      </c>
      <c r="D212221" t="s">
        <v>423960</v>
      </c>
    </row>
    <row r="212222" spans="1:4" x14ac:dyDescent="0.2">
      <c r="A212222" t="s">
        <v>4</v>
      </c>
      <c r="B212222" s="1">
        <v>45689</v>
      </c>
      <c r="C212222" t="s">
        <v>423961</v>
      </c>
      <c r="D212222" t="s">
        <v>423962</v>
      </c>
    </row>
    <row r="212223" spans="1:4" x14ac:dyDescent="0.2">
      <c r="A212223" t="s">
        <v>4</v>
      </c>
      <c r="B212223" s="1">
        <v>45689</v>
      </c>
      <c r="C212223" t="s">
        <v>423963</v>
      </c>
      <c r="D212223" t="s">
        <v>423964</v>
      </c>
    </row>
    <row r="212224" spans="1:4" x14ac:dyDescent="0.2">
      <c r="A212224" t="s">
        <v>4</v>
      </c>
      <c r="B212224" s="1">
        <v>45689</v>
      </c>
      <c r="C212224" t="s">
        <v>423965</v>
      </c>
      <c r="D212224" t="s">
        <v>423966</v>
      </c>
    </row>
    <row r="212225" spans="1:4" x14ac:dyDescent="0.2">
      <c r="A212225" t="s">
        <v>4</v>
      </c>
      <c r="B212225" s="1">
        <v>45689</v>
      </c>
      <c r="C212225" t="s">
        <v>423967</v>
      </c>
      <c r="D212225" t="s">
        <v>423968</v>
      </c>
    </row>
    <row r="212226" spans="1:4" x14ac:dyDescent="0.2">
      <c r="A212226" t="s">
        <v>4</v>
      </c>
      <c r="B212226" s="1">
        <v>45689</v>
      </c>
      <c r="C212226" t="s">
        <v>423969</v>
      </c>
      <c r="D212226" t="s">
        <v>423970</v>
      </c>
    </row>
    <row r="212227" spans="1:4" x14ac:dyDescent="0.2">
      <c r="A212227" t="s">
        <v>4</v>
      </c>
      <c r="B212227" s="1">
        <v>45689</v>
      </c>
      <c r="C212227" t="s">
        <v>423971</v>
      </c>
      <c r="D212227" t="s">
        <v>423972</v>
      </c>
    </row>
    <row r="212228" spans="1:4" x14ac:dyDescent="0.2">
      <c r="A212228" t="s">
        <v>4</v>
      </c>
      <c r="B212228" s="1">
        <v>45689</v>
      </c>
      <c r="C212228" t="s">
        <v>423973</v>
      </c>
      <c r="D212228" t="s">
        <v>423974</v>
      </c>
    </row>
    <row r="212229" spans="1:4" x14ac:dyDescent="0.2">
      <c r="A212229" t="s">
        <v>4</v>
      </c>
      <c r="B212229" s="1">
        <v>45689</v>
      </c>
      <c r="C212229" t="s">
        <v>423975</v>
      </c>
      <c r="D212229" t="s">
        <v>423976</v>
      </c>
    </row>
    <row r="212230" spans="1:4" x14ac:dyDescent="0.2">
      <c r="A212230" t="s">
        <v>4</v>
      </c>
      <c r="B212230" s="1">
        <v>45689</v>
      </c>
      <c r="C212230" t="s">
        <v>423977</v>
      </c>
      <c r="D212230" t="s">
        <v>423978</v>
      </c>
    </row>
    <row r="212231" spans="1:4" x14ac:dyDescent="0.2">
      <c r="A212231" t="s">
        <v>4</v>
      </c>
      <c r="B212231" s="1">
        <v>45689</v>
      </c>
      <c r="C212231" t="s">
        <v>423979</v>
      </c>
      <c r="D212231" t="s">
        <v>423980</v>
      </c>
    </row>
    <row r="212232" spans="1:4" x14ac:dyDescent="0.2">
      <c r="A212232" t="s">
        <v>4</v>
      </c>
      <c r="B212232" s="1">
        <v>45689</v>
      </c>
      <c r="C212232" t="s">
        <v>423981</v>
      </c>
      <c r="D212232" t="s">
        <v>423982</v>
      </c>
    </row>
    <row r="212233" spans="1:4" x14ac:dyDescent="0.2">
      <c r="A212233" t="s">
        <v>4</v>
      </c>
      <c r="B212233" s="1">
        <v>45689</v>
      </c>
      <c r="C212233" t="s">
        <v>423983</v>
      </c>
      <c r="D212233" t="s">
        <v>423984</v>
      </c>
    </row>
    <row r="212234" spans="1:4" x14ac:dyDescent="0.2">
      <c r="A212234" t="s">
        <v>4</v>
      </c>
      <c r="B212234" s="1">
        <v>45689</v>
      </c>
      <c r="C212234" t="s">
        <v>423985</v>
      </c>
      <c r="D212234" t="s">
        <v>423986</v>
      </c>
    </row>
    <row r="212235" spans="1:4" x14ac:dyDescent="0.2">
      <c r="A212235" t="s">
        <v>4</v>
      </c>
      <c r="B212235" s="1">
        <v>45689</v>
      </c>
      <c r="C212235" t="s">
        <v>423987</v>
      </c>
      <c r="D212235" t="s">
        <v>423988</v>
      </c>
    </row>
    <row r="212236" spans="1:4" x14ac:dyDescent="0.2">
      <c r="A212236" t="s">
        <v>4</v>
      </c>
      <c r="B212236" s="1">
        <v>45689</v>
      </c>
      <c r="C212236" t="s">
        <v>423989</v>
      </c>
      <c r="D212236" t="s">
        <v>423990</v>
      </c>
    </row>
    <row r="212237" spans="1:4" x14ac:dyDescent="0.2">
      <c r="A212237" t="s">
        <v>4</v>
      </c>
      <c r="B212237" s="1">
        <v>45689</v>
      </c>
      <c r="C212237" t="s">
        <v>423991</v>
      </c>
      <c r="D212237" t="s">
        <v>423992</v>
      </c>
    </row>
    <row r="212238" spans="1:4" x14ac:dyDescent="0.2">
      <c r="A212238" t="s">
        <v>4</v>
      </c>
      <c r="B212238" s="1">
        <v>45689</v>
      </c>
      <c r="C212238" t="s">
        <v>423993</v>
      </c>
      <c r="D212238" t="s">
        <v>423994</v>
      </c>
    </row>
    <row r="212239" spans="1:4" x14ac:dyDescent="0.2">
      <c r="A212239" t="s">
        <v>4</v>
      </c>
      <c r="B212239" s="1">
        <v>45689</v>
      </c>
      <c r="C212239" t="s">
        <v>423995</v>
      </c>
      <c r="D212239" t="s">
        <v>423996</v>
      </c>
    </row>
    <row r="212240" spans="1:4" x14ac:dyDescent="0.2">
      <c r="A212240" t="s">
        <v>4</v>
      </c>
      <c r="B212240" s="1">
        <v>45689</v>
      </c>
      <c r="C212240" t="s">
        <v>423997</v>
      </c>
      <c r="D212240" t="s">
        <v>423998</v>
      </c>
    </row>
    <row r="212241" spans="1:4" x14ac:dyDescent="0.2">
      <c r="A212241" t="s">
        <v>4</v>
      </c>
      <c r="B212241" s="1">
        <v>45689</v>
      </c>
      <c r="C212241" t="s">
        <v>423999</v>
      </c>
      <c r="D212241" t="s">
        <v>424000</v>
      </c>
    </row>
    <row r="212242" spans="1:4" x14ac:dyDescent="0.2">
      <c r="A212242" t="s">
        <v>4</v>
      </c>
      <c r="B212242" s="1">
        <v>45689</v>
      </c>
      <c r="C212242" t="s">
        <v>424001</v>
      </c>
      <c r="D212242" t="s">
        <v>424002</v>
      </c>
    </row>
    <row r="212243" spans="1:4" x14ac:dyDescent="0.2">
      <c r="A212243" t="s">
        <v>4</v>
      </c>
      <c r="B212243" s="1">
        <v>45689</v>
      </c>
      <c r="C212243" t="s">
        <v>424003</v>
      </c>
      <c r="D212243" t="s">
        <v>424004</v>
      </c>
    </row>
    <row r="212244" spans="1:4" x14ac:dyDescent="0.2">
      <c r="A212244" t="s">
        <v>4</v>
      </c>
      <c r="B212244" s="1">
        <v>45689</v>
      </c>
      <c r="C212244" t="s">
        <v>424005</v>
      </c>
      <c r="D212244" t="s">
        <v>424006</v>
      </c>
    </row>
    <row r="212245" spans="1:4" x14ac:dyDescent="0.2">
      <c r="A212245" t="s">
        <v>4</v>
      </c>
      <c r="B212245" s="1">
        <v>45689</v>
      </c>
      <c r="C212245" t="s">
        <v>424007</v>
      </c>
      <c r="D212245" t="s">
        <v>424008</v>
      </c>
    </row>
    <row r="212246" spans="1:4" x14ac:dyDescent="0.2">
      <c r="A212246" t="s">
        <v>4</v>
      </c>
      <c r="B212246" s="1">
        <v>45689</v>
      </c>
      <c r="C212246" t="s">
        <v>424009</v>
      </c>
      <c r="D212246" t="s">
        <v>424010</v>
      </c>
    </row>
    <row r="212247" spans="1:4" x14ac:dyDescent="0.2">
      <c r="A212247" t="s">
        <v>4</v>
      </c>
      <c r="B212247" s="1">
        <v>45689</v>
      </c>
      <c r="C212247" t="s">
        <v>424011</v>
      </c>
      <c r="D212247" t="s">
        <v>424012</v>
      </c>
    </row>
    <row r="212248" spans="1:4" x14ac:dyDescent="0.2">
      <c r="A212248" t="s">
        <v>4</v>
      </c>
      <c r="B212248" s="1">
        <v>45689</v>
      </c>
      <c r="C212248" t="s">
        <v>424013</v>
      </c>
      <c r="D212248" t="s">
        <v>424014</v>
      </c>
    </row>
    <row r="212249" spans="1:4" x14ac:dyDescent="0.2">
      <c r="A212249" t="s">
        <v>4</v>
      </c>
      <c r="B212249" s="1">
        <v>45689</v>
      </c>
      <c r="C212249" t="s">
        <v>424015</v>
      </c>
      <c r="D212249" t="s">
        <v>424016</v>
      </c>
    </row>
    <row r="212250" spans="1:4" x14ac:dyDescent="0.2">
      <c r="A212250" t="s">
        <v>4</v>
      </c>
      <c r="B212250" s="1">
        <v>45689</v>
      </c>
      <c r="C212250" t="s">
        <v>424017</v>
      </c>
      <c r="D212250" t="s">
        <v>424018</v>
      </c>
    </row>
    <row r="212251" spans="1:4" x14ac:dyDescent="0.2">
      <c r="A212251" t="s">
        <v>4</v>
      </c>
      <c r="B212251" s="1">
        <v>45689</v>
      </c>
      <c r="C212251" t="s">
        <v>424019</v>
      </c>
      <c r="D212251" t="s">
        <v>424020</v>
      </c>
    </row>
    <row r="212252" spans="1:4" x14ac:dyDescent="0.2">
      <c r="A212252" t="s">
        <v>4</v>
      </c>
      <c r="B212252" s="1">
        <v>45689</v>
      </c>
      <c r="C212252" t="s">
        <v>424021</v>
      </c>
      <c r="D212252" t="s">
        <v>424022</v>
      </c>
    </row>
    <row r="212253" spans="1:4" x14ac:dyDescent="0.2">
      <c r="A212253" t="s">
        <v>4</v>
      </c>
      <c r="B212253" s="1">
        <v>45689</v>
      </c>
      <c r="C212253" t="s">
        <v>424023</v>
      </c>
      <c r="D212253" t="s">
        <v>424024</v>
      </c>
    </row>
    <row r="212254" spans="1:4" x14ac:dyDescent="0.2">
      <c r="A212254" t="s">
        <v>4</v>
      </c>
      <c r="B212254" s="1">
        <v>45689</v>
      </c>
      <c r="C212254" t="s">
        <v>424025</v>
      </c>
      <c r="D212254" t="s">
        <v>424026</v>
      </c>
    </row>
    <row r="212255" spans="1:4" x14ac:dyDescent="0.2">
      <c r="A212255" t="s">
        <v>4</v>
      </c>
      <c r="B212255" s="1">
        <v>45689</v>
      </c>
      <c r="C212255" t="s">
        <v>424027</v>
      </c>
      <c r="D212255" t="s">
        <v>424028</v>
      </c>
    </row>
    <row r="212256" spans="1:4" x14ac:dyDescent="0.2">
      <c r="A212256" t="s">
        <v>4</v>
      </c>
      <c r="B212256" s="1">
        <v>45689</v>
      </c>
      <c r="C212256" t="s">
        <v>424029</v>
      </c>
      <c r="D212256" t="s">
        <v>424030</v>
      </c>
    </row>
    <row r="212257" spans="1:4" x14ac:dyDescent="0.2">
      <c r="A212257" t="s">
        <v>4</v>
      </c>
      <c r="B212257" s="1">
        <v>45689</v>
      </c>
      <c r="C212257" t="s">
        <v>424031</v>
      </c>
      <c r="D212257" t="s">
        <v>424032</v>
      </c>
    </row>
    <row r="212258" spans="1:4" x14ac:dyDescent="0.2">
      <c r="A212258" t="s">
        <v>4</v>
      </c>
      <c r="B212258" s="1">
        <v>45689</v>
      </c>
      <c r="C212258" t="s">
        <v>424033</v>
      </c>
      <c r="D212258" t="s">
        <v>424034</v>
      </c>
    </row>
    <row r="212259" spans="1:4" x14ac:dyDescent="0.2">
      <c r="A212259" t="s">
        <v>4</v>
      </c>
      <c r="B212259" s="1">
        <v>45689</v>
      </c>
      <c r="C212259" t="s">
        <v>424035</v>
      </c>
      <c r="D212259" t="s">
        <v>424036</v>
      </c>
    </row>
    <row r="212260" spans="1:4" x14ac:dyDescent="0.2">
      <c r="A212260" t="s">
        <v>4</v>
      </c>
      <c r="B212260" s="1">
        <v>45689</v>
      </c>
      <c r="C212260" t="s">
        <v>424037</v>
      </c>
      <c r="D212260" t="s">
        <v>424038</v>
      </c>
    </row>
    <row r="212261" spans="1:4" x14ac:dyDescent="0.2">
      <c r="A212261" t="s">
        <v>4</v>
      </c>
      <c r="B212261" s="1">
        <v>45689</v>
      </c>
      <c r="C212261" t="s">
        <v>424039</v>
      </c>
      <c r="D212261" t="s">
        <v>424040</v>
      </c>
    </row>
    <row r="212262" spans="1:4" x14ac:dyDescent="0.2">
      <c r="A212262" t="s">
        <v>4</v>
      </c>
      <c r="B212262" s="1">
        <v>45689</v>
      </c>
      <c r="C212262" t="s">
        <v>424041</v>
      </c>
      <c r="D212262" t="s">
        <v>424042</v>
      </c>
    </row>
    <row r="212263" spans="1:4" x14ac:dyDescent="0.2">
      <c r="A212263" t="s">
        <v>4</v>
      </c>
      <c r="B212263" s="1">
        <v>45689</v>
      </c>
      <c r="C212263" t="s">
        <v>424043</v>
      </c>
      <c r="D212263" t="s">
        <v>424044</v>
      </c>
    </row>
    <row r="212264" spans="1:4" x14ac:dyDescent="0.2">
      <c r="A212264" t="s">
        <v>4</v>
      </c>
      <c r="B212264" s="1">
        <v>45689</v>
      </c>
      <c r="C212264" t="s">
        <v>424045</v>
      </c>
      <c r="D212264" t="s">
        <v>424046</v>
      </c>
    </row>
    <row r="212265" spans="1:4" x14ac:dyDescent="0.2">
      <c r="A212265" t="s">
        <v>4</v>
      </c>
      <c r="B212265" s="1">
        <v>45689</v>
      </c>
      <c r="C212265" t="s">
        <v>424047</v>
      </c>
      <c r="D212265" t="s">
        <v>424048</v>
      </c>
    </row>
    <row r="212266" spans="1:4" x14ac:dyDescent="0.2">
      <c r="A212266" t="s">
        <v>4</v>
      </c>
      <c r="B212266" s="1">
        <v>45689</v>
      </c>
      <c r="C212266" t="s">
        <v>424049</v>
      </c>
      <c r="D212266" t="s">
        <v>424050</v>
      </c>
    </row>
    <row r="212267" spans="1:4" x14ac:dyDescent="0.2">
      <c r="A212267" t="s">
        <v>4</v>
      </c>
      <c r="B212267" s="1">
        <v>45689</v>
      </c>
      <c r="C212267" t="s">
        <v>424051</v>
      </c>
      <c r="D212267" t="s">
        <v>424052</v>
      </c>
    </row>
    <row r="212268" spans="1:4" x14ac:dyDescent="0.2">
      <c r="A212268" t="s">
        <v>4</v>
      </c>
      <c r="B212268" s="1">
        <v>45689</v>
      </c>
      <c r="C212268" t="s">
        <v>424053</v>
      </c>
      <c r="D212268" t="s">
        <v>424054</v>
      </c>
    </row>
    <row r="212269" spans="1:4" x14ac:dyDescent="0.2">
      <c r="A212269" t="s">
        <v>4</v>
      </c>
      <c r="B212269" s="1">
        <v>45689</v>
      </c>
      <c r="C212269" t="s">
        <v>424055</v>
      </c>
      <c r="D212269" t="s">
        <v>424056</v>
      </c>
    </row>
    <row r="212270" spans="1:4" x14ac:dyDescent="0.2">
      <c r="A212270" t="s">
        <v>4</v>
      </c>
      <c r="B212270" s="1">
        <v>45689</v>
      </c>
      <c r="C212270" t="s">
        <v>424057</v>
      </c>
      <c r="D212270" t="s">
        <v>424058</v>
      </c>
    </row>
    <row r="212271" spans="1:4" x14ac:dyDescent="0.2">
      <c r="A212271" t="s">
        <v>4</v>
      </c>
      <c r="B212271" s="1">
        <v>45689</v>
      </c>
      <c r="C212271" t="s">
        <v>424059</v>
      </c>
      <c r="D212271" t="s">
        <v>424060</v>
      </c>
    </row>
    <row r="212272" spans="1:4" x14ac:dyDescent="0.2">
      <c r="A212272" t="s">
        <v>4</v>
      </c>
      <c r="B212272" s="1">
        <v>45689</v>
      </c>
      <c r="C212272" t="s">
        <v>424061</v>
      </c>
      <c r="D212272" t="s">
        <v>424062</v>
      </c>
    </row>
    <row r="212273" spans="1:4" x14ac:dyDescent="0.2">
      <c r="A212273" t="s">
        <v>4</v>
      </c>
      <c r="B212273" s="1">
        <v>45689</v>
      </c>
      <c r="C212273" t="s">
        <v>424063</v>
      </c>
      <c r="D212273" t="s">
        <v>424064</v>
      </c>
    </row>
    <row r="212274" spans="1:4" x14ac:dyDescent="0.2">
      <c r="A212274" t="s">
        <v>4</v>
      </c>
      <c r="B212274" s="1">
        <v>45689</v>
      </c>
      <c r="C212274" t="s">
        <v>424065</v>
      </c>
      <c r="D212274" t="s">
        <v>424066</v>
      </c>
    </row>
    <row r="212275" spans="1:4" x14ac:dyDescent="0.2">
      <c r="A212275" t="s">
        <v>4</v>
      </c>
      <c r="B212275" s="1">
        <v>45689</v>
      </c>
      <c r="C212275" t="s">
        <v>424067</v>
      </c>
      <c r="D212275" t="s">
        <v>424068</v>
      </c>
    </row>
    <row r="212276" spans="1:4" x14ac:dyDescent="0.2">
      <c r="A212276" t="s">
        <v>4</v>
      </c>
      <c r="B212276" s="1">
        <v>45689</v>
      </c>
      <c r="C212276" t="s">
        <v>424069</v>
      </c>
      <c r="D212276" t="s">
        <v>424070</v>
      </c>
    </row>
    <row r="212277" spans="1:4" x14ac:dyDescent="0.2">
      <c r="A212277" t="s">
        <v>4</v>
      </c>
      <c r="B212277" s="1">
        <v>45689</v>
      </c>
      <c r="C212277" t="s">
        <v>424071</v>
      </c>
      <c r="D212277" t="s">
        <v>424072</v>
      </c>
    </row>
    <row r="212278" spans="1:4" x14ac:dyDescent="0.2">
      <c r="A212278" t="s">
        <v>4</v>
      </c>
      <c r="B212278" s="1">
        <v>45689</v>
      </c>
      <c r="C212278" t="s">
        <v>424073</v>
      </c>
      <c r="D212278" t="s">
        <v>424074</v>
      </c>
    </row>
    <row r="212279" spans="1:4" x14ac:dyDescent="0.2">
      <c r="A212279" t="s">
        <v>4</v>
      </c>
      <c r="B212279" s="1">
        <v>45689</v>
      </c>
      <c r="C212279" t="s">
        <v>424075</v>
      </c>
      <c r="D212279" t="s">
        <v>424076</v>
      </c>
    </row>
    <row r="212280" spans="1:4" x14ac:dyDescent="0.2">
      <c r="A212280" t="s">
        <v>4</v>
      </c>
      <c r="B212280" s="1">
        <v>45689</v>
      </c>
      <c r="C212280" t="s">
        <v>424077</v>
      </c>
      <c r="D212280" t="s">
        <v>424078</v>
      </c>
    </row>
    <row r="212281" spans="1:4" x14ac:dyDescent="0.2">
      <c r="A212281" t="s">
        <v>4</v>
      </c>
      <c r="B212281" s="1">
        <v>45689</v>
      </c>
      <c r="C212281" t="s">
        <v>424079</v>
      </c>
      <c r="D212281" t="s">
        <v>424080</v>
      </c>
    </row>
    <row r="212282" spans="1:4" x14ac:dyDescent="0.2">
      <c r="A212282" t="s">
        <v>4</v>
      </c>
      <c r="B212282" s="1">
        <v>45689</v>
      </c>
      <c r="C212282" t="s">
        <v>424081</v>
      </c>
      <c r="D212282" t="s">
        <v>424082</v>
      </c>
    </row>
    <row r="212283" spans="1:4" x14ac:dyDescent="0.2">
      <c r="A212283" t="s">
        <v>4</v>
      </c>
      <c r="B212283" s="1">
        <v>45689</v>
      </c>
      <c r="C212283" t="s">
        <v>424083</v>
      </c>
      <c r="D212283" t="s">
        <v>424084</v>
      </c>
    </row>
    <row r="212284" spans="1:4" x14ac:dyDescent="0.2">
      <c r="A212284" t="s">
        <v>4</v>
      </c>
      <c r="B212284" s="1">
        <v>45689</v>
      </c>
      <c r="C212284" t="s">
        <v>424085</v>
      </c>
      <c r="D212284" t="s">
        <v>424086</v>
      </c>
    </row>
    <row r="212285" spans="1:4" x14ac:dyDescent="0.2">
      <c r="A212285" t="s">
        <v>4</v>
      </c>
      <c r="B212285" s="1">
        <v>45689</v>
      </c>
      <c r="C212285" t="s">
        <v>424087</v>
      </c>
      <c r="D212285" t="s">
        <v>424088</v>
      </c>
    </row>
    <row r="212286" spans="1:4" x14ac:dyDescent="0.2">
      <c r="A212286" t="s">
        <v>4</v>
      </c>
      <c r="B212286" s="1">
        <v>45689</v>
      </c>
      <c r="C212286" t="s">
        <v>424089</v>
      </c>
      <c r="D212286" t="s">
        <v>424090</v>
      </c>
    </row>
    <row r="212287" spans="1:4" x14ac:dyDescent="0.2">
      <c r="A212287" t="s">
        <v>4</v>
      </c>
      <c r="B212287" s="1">
        <v>45689</v>
      </c>
      <c r="C212287" t="s">
        <v>424091</v>
      </c>
      <c r="D212287" t="s">
        <v>424092</v>
      </c>
    </row>
    <row r="212288" spans="1:4" x14ac:dyDescent="0.2">
      <c r="A212288" t="s">
        <v>4</v>
      </c>
      <c r="B212288" s="1">
        <v>45689</v>
      </c>
      <c r="C212288" t="s">
        <v>424093</v>
      </c>
      <c r="D212288" t="s">
        <v>424094</v>
      </c>
    </row>
    <row r="212289" spans="1:4" x14ac:dyDescent="0.2">
      <c r="A212289" t="s">
        <v>4</v>
      </c>
      <c r="B212289" s="1">
        <v>45689</v>
      </c>
      <c r="C212289" t="s">
        <v>424095</v>
      </c>
      <c r="D212289" t="s">
        <v>424096</v>
      </c>
    </row>
    <row r="212290" spans="1:4" x14ac:dyDescent="0.2">
      <c r="A212290" t="s">
        <v>4</v>
      </c>
      <c r="B212290" s="1">
        <v>45689</v>
      </c>
      <c r="C212290" t="s">
        <v>424097</v>
      </c>
      <c r="D212290" t="s">
        <v>424098</v>
      </c>
    </row>
    <row r="212291" spans="1:4" x14ac:dyDescent="0.2">
      <c r="A212291" t="s">
        <v>4</v>
      </c>
      <c r="B212291" s="1">
        <v>45689</v>
      </c>
      <c r="C212291" t="s">
        <v>424099</v>
      </c>
      <c r="D212291" t="s">
        <v>424100</v>
      </c>
    </row>
    <row r="212292" spans="1:4" x14ac:dyDescent="0.2">
      <c r="A212292" t="s">
        <v>4</v>
      </c>
      <c r="B212292" s="1">
        <v>45689</v>
      </c>
      <c r="C212292" t="s">
        <v>424101</v>
      </c>
      <c r="D212292" t="s">
        <v>424102</v>
      </c>
    </row>
    <row r="212293" spans="1:4" x14ac:dyDescent="0.2">
      <c r="A212293" t="s">
        <v>4</v>
      </c>
      <c r="B212293" s="1">
        <v>45689</v>
      </c>
      <c r="C212293" t="s">
        <v>424103</v>
      </c>
      <c r="D212293" t="s">
        <v>424104</v>
      </c>
    </row>
    <row r="212294" spans="1:4" x14ac:dyDescent="0.2">
      <c r="A212294" t="s">
        <v>4</v>
      </c>
      <c r="B212294" s="1">
        <v>45689</v>
      </c>
      <c r="C212294" t="s">
        <v>424105</v>
      </c>
      <c r="D212294" t="s">
        <v>424106</v>
      </c>
    </row>
    <row r="212295" spans="1:4" x14ac:dyDescent="0.2">
      <c r="A212295" t="s">
        <v>4</v>
      </c>
      <c r="B212295" s="1">
        <v>45689</v>
      </c>
      <c r="C212295" t="s">
        <v>424107</v>
      </c>
      <c r="D212295" t="s">
        <v>424108</v>
      </c>
    </row>
    <row r="212296" spans="1:4" x14ac:dyDescent="0.2">
      <c r="A212296" t="s">
        <v>4</v>
      </c>
      <c r="B212296" s="1">
        <v>45689</v>
      </c>
      <c r="C212296" t="s">
        <v>424109</v>
      </c>
      <c r="D212296" t="s">
        <v>424110</v>
      </c>
    </row>
    <row r="212297" spans="1:4" x14ac:dyDescent="0.2">
      <c r="A212297" t="s">
        <v>4</v>
      </c>
      <c r="B212297" s="1">
        <v>45689</v>
      </c>
      <c r="C212297" t="s">
        <v>424111</v>
      </c>
      <c r="D212297" t="s">
        <v>424112</v>
      </c>
    </row>
    <row r="212298" spans="1:4" x14ac:dyDescent="0.2">
      <c r="A212298" t="s">
        <v>4</v>
      </c>
      <c r="B212298" s="1">
        <v>45689</v>
      </c>
      <c r="C212298" t="s">
        <v>424113</v>
      </c>
      <c r="D212298" t="s">
        <v>424114</v>
      </c>
    </row>
    <row r="212299" spans="1:4" x14ac:dyDescent="0.2">
      <c r="A212299" t="s">
        <v>4</v>
      </c>
      <c r="B212299" s="1">
        <v>45689</v>
      </c>
      <c r="C212299" t="s">
        <v>424115</v>
      </c>
      <c r="D212299" t="s">
        <v>424116</v>
      </c>
    </row>
    <row r="212300" spans="1:4" x14ac:dyDescent="0.2">
      <c r="A212300" t="s">
        <v>4</v>
      </c>
      <c r="B212300" s="1">
        <v>45689</v>
      </c>
      <c r="C212300" t="s">
        <v>424117</v>
      </c>
      <c r="D212300" t="s">
        <v>424118</v>
      </c>
    </row>
    <row r="212301" spans="1:4" x14ac:dyDescent="0.2">
      <c r="A212301" t="s">
        <v>4</v>
      </c>
      <c r="B212301" s="1">
        <v>45689</v>
      </c>
      <c r="C212301" t="s">
        <v>424119</v>
      </c>
      <c r="D212301" t="s">
        <v>424120</v>
      </c>
    </row>
    <row r="212302" spans="1:4" x14ac:dyDescent="0.2">
      <c r="A212302" t="s">
        <v>4</v>
      </c>
      <c r="B212302" s="1">
        <v>45689</v>
      </c>
      <c r="C212302" t="s">
        <v>424121</v>
      </c>
      <c r="D212302" t="s">
        <v>424122</v>
      </c>
    </row>
    <row r="212303" spans="1:4" x14ac:dyDescent="0.2">
      <c r="A212303" t="s">
        <v>4</v>
      </c>
      <c r="B212303" s="1">
        <v>45689</v>
      </c>
      <c r="C212303" t="s">
        <v>424123</v>
      </c>
      <c r="D212303" t="s">
        <v>424124</v>
      </c>
    </row>
    <row r="212304" spans="1:4" x14ac:dyDescent="0.2">
      <c r="A212304" t="s">
        <v>4</v>
      </c>
      <c r="B212304" s="1">
        <v>45689</v>
      </c>
      <c r="C212304" t="s">
        <v>424125</v>
      </c>
      <c r="D212304" t="s">
        <v>424126</v>
      </c>
    </row>
    <row r="212305" spans="1:4" x14ac:dyDescent="0.2">
      <c r="A212305" t="s">
        <v>4</v>
      </c>
      <c r="B212305" s="1">
        <v>45689</v>
      </c>
      <c r="C212305" t="s">
        <v>424127</v>
      </c>
      <c r="D212305" t="s">
        <v>424128</v>
      </c>
    </row>
    <row r="212306" spans="1:4" x14ac:dyDescent="0.2">
      <c r="A212306" t="s">
        <v>4</v>
      </c>
      <c r="B212306" s="1">
        <v>45689</v>
      </c>
      <c r="C212306" t="s">
        <v>424129</v>
      </c>
      <c r="D212306" t="s">
        <v>424130</v>
      </c>
    </row>
    <row r="212307" spans="1:4" x14ac:dyDescent="0.2">
      <c r="A212307" t="s">
        <v>4</v>
      </c>
      <c r="B212307" s="1">
        <v>45689</v>
      </c>
      <c r="C212307" t="s">
        <v>424131</v>
      </c>
      <c r="D212307" t="s">
        <v>424132</v>
      </c>
    </row>
    <row r="212308" spans="1:4" x14ac:dyDescent="0.2">
      <c r="A212308" t="s">
        <v>4</v>
      </c>
      <c r="B212308" s="1">
        <v>45689</v>
      </c>
      <c r="C212308" t="s">
        <v>424133</v>
      </c>
      <c r="D212308" t="s">
        <v>424134</v>
      </c>
    </row>
    <row r="212309" spans="1:4" x14ac:dyDescent="0.2">
      <c r="A212309" t="s">
        <v>4</v>
      </c>
      <c r="B212309" s="1">
        <v>45689</v>
      </c>
      <c r="C212309" t="s">
        <v>424135</v>
      </c>
      <c r="D212309" t="s">
        <v>424136</v>
      </c>
    </row>
    <row r="212310" spans="1:4" x14ac:dyDescent="0.2">
      <c r="A212310" t="s">
        <v>4</v>
      </c>
      <c r="B212310" s="1">
        <v>45689</v>
      </c>
      <c r="C212310" t="s">
        <v>424137</v>
      </c>
      <c r="D212310" t="s">
        <v>424138</v>
      </c>
    </row>
    <row r="212311" spans="1:4" x14ac:dyDescent="0.2">
      <c r="A212311" t="s">
        <v>4</v>
      </c>
      <c r="B212311" s="1">
        <v>45689</v>
      </c>
      <c r="C212311" t="s">
        <v>424139</v>
      </c>
      <c r="D212311" t="s">
        <v>424140</v>
      </c>
    </row>
    <row r="212312" spans="1:4" x14ac:dyDescent="0.2">
      <c r="A212312" t="s">
        <v>4</v>
      </c>
      <c r="B212312" s="1">
        <v>45689</v>
      </c>
      <c r="C212312" t="s">
        <v>424141</v>
      </c>
      <c r="D212312" t="s">
        <v>424142</v>
      </c>
    </row>
    <row r="212313" spans="1:4" x14ac:dyDescent="0.2">
      <c r="A212313" t="s">
        <v>4</v>
      </c>
      <c r="B212313" s="1">
        <v>45689</v>
      </c>
      <c r="C212313" t="s">
        <v>424143</v>
      </c>
      <c r="D212313" t="s">
        <v>424144</v>
      </c>
    </row>
    <row r="212314" spans="1:4" x14ac:dyDescent="0.2">
      <c r="A212314" t="s">
        <v>4</v>
      </c>
      <c r="B212314" s="1">
        <v>45689</v>
      </c>
      <c r="C212314" t="s">
        <v>424145</v>
      </c>
      <c r="D212314" t="s">
        <v>424146</v>
      </c>
    </row>
    <row r="212315" spans="1:4" x14ac:dyDescent="0.2">
      <c r="A212315" t="s">
        <v>4</v>
      </c>
      <c r="B212315" s="1">
        <v>45689</v>
      </c>
      <c r="C212315" t="s">
        <v>424147</v>
      </c>
      <c r="D212315" t="s">
        <v>424148</v>
      </c>
    </row>
    <row r="212316" spans="1:4" x14ac:dyDescent="0.2">
      <c r="A212316" t="s">
        <v>4</v>
      </c>
      <c r="B212316" s="1">
        <v>45689</v>
      </c>
      <c r="C212316" t="s">
        <v>424149</v>
      </c>
      <c r="D212316" t="s">
        <v>424150</v>
      </c>
    </row>
    <row r="212317" spans="1:4" x14ac:dyDescent="0.2">
      <c r="A212317" t="s">
        <v>4</v>
      </c>
      <c r="B212317" s="1">
        <v>45689</v>
      </c>
      <c r="C212317" t="s">
        <v>424151</v>
      </c>
      <c r="D212317" t="s">
        <v>424152</v>
      </c>
    </row>
    <row r="212318" spans="1:4" x14ac:dyDescent="0.2">
      <c r="A212318" t="s">
        <v>4</v>
      </c>
      <c r="B212318" s="1">
        <v>45689</v>
      </c>
      <c r="C212318" t="s">
        <v>424153</v>
      </c>
      <c r="D212318" t="s">
        <v>424154</v>
      </c>
    </row>
    <row r="212319" spans="1:4" x14ac:dyDescent="0.2">
      <c r="A212319" t="s">
        <v>4</v>
      </c>
      <c r="B212319" s="1">
        <v>45689</v>
      </c>
      <c r="C212319" t="s">
        <v>424155</v>
      </c>
      <c r="D212319" t="s">
        <v>424156</v>
      </c>
    </row>
    <row r="212320" spans="1:4" x14ac:dyDescent="0.2">
      <c r="A212320" t="s">
        <v>4</v>
      </c>
      <c r="B212320" s="1">
        <v>45689</v>
      </c>
      <c r="C212320" t="s">
        <v>424157</v>
      </c>
      <c r="D212320" t="s">
        <v>424158</v>
      </c>
    </row>
    <row r="212321" spans="1:4" x14ac:dyDescent="0.2">
      <c r="A212321" t="s">
        <v>4</v>
      </c>
      <c r="B212321" s="1">
        <v>45689</v>
      </c>
      <c r="C212321" t="s">
        <v>424159</v>
      </c>
      <c r="D212321" t="s">
        <v>424160</v>
      </c>
    </row>
    <row r="212322" spans="1:4" x14ac:dyDescent="0.2">
      <c r="A212322" t="s">
        <v>4</v>
      </c>
      <c r="B212322" s="1">
        <v>45689</v>
      </c>
      <c r="C212322" t="s">
        <v>424161</v>
      </c>
      <c r="D212322" t="s">
        <v>424162</v>
      </c>
    </row>
    <row r="212323" spans="1:4" x14ac:dyDescent="0.2">
      <c r="A212323" t="s">
        <v>4</v>
      </c>
      <c r="B212323" s="1">
        <v>45689</v>
      </c>
      <c r="C212323" t="s">
        <v>424163</v>
      </c>
      <c r="D212323" t="s">
        <v>424164</v>
      </c>
    </row>
    <row r="212324" spans="1:4" x14ac:dyDescent="0.2">
      <c r="A212324" t="s">
        <v>4</v>
      </c>
      <c r="B212324" s="1">
        <v>45689</v>
      </c>
      <c r="C212324" t="s">
        <v>424165</v>
      </c>
      <c r="D212324" t="s">
        <v>424166</v>
      </c>
    </row>
    <row r="212325" spans="1:4" x14ac:dyDescent="0.2">
      <c r="A212325" t="s">
        <v>4</v>
      </c>
      <c r="B212325" s="1">
        <v>45689</v>
      </c>
      <c r="C212325" t="s">
        <v>424167</v>
      </c>
      <c r="D212325" t="s">
        <v>424168</v>
      </c>
    </row>
    <row r="212326" spans="1:4" x14ac:dyDescent="0.2">
      <c r="A212326" t="s">
        <v>4</v>
      </c>
      <c r="B212326" s="1">
        <v>45689</v>
      </c>
      <c r="C212326" t="s">
        <v>424169</v>
      </c>
      <c r="D212326" t="s">
        <v>424170</v>
      </c>
    </row>
    <row r="212327" spans="1:4" x14ac:dyDescent="0.2">
      <c r="A212327" t="s">
        <v>4</v>
      </c>
      <c r="B212327" s="1">
        <v>45689</v>
      </c>
      <c r="C212327" t="s">
        <v>424171</v>
      </c>
      <c r="D212327" t="s">
        <v>424172</v>
      </c>
    </row>
    <row r="212328" spans="1:4" x14ac:dyDescent="0.2">
      <c r="A212328" t="s">
        <v>4</v>
      </c>
      <c r="B212328" s="1">
        <v>45689</v>
      </c>
      <c r="C212328" t="s">
        <v>424173</v>
      </c>
      <c r="D212328" t="s">
        <v>424174</v>
      </c>
    </row>
    <row r="212329" spans="1:4" x14ac:dyDescent="0.2">
      <c r="A212329" t="s">
        <v>4</v>
      </c>
      <c r="B212329" s="1">
        <v>45689</v>
      </c>
      <c r="C212329" t="s">
        <v>424175</v>
      </c>
      <c r="D212329" t="s">
        <v>424176</v>
      </c>
    </row>
    <row r="212330" spans="1:4" x14ac:dyDescent="0.2">
      <c r="A212330" t="s">
        <v>4</v>
      </c>
      <c r="B212330" s="1">
        <v>45689</v>
      </c>
      <c r="C212330" t="s">
        <v>424177</v>
      </c>
      <c r="D212330" t="s">
        <v>424178</v>
      </c>
    </row>
    <row r="212331" spans="1:4" x14ac:dyDescent="0.2">
      <c r="A212331" t="s">
        <v>4</v>
      </c>
      <c r="B212331" s="1">
        <v>45689</v>
      </c>
      <c r="C212331" t="s">
        <v>424179</v>
      </c>
      <c r="D212331" t="s">
        <v>424180</v>
      </c>
    </row>
    <row r="212332" spans="1:4" x14ac:dyDescent="0.2">
      <c r="A212332" t="s">
        <v>4</v>
      </c>
      <c r="B212332" s="1">
        <v>45689</v>
      </c>
      <c r="C212332" t="s">
        <v>424181</v>
      </c>
      <c r="D212332" t="s">
        <v>424182</v>
      </c>
    </row>
    <row r="212333" spans="1:4" x14ac:dyDescent="0.2">
      <c r="A212333" t="s">
        <v>4</v>
      </c>
      <c r="B212333" s="1">
        <v>45689</v>
      </c>
      <c r="C212333" t="s">
        <v>424183</v>
      </c>
      <c r="D212333" t="s">
        <v>424184</v>
      </c>
    </row>
    <row r="212334" spans="1:4" x14ac:dyDescent="0.2">
      <c r="A212334" t="s">
        <v>4</v>
      </c>
      <c r="B212334" s="1">
        <v>45689</v>
      </c>
      <c r="C212334" t="s">
        <v>424185</v>
      </c>
      <c r="D212334" t="s">
        <v>424186</v>
      </c>
    </row>
    <row r="212335" spans="1:4" x14ac:dyDescent="0.2">
      <c r="A212335" t="s">
        <v>4</v>
      </c>
      <c r="B212335" s="1">
        <v>45689</v>
      </c>
      <c r="C212335" t="s">
        <v>424187</v>
      </c>
      <c r="D212335" t="s">
        <v>424188</v>
      </c>
    </row>
    <row r="212336" spans="1:4" x14ac:dyDescent="0.2">
      <c r="A212336" t="s">
        <v>4</v>
      </c>
      <c r="B212336" s="1">
        <v>45689</v>
      </c>
      <c r="C212336" t="s">
        <v>424189</v>
      </c>
      <c r="D212336" t="s">
        <v>424190</v>
      </c>
    </row>
    <row r="212337" spans="1:4" x14ac:dyDescent="0.2">
      <c r="A212337" t="s">
        <v>4</v>
      </c>
      <c r="B212337" s="1">
        <v>45689</v>
      </c>
      <c r="C212337" t="s">
        <v>424191</v>
      </c>
      <c r="D212337" t="s">
        <v>424192</v>
      </c>
    </row>
    <row r="212338" spans="1:4" x14ac:dyDescent="0.2">
      <c r="A212338" t="s">
        <v>4</v>
      </c>
      <c r="B212338" s="1">
        <v>45689</v>
      </c>
      <c r="C212338" t="s">
        <v>424193</v>
      </c>
      <c r="D212338" t="s">
        <v>424194</v>
      </c>
    </row>
    <row r="212339" spans="1:4" x14ac:dyDescent="0.2">
      <c r="A212339" t="s">
        <v>4</v>
      </c>
      <c r="B212339" s="1">
        <v>45689</v>
      </c>
      <c r="C212339" t="s">
        <v>424195</v>
      </c>
      <c r="D212339" t="s">
        <v>424196</v>
      </c>
    </row>
    <row r="212340" spans="1:4" x14ac:dyDescent="0.2">
      <c r="A212340" t="s">
        <v>4</v>
      </c>
      <c r="B212340" s="1">
        <v>45689</v>
      </c>
      <c r="C212340" t="s">
        <v>424197</v>
      </c>
      <c r="D212340" t="s">
        <v>424198</v>
      </c>
    </row>
    <row r="212341" spans="1:4" x14ac:dyDescent="0.2">
      <c r="A212341" t="s">
        <v>4</v>
      </c>
      <c r="B212341" s="1">
        <v>45689</v>
      </c>
      <c r="C212341" t="s">
        <v>424199</v>
      </c>
      <c r="D212341" t="s">
        <v>424200</v>
      </c>
    </row>
    <row r="212342" spans="1:4" x14ac:dyDescent="0.2">
      <c r="A212342" t="s">
        <v>4</v>
      </c>
      <c r="B212342" s="1">
        <v>45689</v>
      </c>
      <c r="C212342" t="s">
        <v>424201</v>
      </c>
      <c r="D212342" t="s">
        <v>424202</v>
      </c>
    </row>
    <row r="212343" spans="1:4" x14ac:dyDescent="0.2">
      <c r="A212343" t="s">
        <v>4</v>
      </c>
      <c r="B212343" s="1">
        <v>45689</v>
      </c>
      <c r="C212343" t="s">
        <v>424203</v>
      </c>
      <c r="D212343" t="s">
        <v>424204</v>
      </c>
    </row>
    <row r="212344" spans="1:4" x14ac:dyDescent="0.2">
      <c r="A212344" t="s">
        <v>4</v>
      </c>
      <c r="B212344" s="1">
        <v>45689</v>
      </c>
      <c r="C212344" t="s">
        <v>424205</v>
      </c>
      <c r="D212344" t="s">
        <v>424206</v>
      </c>
    </row>
    <row r="212345" spans="1:4" x14ac:dyDescent="0.2">
      <c r="A212345" t="s">
        <v>4</v>
      </c>
      <c r="B212345" s="1">
        <v>45689</v>
      </c>
      <c r="C212345" t="s">
        <v>424207</v>
      </c>
      <c r="D212345" t="s">
        <v>424208</v>
      </c>
    </row>
    <row r="212346" spans="1:4" x14ac:dyDescent="0.2">
      <c r="A212346" t="s">
        <v>4</v>
      </c>
      <c r="B212346" s="1">
        <v>45689</v>
      </c>
      <c r="C212346" t="s">
        <v>424209</v>
      </c>
      <c r="D212346" t="s">
        <v>424210</v>
      </c>
    </row>
    <row r="212347" spans="1:4" x14ac:dyDescent="0.2">
      <c r="A212347" t="s">
        <v>4</v>
      </c>
      <c r="B212347" s="1">
        <v>45689</v>
      </c>
      <c r="C212347" t="s">
        <v>424211</v>
      </c>
      <c r="D212347" t="s">
        <v>424212</v>
      </c>
    </row>
    <row r="212348" spans="1:4" x14ac:dyDescent="0.2">
      <c r="A212348" t="s">
        <v>4</v>
      </c>
      <c r="B212348" s="1">
        <v>45689</v>
      </c>
      <c r="C212348" t="s">
        <v>424213</v>
      </c>
      <c r="D212348" t="s">
        <v>424214</v>
      </c>
    </row>
    <row r="212349" spans="1:4" x14ac:dyDescent="0.2">
      <c r="A212349" t="s">
        <v>4</v>
      </c>
      <c r="B212349" s="1">
        <v>45689</v>
      </c>
      <c r="C212349" t="s">
        <v>424215</v>
      </c>
      <c r="D212349" t="s">
        <v>424216</v>
      </c>
    </row>
    <row r="212350" spans="1:4" x14ac:dyDescent="0.2">
      <c r="A212350" t="s">
        <v>4</v>
      </c>
      <c r="B212350" s="1">
        <v>45689</v>
      </c>
      <c r="C212350" t="s">
        <v>424217</v>
      </c>
      <c r="D212350" t="s">
        <v>424218</v>
      </c>
    </row>
    <row r="212351" spans="1:4" x14ac:dyDescent="0.2">
      <c r="A212351" t="s">
        <v>4</v>
      </c>
      <c r="B212351" s="1">
        <v>45689</v>
      </c>
      <c r="C212351" t="s">
        <v>424219</v>
      </c>
      <c r="D212351" t="s">
        <v>424220</v>
      </c>
    </row>
    <row r="212352" spans="1:4" x14ac:dyDescent="0.2">
      <c r="A212352" t="s">
        <v>4</v>
      </c>
      <c r="B212352" s="1">
        <v>45689</v>
      </c>
      <c r="C212352" t="s">
        <v>424221</v>
      </c>
      <c r="D212352" t="s">
        <v>424222</v>
      </c>
    </row>
    <row r="212353" spans="1:4" x14ac:dyDescent="0.2">
      <c r="A212353" t="s">
        <v>4</v>
      </c>
      <c r="B212353" s="1">
        <v>45689</v>
      </c>
      <c r="C212353" t="s">
        <v>424223</v>
      </c>
      <c r="D212353" t="s">
        <v>424224</v>
      </c>
    </row>
    <row r="212354" spans="1:4" x14ac:dyDescent="0.2">
      <c r="A212354" t="s">
        <v>4</v>
      </c>
      <c r="B212354" s="1">
        <v>45689</v>
      </c>
      <c r="C212354" t="s">
        <v>424225</v>
      </c>
      <c r="D212354" t="s">
        <v>424226</v>
      </c>
    </row>
    <row r="212355" spans="1:4" x14ac:dyDescent="0.2">
      <c r="A212355" t="s">
        <v>4</v>
      </c>
      <c r="B212355" s="1">
        <v>45689</v>
      </c>
      <c r="C212355" t="s">
        <v>424227</v>
      </c>
      <c r="D212355" t="s">
        <v>424228</v>
      </c>
    </row>
    <row r="212356" spans="1:4" x14ac:dyDescent="0.2">
      <c r="A212356" t="s">
        <v>4</v>
      </c>
      <c r="B212356" s="1">
        <v>45689</v>
      </c>
      <c r="C212356" t="s">
        <v>424229</v>
      </c>
      <c r="D212356" t="s">
        <v>424230</v>
      </c>
    </row>
    <row r="212357" spans="1:4" x14ac:dyDescent="0.2">
      <c r="A212357" t="s">
        <v>4</v>
      </c>
      <c r="B212357" s="1">
        <v>45689</v>
      </c>
      <c r="C212357" t="s">
        <v>424231</v>
      </c>
      <c r="D212357" t="s">
        <v>424232</v>
      </c>
    </row>
    <row r="212358" spans="1:4" x14ac:dyDescent="0.2">
      <c r="A212358" t="s">
        <v>4</v>
      </c>
      <c r="B212358" s="1">
        <v>45689</v>
      </c>
      <c r="C212358" t="s">
        <v>424233</v>
      </c>
      <c r="D212358" t="s">
        <v>424234</v>
      </c>
    </row>
    <row r="212359" spans="1:4" x14ac:dyDescent="0.2">
      <c r="A212359" t="s">
        <v>4</v>
      </c>
      <c r="B212359" s="1">
        <v>45689</v>
      </c>
      <c r="C212359" t="s">
        <v>424235</v>
      </c>
      <c r="D212359" t="s">
        <v>424236</v>
      </c>
    </row>
    <row r="212360" spans="1:4" x14ac:dyDescent="0.2">
      <c r="A212360" t="s">
        <v>4</v>
      </c>
      <c r="B212360" s="1">
        <v>45689</v>
      </c>
      <c r="C212360" t="s">
        <v>424237</v>
      </c>
      <c r="D212360" t="s">
        <v>424238</v>
      </c>
    </row>
    <row r="212361" spans="1:4" x14ac:dyDescent="0.2">
      <c r="A212361" t="s">
        <v>4</v>
      </c>
      <c r="B212361" s="1">
        <v>45689</v>
      </c>
      <c r="C212361" t="s">
        <v>424239</v>
      </c>
      <c r="D212361" t="s">
        <v>424240</v>
      </c>
    </row>
    <row r="212362" spans="1:4" x14ac:dyDescent="0.2">
      <c r="A212362" t="s">
        <v>4</v>
      </c>
      <c r="B212362" s="1">
        <v>45689</v>
      </c>
      <c r="C212362" t="s">
        <v>424241</v>
      </c>
      <c r="D212362" t="s">
        <v>424242</v>
      </c>
    </row>
    <row r="212363" spans="1:4" x14ac:dyDescent="0.2">
      <c r="A212363" t="s">
        <v>4</v>
      </c>
      <c r="B212363" s="1">
        <v>45689</v>
      </c>
      <c r="C212363" t="s">
        <v>424243</v>
      </c>
      <c r="D212363" t="s">
        <v>424244</v>
      </c>
    </row>
    <row r="212364" spans="1:4" x14ac:dyDescent="0.2">
      <c r="A212364" t="s">
        <v>4</v>
      </c>
      <c r="B212364" s="1">
        <v>45689</v>
      </c>
      <c r="C212364" t="s">
        <v>424245</v>
      </c>
      <c r="D212364" t="s">
        <v>424246</v>
      </c>
    </row>
    <row r="212365" spans="1:4" x14ac:dyDescent="0.2">
      <c r="A212365" t="s">
        <v>4</v>
      </c>
      <c r="B212365" s="1">
        <v>45689</v>
      </c>
      <c r="C212365" t="s">
        <v>424247</v>
      </c>
      <c r="D212365" t="s">
        <v>424248</v>
      </c>
    </row>
    <row r="212366" spans="1:4" x14ac:dyDescent="0.2">
      <c r="A212366" t="s">
        <v>4</v>
      </c>
      <c r="B212366" s="1">
        <v>45689</v>
      </c>
      <c r="C212366" t="s">
        <v>424249</v>
      </c>
      <c r="D212366" t="s">
        <v>424250</v>
      </c>
    </row>
    <row r="212367" spans="1:4" x14ac:dyDescent="0.2">
      <c r="A212367" t="s">
        <v>4</v>
      </c>
      <c r="B212367" s="1">
        <v>45689</v>
      </c>
      <c r="C212367" t="s">
        <v>424251</v>
      </c>
      <c r="D212367" t="s">
        <v>424252</v>
      </c>
    </row>
    <row r="212368" spans="1:4" x14ac:dyDescent="0.2">
      <c r="A212368" t="s">
        <v>4</v>
      </c>
      <c r="B212368" s="1">
        <v>45689</v>
      </c>
      <c r="C212368" t="s">
        <v>424253</v>
      </c>
      <c r="D212368" t="s">
        <v>424254</v>
      </c>
    </row>
    <row r="212369" spans="1:4" x14ac:dyDescent="0.2">
      <c r="A212369" t="s">
        <v>4</v>
      </c>
      <c r="B212369" s="1">
        <v>45689</v>
      </c>
      <c r="C212369" t="s">
        <v>424255</v>
      </c>
      <c r="D212369" t="s">
        <v>424256</v>
      </c>
    </row>
    <row r="212370" spans="1:4" x14ac:dyDescent="0.2">
      <c r="A212370" t="s">
        <v>4</v>
      </c>
      <c r="B212370" s="1">
        <v>45689</v>
      </c>
      <c r="C212370" t="s">
        <v>424257</v>
      </c>
      <c r="D212370" t="s">
        <v>424258</v>
      </c>
    </row>
    <row r="212371" spans="1:4" x14ac:dyDescent="0.2">
      <c r="A212371" t="s">
        <v>4</v>
      </c>
      <c r="B212371" s="1">
        <v>45689</v>
      </c>
      <c r="C212371" t="s">
        <v>424259</v>
      </c>
      <c r="D212371" t="s">
        <v>424260</v>
      </c>
    </row>
    <row r="212372" spans="1:4" x14ac:dyDescent="0.2">
      <c r="A212372" t="s">
        <v>4</v>
      </c>
      <c r="B212372" s="1">
        <v>45689</v>
      </c>
      <c r="C212372" t="s">
        <v>424261</v>
      </c>
      <c r="D212372" t="s">
        <v>424262</v>
      </c>
    </row>
    <row r="212373" spans="1:4" x14ac:dyDescent="0.2">
      <c r="A212373" t="s">
        <v>4</v>
      </c>
      <c r="B212373" s="1">
        <v>45689</v>
      </c>
      <c r="C212373" t="s">
        <v>424263</v>
      </c>
      <c r="D212373" t="s">
        <v>424264</v>
      </c>
    </row>
    <row r="212374" spans="1:4" x14ac:dyDescent="0.2">
      <c r="A212374" t="s">
        <v>4</v>
      </c>
      <c r="B212374" s="1">
        <v>45689</v>
      </c>
      <c r="C212374" t="s">
        <v>424265</v>
      </c>
      <c r="D212374" t="s">
        <v>424266</v>
      </c>
    </row>
    <row r="212375" spans="1:4" x14ac:dyDescent="0.2">
      <c r="A212375" t="s">
        <v>4</v>
      </c>
      <c r="B212375" s="1">
        <v>45689</v>
      </c>
      <c r="C212375" t="s">
        <v>424267</v>
      </c>
      <c r="D212375" t="s">
        <v>424268</v>
      </c>
    </row>
    <row r="212376" spans="1:4" x14ac:dyDescent="0.2">
      <c r="A212376" t="s">
        <v>4</v>
      </c>
      <c r="B212376" s="1">
        <v>45689</v>
      </c>
      <c r="C212376" t="s">
        <v>424269</v>
      </c>
      <c r="D212376" t="s">
        <v>424270</v>
      </c>
    </row>
    <row r="212377" spans="1:4" x14ac:dyDescent="0.2">
      <c r="A212377" t="s">
        <v>4</v>
      </c>
      <c r="B212377" s="1">
        <v>45689</v>
      </c>
      <c r="C212377" t="s">
        <v>424271</v>
      </c>
      <c r="D212377" t="s">
        <v>424272</v>
      </c>
    </row>
    <row r="212378" spans="1:4" x14ac:dyDescent="0.2">
      <c r="A212378" t="s">
        <v>4</v>
      </c>
      <c r="B212378" s="1">
        <v>45689</v>
      </c>
      <c r="C212378" t="s">
        <v>424273</v>
      </c>
      <c r="D212378" t="s">
        <v>424274</v>
      </c>
    </row>
    <row r="212379" spans="1:4" x14ac:dyDescent="0.2">
      <c r="A212379" t="s">
        <v>4</v>
      </c>
      <c r="B212379" s="1">
        <v>45689</v>
      </c>
      <c r="C212379" t="s">
        <v>424275</v>
      </c>
      <c r="D212379" t="s">
        <v>424276</v>
      </c>
    </row>
    <row r="212380" spans="1:4" x14ac:dyDescent="0.2">
      <c r="A212380" t="s">
        <v>4</v>
      </c>
      <c r="B212380" s="1">
        <v>45689</v>
      </c>
      <c r="C212380" t="s">
        <v>424277</v>
      </c>
      <c r="D212380" t="s">
        <v>424278</v>
      </c>
    </row>
    <row r="212381" spans="1:4" x14ac:dyDescent="0.2">
      <c r="A212381" t="s">
        <v>4</v>
      </c>
      <c r="B212381" s="1">
        <v>45689</v>
      </c>
      <c r="C212381" t="s">
        <v>424279</v>
      </c>
      <c r="D212381" t="s">
        <v>424280</v>
      </c>
    </row>
    <row r="212382" spans="1:4" x14ac:dyDescent="0.2">
      <c r="A212382" t="s">
        <v>4</v>
      </c>
      <c r="B212382" s="1">
        <v>45689</v>
      </c>
      <c r="C212382" t="s">
        <v>424281</v>
      </c>
      <c r="D212382" t="s">
        <v>424282</v>
      </c>
    </row>
    <row r="212383" spans="1:4" x14ac:dyDescent="0.2">
      <c r="A212383" t="s">
        <v>4</v>
      </c>
      <c r="B212383" s="1">
        <v>45689</v>
      </c>
      <c r="C212383" t="s">
        <v>424283</v>
      </c>
      <c r="D212383" t="s">
        <v>424284</v>
      </c>
    </row>
    <row r="212384" spans="1:4" x14ac:dyDescent="0.2">
      <c r="A212384" t="s">
        <v>4</v>
      </c>
      <c r="B212384" s="1">
        <v>45689</v>
      </c>
      <c r="C212384" t="s">
        <v>424285</v>
      </c>
      <c r="D212384" t="s">
        <v>424286</v>
      </c>
    </row>
    <row r="212385" spans="1:4" x14ac:dyDescent="0.2">
      <c r="A212385" t="s">
        <v>4</v>
      </c>
      <c r="B212385" s="1">
        <v>45689</v>
      </c>
      <c r="C212385" t="s">
        <v>424287</v>
      </c>
      <c r="D212385" t="s">
        <v>424288</v>
      </c>
    </row>
    <row r="212386" spans="1:4" x14ac:dyDescent="0.2">
      <c r="A212386" t="s">
        <v>4</v>
      </c>
      <c r="B212386" s="1">
        <v>45689</v>
      </c>
      <c r="C212386" t="s">
        <v>424289</v>
      </c>
      <c r="D212386" t="s">
        <v>424290</v>
      </c>
    </row>
    <row r="212387" spans="1:4" x14ac:dyDescent="0.2">
      <c r="A212387" t="s">
        <v>4</v>
      </c>
      <c r="B212387" s="1">
        <v>45689</v>
      </c>
      <c r="C212387" t="s">
        <v>424291</v>
      </c>
      <c r="D212387" t="s">
        <v>424292</v>
      </c>
    </row>
    <row r="212388" spans="1:4" x14ac:dyDescent="0.2">
      <c r="A212388" t="s">
        <v>4</v>
      </c>
      <c r="B212388" s="1">
        <v>45689</v>
      </c>
      <c r="C212388" t="s">
        <v>424293</v>
      </c>
      <c r="D212388" t="s">
        <v>424294</v>
      </c>
    </row>
    <row r="212389" spans="1:4" x14ac:dyDescent="0.2">
      <c r="A212389" t="s">
        <v>4</v>
      </c>
      <c r="B212389" s="1">
        <v>45689</v>
      </c>
      <c r="C212389" t="s">
        <v>424295</v>
      </c>
      <c r="D212389" t="s">
        <v>424296</v>
      </c>
    </row>
    <row r="212390" spans="1:4" x14ac:dyDescent="0.2">
      <c r="A212390" t="s">
        <v>4</v>
      </c>
      <c r="B212390" s="1">
        <v>45689</v>
      </c>
      <c r="C212390" t="s">
        <v>424297</v>
      </c>
      <c r="D212390" t="s">
        <v>424298</v>
      </c>
    </row>
    <row r="212391" spans="1:4" x14ac:dyDescent="0.2">
      <c r="A212391" t="s">
        <v>4</v>
      </c>
      <c r="B212391" s="1">
        <v>45689</v>
      </c>
      <c r="C212391" t="s">
        <v>424299</v>
      </c>
      <c r="D212391" t="s">
        <v>424300</v>
      </c>
    </row>
    <row r="212392" spans="1:4" x14ac:dyDescent="0.2">
      <c r="A212392" t="s">
        <v>4</v>
      </c>
      <c r="B212392" s="1">
        <v>45689</v>
      </c>
      <c r="C212392" t="s">
        <v>424301</v>
      </c>
      <c r="D212392" t="s">
        <v>424302</v>
      </c>
    </row>
    <row r="212393" spans="1:4" x14ac:dyDescent="0.2">
      <c r="A212393" t="s">
        <v>4</v>
      </c>
      <c r="B212393" s="1">
        <v>45689</v>
      </c>
      <c r="C212393" t="s">
        <v>424303</v>
      </c>
      <c r="D212393" t="s">
        <v>424304</v>
      </c>
    </row>
    <row r="212394" spans="1:4" x14ac:dyDescent="0.2">
      <c r="A212394" t="s">
        <v>4</v>
      </c>
      <c r="B212394" s="1">
        <v>45689</v>
      </c>
      <c r="C212394" t="s">
        <v>424305</v>
      </c>
      <c r="D212394" t="s">
        <v>424306</v>
      </c>
    </row>
    <row r="212395" spans="1:4" x14ac:dyDescent="0.2">
      <c r="A212395" t="s">
        <v>4</v>
      </c>
      <c r="B212395" s="1">
        <v>45689</v>
      </c>
      <c r="C212395" t="s">
        <v>424307</v>
      </c>
      <c r="D212395" t="s">
        <v>424308</v>
      </c>
    </row>
    <row r="212396" spans="1:4" x14ac:dyDescent="0.2">
      <c r="A212396" t="s">
        <v>4</v>
      </c>
      <c r="B212396" s="1">
        <v>45689</v>
      </c>
      <c r="C212396" t="s">
        <v>424309</v>
      </c>
      <c r="D212396" t="s">
        <v>424310</v>
      </c>
    </row>
    <row r="212397" spans="1:4" x14ac:dyDescent="0.2">
      <c r="A212397" t="s">
        <v>4</v>
      </c>
      <c r="B212397" s="1">
        <v>45689</v>
      </c>
      <c r="C212397" t="s">
        <v>424311</v>
      </c>
      <c r="D212397" t="s">
        <v>424312</v>
      </c>
    </row>
    <row r="212398" spans="1:4" x14ac:dyDescent="0.2">
      <c r="A212398" t="s">
        <v>4</v>
      </c>
      <c r="B212398" s="1">
        <v>45689</v>
      </c>
      <c r="C212398" t="s">
        <v>424313</v>
      </c>
      <c r="D212398" t="s">
        <v>424314</v>
      </c>
    </row>
    <row r="212399" spans="1:4" x14ac:dyDescent="0.2">
      <c r="A212399" t="s">
        <v>4</v>
      </c>
      <c r="B212399" s="1">
        <v>45689</v>
      </c>
      <c r="C212399" t="s">
        <v>424315</v>
      </c>
      <c r="D212399" t="s">
        <v>424316</v>
      </c>
    </row>
    <row r="212400" spans="1:4" x14ac:dyDescent="0.2">
      <c r="A212400" t="s">
        <v>4</v>
      </c>
      <c r="B212400" s="1">
        <v>45689</v>
      </c>
      <c r="C212400" t="s">
        <v>424317</v>
      </c>
      <c r="D212400" t="s">
        <v>424318</v>
      </c>
    </row>
    <row r="212401" spans="1:4" x14ac:dyDescent="0.2">
      <c r="A212401" t="s">
        <v>4</v>
      </c>
      <c r="B212401" s="1">
        <v>45689</v>
      </c>
      <c r="C212401" t="s">
        <v>424319</v>
      </c>
      <c r="D212401" t="s">
        <v>424320</v>
      </c>
    </row>
    <row r="212402" spans="1:4" x14ac:dyDescent="0.2">
      <c r="A212402" t="s">
        <v>4</v>
      </c>
      <c r="B212402" s="1">
        <v>45689</v>
      </c>
      <c r="C212402" t="s">
        <v>424321</v>
      </c>
      <c r="D212402" t="s">
        <v>424322</v>
      </c>
    </row>
    <row r="212403" spans="1:4" x14ac:dyDescent="0.2">
      <c r="A212403" t="s">
        <v>4</v>
      </c>
      <c r="B212403" s="1">
        <v>45689</v>
      </c>
      <c r="C212403" t="s">
        <v>424323</v>
      </c>
      <c r="D212403" t="s">
        <v>424324</v>
      </c>
    </row>
    <row r="212404" spans="1:4" x14ac:dyDescent="0.2">
      <c r="A212404" t="s">
        <v>4</v>
      </c>
      <c r="B212404" s="1">
        <v>45689</v>
      </c>
      <c r="C212404" t="s">
        <v>424325</v>
      </c>
      <c r="D212404" t="s">
        <v>424326</v>
      </c>
    </row>
    <row r="212405" spans="1:4" x14ac:dyDescent="0.2">
      <c r="A212405" t="s">
        <v>4</v>
      </c>
      <c r="B212405" s="1">
        <v>45689</v>
      </c>
      <c r="C212405" t="s">
        <v>424327</v>
      </c>
      <c r="D212405" t="s">
        <v>424328</v>
      </c>
    </row>
    <row r="212406" spans="1:4" x14ac:dyDescent="0.2">
      <c r="A212406" t="s">
        <v>4</v>
      </c>
      <c r="B212406" s="1">
        <v>45689</v>
      </c>
      <c r="C212406" t="s">
        <v>424329</v>
      </c>
      <c r="D212406" t="s">
        <v>424330</v>
      </c>
    </row>
    <row r="212407" spans="1:4" x14ac:dyDescent="0.2">
      <c r="A212407" t="s">
        <v>4</v>
      </c>
      <c r="B212407" s="1">
        <v>45689</v>
      </c>
      <c r="C212407" t="s">
        <v>424331</v>
      </c>
      <c r="D212407" t="s">
        <v>424332</v>
      </c>
    </row>
    <row r="212408" spans="1:4" x14ac:dyDescent="0.2">
      <c r="A212408" t="s">
        <v>4</v>
      </c>
      <c r="B212408" s="1">
        <v>45689</v>
      </c>
      <c r="C212408" t="s">
        <v>424333</v>
      </c>
      <c r="D212408" t="s">
        <v>424334</v>
      </c>
    </row>
    <row r="212409" spans="1:4" x14ac:dyDescent="0.2">
      <c r="A212409" t="s">
        <v>4</v>
      </c>
      <c r="B212409" s="1">
        <v>45689</v>
      </c>
      <c r="C212409" t="s">
        <v>424335</v>
      </c>
      <c r="D212409" t="s">
        <v>424336</v>
      </c>
    </row>
    <row r="212410" spans="1:4" x14ac:dyDescent="0.2">
      <c r="A212410" t="s">
        <v>4</v>
      </c>
      <c r="B212410" s="1">
        <v>45689</v>
      </c>
      <c r="C212410" t="s">
        <v>424337</v>
      </c>
      <c r="D212410" t="s">
        <v>424338</v>
      </c>
    </row>
    <row r="212411" spans="1:4" x14ac:dyDescent="0.2">
      <c r="A212411" t="s">
        <v>4</v>
      </c>
      <c r="B212411" s="1">
        <v>45689</v>
      </c>
      <c r="C212411" t="s">
        <v>424339</v>
      </c>
      <c r="D212411" t="s">
        <v>424340</v>
      </c>
    </row>
    <row r="212412" spans="1:4" x14ac:dyDescent="0.2">
      <c r="A212412" t="s">
        <v>4</v>
      </c>
      <c r="B212412" s="1">
        <v>45689</v>
      </c>
      <c r="C212412" t="s">
        <v>424341</v>
      </c>
      <c r="D212412" t="s">
        <v>424342</v>
      </c>
    </row>
    <row r="212413" spans="1:4" x14ac:dyDescent="0.2">
      <c r="A212413" t="s">
        <v>4</v>
      </c>
      <c r="B212413" s="1">
        <v>45689</v>
      </c>
      <c r="C212413" t="s">
        <v>424343</v>
      </c>
      <c r="D212413" t="s">
        <v>424344</v>
      </c>
    </row>
    <row r="212414" spans="1:4" x14ac:dyDescent="0.2">
      <c r="A212414" t="s">
        <v>4</v>
      </c>
      <c r="B212414" s="1">
        <v>45689</v>
      </c>
      <c r="C212414" t="s">
        <v>424345</v>
      </c>
      <c r="D212414" t="s">
        <v>424346</v>
      </c>
    </row>
    <row r="212415" spans="1:4" x14ac:dyDescent="0.2">
      <c r="A212415" t="s">
        <v>4</v>
      </c>
      <c r="B212415" s="1">
        <v>45689</v>
      </c>
      <c r="C212415" t="s">
        <v>424347</v>
      </c>
      <c r="D212415" t="s">
        <v>424348</v>
      </c>
    </row>
    <row r="212416" spans="1:4" x14ac:dyDescent="0.2">
      <c r="A212416" t="s">
        <v>4</v>
      </c>
      <c r="B212416" s="1">
        <v>45689</v>
      </c>
      <c r="C212416" t="s">
        <v>424349</v>
      </c>
      <c r="D212416" t="s">
        <v>424350</v>
      </c>
    </row>
    <row r="212417" spans="1:4" x14ac:dyDescent="0.2">
      <c r="A212417" t="s">
        <v>4</v>
      </c>
      <c r="B212417" s="1">
        <v>45689</v>
      </c>
      <c r="C212417" t="s">
        <v>424351</v>
      </c>
      <c r="D212417" t="s">
        <v>424352</v>
      </c>
    </row>
    <row r="212418" spans="1:4" x14ac:dyDescent="0.2">
      <c r="A212418" t="s">
        <v>4</v>
      </c>
      <c r="B212418" s="1">
        <v>45689</v>
      </c>
      <c r="C212418" t="s">
        <v>424353</v>
      </c>
      <c r="D212418" t="s">
        <v>424354</v>
      </c>
    </row>
    <row r="212419" spans="1:4" x14ac:dyDescent="0.2">
      <c r="A212419" t="s">
        <v>4</v>
      </c>
      <c r="B212419" s="1">
        <v>45689</v>
      </c>
      <c r="C212419" t="s">
        <v>424355</v>
      </c>
      <c r="D212419" t="s">
        <v>424356</v>
      </c>
    </row>
    <row r="212420" spans="1:4" x14ac:dyDescent="0.2">
      <c r="A212420" t="s">
        <v>4</v>
      </c>
      <c r="B212420" s="1">
        <v>45689</v>
      </c>
      <c r="C212420" t="s">
        <v>424357</v>
      </c>
      <c r="D212420" t="s">
        <v>424358</v>
      </c>
    </row>
    <row r="212421" spans="1:4" x14ac:dyDescent="0.2">
      <c r="A212421" t="s">
        <v>4</v>
      </c>
      <c r="B212421" s="1">
        <v>45689</v>
      </c>
      <c r="C212421" t="s">
        <v>424359</v>
      </c>
      <c r="D212421" t="s">
        <v>424360</v>
      </c>
    </row>
    <row r="212422" spans="1:4" x14ac:dyDescent="0.2">
      <c r="A212422" t="s">
        <v>4</v>
      </c>
      <c r="B212422" s="1">
        <v>45689</v>
      </c>
      <c r="C212422" t="s">
        <v>424361</v>
      </c>
      <c r="D212422" t="s">
        <v>424362</v>
      </c>
    </row>
    <row r="212423" spans="1:4" x14ac:dyDescent="0.2">
      <c r="A212423" t="s">
        <v>4</v>
      </c>
      <c r="B212423" s="1">
        <v>45689</v>
      </c>
      <c r="C212423" t="s">
        <v>424363</v>
      </c>
      <c r="D212423" t="s">
        <v>424364</v>
      </c>
    </row>
    <row r="212424" spans="1:4" x14ac:dyDescent="0.2">
      <c r="A212424" t="s">
        <v>4</v>
      </c>
      <c r="B212424" s="1">
        <v>45689</v>
      </c>
      <c r="C212424" t="s">
        <v>424365</v>
      </c>
      <c r="D212424" t="s">
        <v>424366</v>
      </c>
    </row>
    <row r="212425" spans="1:4" x14ac:dyDescent="0.2">
      <c r="A212425" t="s">
        <v>4</v>
      </c>
      <c r="B212425" s="1">
        <v>45689</v>
      </c>
      <c r="C212425" t="s">
        <v>424367</v>
      </c>
      <c r="D212425" t="s">
        <v>424368</v>
      </c>
    </row>
    <row r="212426" spans="1:4" x14ac:dyDescent="0.2">
      <c r="A212426" t="s">
        <v>4</v>
      </c>
      <c r="B212426" s="1">
        <v>45689</v>
      </c>
      <c r="C212426" t="s">
        <v>424369</v>
      </c>
      <c r="D212426" t="s">
        <v>424370</v>
      </c>
    </row>
    <row r="212427" spans="1:4" x14ac:dyDescent="0.2">
      <c r="A212427" t="s">
        <v>4</v>
      </c>
      <c r="B212427" s="1">
        <v>45689</v>
      </c>
      <c r="C212427" t="s">
        <v>424371</v>
      </c>
      <c r="D212427" t="s">
        <v>424372</v>
      </c>
    </row>
    <row r="212428" spans="1:4" x14ac:dyDescent="0.2">
      <c r="A212428" t="s">
        <v>4</v>
      </c>
      <c r="B212428" s="1">
        <v>45689</v>
      </c>
      <c r="C212428" t="s">
        <v>424373</v>
      </c>
      <c r="D212428" t="s">
        <v>424374</v>
      </c>
    </row>
    <row r="212429" spans="1:4" x14ac:dyDescent="0.2">
      <c r="A212429" t="s">
        <v>4</v>
      </c>
      <c r="B212429" s="1">
        <v>45689</v>
      </c>
      <c r="C212429" t="s">
        <v>424375</v>
      </c>
      <c r="D212429" t="s">
        <v>424376</v>
      </c>
    </row>
    <row r="212430" spans="1:4" x14ac:dyDescent="0.2">
      <c r="A212430" t="s">
        <v>4</v>
      </c>
      <c r="B212430" s="1">
        <v>45689</v>
      </c>
      <c r="C212430" t="s">
        <v>424377</v>
      </c>
      <c r="D212430" t="s">
        <v>424378</v>
      </c>
    </row>
    <row r="212431" spans="1:4" x14ac:dyDescent="0.2">
      <c r="A212431" t="s">
        <v>4</v>
      </c>
      <c r="B212431" s="1">
        <v>45689</v>
      </c>
      <c r="C212431" t="s">
        <v>424379</v>
      </c>
      <c r="D212431" t="s">
        <v>424380</v>
      </c>
    </row>
    <row r="212432" spans="1:4" x14ac:dyDescent="0.2">
      <c r="A212432" t="s">
        <v>4</v>
      </c>
      <c r="B212432" s="1">
        <v>45689</v>
      </c>
      <c r="C212432" t="s">
        <v>424381</v>
      </c>
      <c r="D212432" t="s">
        <v>424382</v>
      </c>
    </row>
    <row r="212433" spans="1:4" x14ac:dyDescent="0.2">
      <c r="A212433" t="s">
        <v>4</v>
      </c>
      <c r="B212433" s="1">
        <v>45689</v>
      </c>
      <c r="C212433" t="s">
        <v>424383</v>
      </c>
      <c r="D212433" t="s">
        <v>424384</v>
      </c>
    </row>
    <row r="212434" spans="1:4" x14ac:dyDescent="0.2">
      <c r="A212434" t="s">
        <v>4</v>
      </c>
      <c r="B212434" s="1">
        <v>45689</v>
      </c>
      <c r="C212434" t="s">
        <v>424385</v>
      </c>
      <c r="D212434" t="s">
        <v>424386</v>
      </c>
    </row>
    <row r="212435" spans="1:4" x14ac:dyDescent="0.2">
      <c r="A212435" t="s">
        <v>4</v>
      </c>
      <c r="B212435" s="1">
        <v>45689</v>
      </c>
      <c r="C212435" t="s">
        <v>424387</v>
      </c>
      <c r="D212435" t="s">
        <v>424388</v>
      </c>
    </row>
    <row r="212436" spans="1:4" x14ac:dyDescent="0.2">
      <c r="A212436" t="s">
        <v>4</v>
      </c>
      <c r="B212436" s="1">
        <v>45689</v>
      </c>
      <c r="C212436" t="s">
        <v>424389</v>
      </c>
      <c r="D212436" t="s">
        <v>424390</v>
      </c>
    </row>
    <row r="212437" spans="1:4" x14ac:dyDescent="0.2">
      <c r="A212437" t="s">
        <v>4</v>
      </c>
      <c r="B212437" s="1">
        <v>45689</v>
      </c>
      <c r="C212437" t="s">
        <v>424391</v>
      </c>
      <c r="D212437" t="s">
        <v>424392</v>
      </c>
    </row>
    <row r="212438" spans="1:4" x14ac:dyDescent="0.2">
      <c r="A212438" t="s">
        <v>4</v>
      </c>
      <c r="B212438" s="1">
        <v>45689</v>
      </c>
      <c r="C212438" t="s">
        <v>424393</v>
      </c>
      <c r="D212438" t="s">
        <v>424394</v>
      </c>
    </row>
    <row r="212439" spans="1:4" x14ac:dyDescent="0.2">
      <c r="A212439" t="s">
        <v>4</v>
      </c>
      <c r="B212439" s="1">
        <v>45689</v>
      </c>
      <c r="C212439" t="s">
        <v>424395</v>
      </c>
      <c r="D212439" t="s">
        <v>424396</v>
      </c>
    </row>
    <row r="212440" spans="1:4" x14ac:dyDescent="0.2">
      <c r="A212440" t="s">
        <v>4</v>
      </c>
      <c r="B212440" s="1">
        <v>45689</v>
      </c>
      <c r="C212440" t="s">
        <v>424397</v>
      </c>
      <c r="D212440" t="s">
        <v>424398</v>
      </c>
    </row>
    <row r="212441" spans="1:4" x14ac:dyDescent="0.2">
      <c r="A212441" t="s">
        <v>4</v>
      </c>
      <c r="B212441" s="1">
        <v>45689</v>
      </c>
      <c r="C212441" t="s">
        <v>424399</v>
      </c>
      <c r="D212441" t="s">
        <v>424400</v>
      </c>
    </row>
    <row r="212442" spans="1:4" x14ac:dyDescent="0.2">
      <c r="A212442" t="s">
        <v>4</v>
      </c>
      <c r="B212442" s="1">
        <v>45689</v>
      </c>
      <c r="C212442" t="s">
        <v>424401</v>
      </c>
      <c r="D212442" t="s">
        <v>424402</v>
      </c>
    </row>
    <row r="212443" spans="1:4" x14ac:dyDescent="0.2">
      <c r="A212443" t="s">
        <v>4</v>
      </c>
      <c r="B212443" s="1">
        <v>45689</v>
      </c>
      <c r="C212443" t="s">
        <v>424403</v>
      </c>
      <c r="D212443" t="s">
        <v>424404</v>
      </c>
    </row>
    <row r="212444" spans="1:4" x14ac:dyDescent="0.2">
      <c r="A212444" t="s">
        <v>4</v>
      </c>
      <c r="B212444" s="1">
        <v>45689</v>
      </c>
      <c r="C212444" t="s">
        <v>424405</v>
      </c>
      <c r="D212444" t="s">
        <v>424406</v>
      </c>
    </row>
    <row r="212445" spans="1:4" x14ac:dyDescent="0.2">
      <c r="A212445" t="s">
        <v>4</v>
      </c>
      <c r="B212445" s="1">
        <v>45689</v>
      </c>
      <c r="C212445" t="s">
        <v>424407</v>
      </c>
      <c r="D212445" t="s">
        <v>424408</v>
      </c>
    </row>
    <row r="212446" spans="1:4" x14ac:dyDescent="0.2">
      <c r="A212446" t="s">
        <v>4</v>
      </c>
      <c r="B212446" s="1">
        <v>45689</v>
      </c>
      <c r="C212446" t="s">
        <v>424409</v>
      </c>
      <c r="D212446" t="s">
        <v>424410</v>
      </c>
    </row>
    <row r="212447" spans="1:4" x14ac:dyDescent="0.2">
      <c r="A212447" t="s">
        <v>4</v>
      </c>
      <c r="B212447" s="1">
        <v>45689</v>
      </c>
      <c r="C212447" t="s">
        <v>424411</v>
      </c>
      <c r="D212447" t="s">
        <v>424412</v>
      </c>
    </row>
    <row r="212448" spans="1:4" x14ac:dyDescent="0.2">
      <c r="A212448" t="s">
        <v>4</v>
      </c>
      <c r="B212448" s="1">
        <v>45689</v>
      </c>
      <c r="C212448" t="s">
        <v>424413</v>
      </c>
      <c r="D212448" t="s">
        <v>424414</v>
      </c>
    </row>
    <row r="212449" spans="1:4" x14ac:dyDescent="0.2">
      <c r="A212449" t="s">
        <v>4</v>
      </c>
      <c r="B212449" s="1">
        <v>45689</v>
      </c>
      <c r="C212449" t="s">
        <v>424415</v>
      </c>
      <c r="D212449" t="s">
        <v>424416</v>
      </c>
    </row>
    <row r="212450" spans="1:4" x14ac:dyDescent="0.2">
      <c r="A212450" t="s">
        <v>4</v>
      </c>
      <c r="B212450" s="1">
        <v>45689</v>
      </c>
      <c r="C212450" t="s">
        <v>424417</v>
      </c>
      <c r="D212450" t="s">
        <v>424418</v>
      </c>
    </row>
    <row r="212451" spans="1:4" x14ac:dyDescent="0.2">
      <c r="A212451" t="s">
        <v>4</v>
      </c>
      <c r="B212451" s="1">
        <v>45689</v>
      </c>
      <c r="C212451" t="s">
        <v>424419</v>
      </c>
      <c r="D212451" t="s">
        <v>424420</v>
      </c>
    </row>
    <row r="212452" spans="1:4" x14ac:dyDescent="0.2">
      <c r="A212452" t="s">
        <v>4</v>
      </c>
      <c r="B212452" s="1">
        <v>45689</v>
      </c>
      <c r="C212452" t="s">
        <v>424421</v>
      </c>
      <c r="D212452" t="s">
        <v>424422</v>
      </c>
    </row>
    <row r="212453" spans="1:4" x14ac:dyDescent="0.2">
      <c r="A212453" t="s">
        <v>4</v>
      </c>
      <c r="B212453" s="1">
        <v>45689</v>
      </c>
      <c r="C212453" t="s">
        <v>424423</v>
      </c>
      <c r="D212453" t="s">
        <v>424424</v>
      </c>
    </row>
    <row r="212454" spans="1:4" x14ac:dyDescent="0.2">
      <c r="A212454" t="s">
        <v>4</v>
      </c>
      <c r="B212454" s="1">
        <v>45689</v>
      </c>
      <c r="C212454" t="s">
        <v>424425</v>
      </c>
      <c r="D212454" t="s">
        <v>424426</v>
      </c>
    </row>
    <row r="212455" spans="1:4" x14ac:dyDescent="0.2">
      <c r="A212455" t="s">
        <v>4</v>
      </c>
      <c r="B212455" s="1">
        <v>45689</v>
      </c>
      <c r="C212455" t="s">
        <v>424427</v>
      </c>
      <c r="D212455" t="s">
        <v>424428</v>
      </c>
    </row>
    <row r="212456" spans="1:4" x14ac:dyDescent="0.2">
      <c r="A212456" t="s">
        <v>4</v>
      </c>
      <c r="B212456" s="1">
        <v>45689</v>
      </c>
      <c r="C212456" t="s">
        <v>424429</v>
      </c>
      <c r="D212456" t="s">
        <v>424430</v>
      </c>
    </row>
    <row r="212457" spans="1:4" x14ac:dyDescent="0.2">
      <c r="A212457" t="s">
        <v>4</v>
      </c>
      <c r="B212457" s="1">
        <v>45689</v>
      </c>
      <c r="C212457" t="s">
        <v>424431</v>
      </c>
      <c r="D212457" t="s">
        <v>424432</v>
      </c>
    </row>
    <row r="212458" spans="1:4" x14ac:dyDescent="0.2">
      <c r="A212458" t="s">
        <v>4</v>
      </c>
      <c r="B212458" s="1">
        <v>45689</v>
      </c>
      <c r="C212458" t="s">
        <v>424433</v>
      </c>
      <c r="D212458" t="s">
        <v>424434</v>
      </c>
    </row>
    <row r="212459" spans="1:4" x14ac:dyDescent="0.2">
      <c r="A212459" t="s">
        <v>4</v>
      </c>
      <c r="B212459" s="1">
        <v>45689</v>
      </c>
      <c r="C212459" t="s">
        <v>424435</v>
      </c>
      <c r="D212459" t="s">
        <v>424436</v>
      </c>
    </row>
    <row r="212460" spans="1:4" x14ac:dyDescent="0.2">
      <c r="A212460" t="s">
        <v>4</v>
      </c>
      <c r="B212460" s="1">
        <v>45689</v>
      </c>
      <c r="C212460" t="s">
        <v>424437</v>
      </c>
      <c r="D212460" t="s">
        <v>424438</v>
      </c>
    </row>
    <row r="212461" spans="1:4" x14ac:dyDescent="0.2">
      <c r="A212461" t="s">
        <v>4</v>
      </c>
      <c r="B212461" s="1">
        <v>45689</v>
      </c>
      <c r="C212461" t="s">
        <v>424439</v>
      </c>
      <c r="D212461" t="s">
        <v>424440</v>
      </c>
    </row>
    <row r="212462" spans="1:4" x14ac:dyDescent="0.2">
      <c r="A212462" t="s">
        <v>4</v>
      </c>
      <c r="B212462" s="1">
        <v>45689</v>
      </c>
      <c r="C212462" t="s">
        <v>424441</v>
      </c>
      <c r="D212462" t="s">
        <v>424442</v>
      </c>
    </row>
    <row r="212463" spans="1:4" x14ac:dyDescent="0.2">
      <c r="A212463" t="s">
        <v>4</v>
      </c>
      <c r="B212463" s="1">
        <v>45689</v>
      </c>
      <c r="C212463" t="s">
        <v>424443</v>
      </c>
      <c r="D212463" t="s">
        <v>424444</v>
      </c>
    </row>
    <row r="212464" spans="1:4" x14ac:dyDescent="0.2">
      <c r="A212464" t="s">
        <v>4</v>
      </c>
      <c r="B212464" s="1">
        <v>45689</v>
      </c>
      <c r="C212464" t="s">
        <v>424445</v>
      </c>
      <c r="D212464" t="s">
        <v>424446</v>
      </c>
    </row>
    <row r="212465" spans="1:4" x14ac:dyDescent="0.2">
      <c r="A212465" t="s">
        <v>4</v>
      </c>
      <c r="B212465" s="1">
        <v>45689</v>
      </c>
      <c r="C212465" t="s">
        <v>424447</v>
      </c>
      <c r="D212465" t="s">
        <v>424448</v>
      </c>
    </row>
    <row r="212466" spans="1:4" x14ac:dyDescent="0.2">
      <c r="A212466" t="s">
        <v>4</v>
      </c>
      <c r="B212466" s="1">
        <v>45689</v>
      </c>
      <c r="C212466" t="s">
        <v>424449</v>
      </c>
      <c r="D212466" t="s">
        <v>424450</v>
      </c>
    </row>
    <row r="212467" spans="1:4" x14ac:dyDescent="0.2">
      <c r="A212467" t="s">
        <v>4</v>
      </c>
      <c r="B212467" s="1">
        <v>45689</v>
      </c>
      <c r="C212467" t="s">
        <v>424451</v>
      </c>
      <c r="D212467" t="s">
        <v>424452</v>
      </c>
    </row>
    <row r="212468" spans="1:4" x14ac:dyDescent="0.2">
      <c r="A212468" t="s">
        <v>4</v>
      </c>
      <c r="B212468" s="1">
        <v>45689</v>
      </c>
      <c r="C212468" t="s">
        <v>424453</v>
      </c>
      <c r="D212468" t="s">
        <v>424454</v>
      </c>
    </row>
    <row r="212469" spans="1:4" x14ac:dyDescent="0.2">
      <c r="A212469" t="s">
        <v>4</v>
      </c>
      <c r="B212469" s="1">
        <v>45689</v>
      </c>
      <c r="C212469" t="s">
        <v>424455</v>
      </c>
      <c r="D212469" t="s">
        <v>424456</v>
      </c>
    </row>
    <row r="212470" spans="1:4" x14ac:dyDescent="0.2">
      <c r="A212470" t="s">
        <v>4</v>
      </c>
      <c r="B212470" s="1">
        <v>45689</v>
      </c>
      <c r="C212470" t="s">
        <v>424457</v>
      </c>
      <c r="D212470" t="s">
        <v>424458</v>
      </c>
    </row>
    <row r="212471" spans="1:4" x14ac:dyDescent="0.2">
      <c r="A212471" t="s">
        <v>4</v>
      </c>
      <c r="B212471" s="1">
        <v>45689</v>
      </c>
      <c r="C212471" t="s">
        <v>424459</v>
      </c>
      <c r="D212471" t="s">
        <v>424460</v>
      </c>
    </row>
    <row r="212472" spans="1:4" x14ac:dyDescent="0.2">
      <c r="A212472" t="s">
        <v>4</v>
      </c>
      <c r="B212472" s="1">
        <v>45689</v>
      </c>
      <c r="C212472" t="s">
        <v>424461</v>
      </c>
      <c r="D212472" t="s">
        <v>424462</v>
      </c>
    </row>
    <row r="212473" spans="1:4" x14ac:dyDescent="0.2">
      <c r="A212473" t="s">
        <v>4</v>
      </c>
      <c r="B212473" s="1">
        <v>45689</v>
      </c>
      <c r="C212473" t="s">
        <v>424463</v>
      </c>
      <c r="D212473" t="s">
        <v>424464</v>
      </c>
    </row>
    <row r="212474" spans="1:4" x14ac:dyDescent="0.2">
      <c r="A212474" t="s">
        <v>4</v>
      </c>
      <c r="B212474" s="1">
        <v>45689</v>
      </c>
      <c r="C212474" t="s">
        <v>424465</v>
      </c>
      <c r="D212474" t="s">
        <v>424466</v>
      </c>
    </row>
    <row r="212475" spans="1:4" x14ac:dyDescent="0.2">
      <c r="A212475" t="s">
        <v>4</v>
      </c>
      <c r="B212475" s="1">
        <v>45689</v>
      </c>
      <c r="C212475" t="s">
        <v>424467</v>
      </c>
      <c r="D212475" t="s">
        <v>424468</v>
      </c>
    </row>
    <row r="212476" spans="1:4" x14ac:dyDescent="0.2">
      <c r="A212476" t="s">
        <v>4</v>
      </c>
      <c r="B212476" s="1">
        <v>45689</v>
      </c>
      <c r="C212476" t="s">
        <v>424469</v>
      </c>
      <c r="D212476" t="s">
        <v>424470</v>
      </c>
    </row>
    <row r="212477" spans="1:4" x14ac:dyDescent="0.2">
      <c r="A212477" t="s">
        <v>4</v>
      </c>
      <c r="B212477" s="1">
        <v>45689</v>
      </c>
      <c r="C212477" t="s">
        <v>424471</v>
      </c>
      <c r="D212477" t="s">
        <v>424472</v>
      </c>
    </row>
    <row r="212478" spans="1:4" x14ac:dyDescent="0.2">
      <c r="A212478" t="s">
        <v>4</v>
      </c>
      <c r="B212478" s="1">
        <v>45689</v>
      </c>
      <c r="C212478" t="s">
        <v>424473</v>
      </c>
      <c r="D212478" t="s">
        <v>424474</v>
      </c>
    </row>
    <row r="212479" spans="1:4" x14ac:dyDescent="0.2">
      <c r="A212479" t="s">
        <v>4</v>
      </c>
      <c r="B212479" s="1">
        <v>45689</v>
      </c>
      <c r="C212479" t="s">
        <v>424475</v>
      </c>
      <c r="D212479" t="s">
        <v>424476</v>
      </c>
    </row>
    <row r="212480" spans="1:4" x14ac:dyDescent="0.2">
      <c r="A212480" t="s">
        <v>4</v>
      </c>
      <c r="B212480" s="1">
        <v>45689</v>
      </c>
      <c r="C212480" t="s">
        <v>424477</v>
      </c>
      <c r="D212480" t="s">
        <v>424478</v>
      </c>
    </row>
    <row r="212481" spans="1:4" x14ac:dyDescent="0.2">
      <c r="A212481" t="s">
        <v>4</v>
      </c>
      <c r="B212481" s="1">
        <v>45689</v>
      </c>
      <c r="C212481" t="s">
        <v>424479</v>
      </c>
      <c r="D212481" t="s">
        <v>424480</v>
      </c>
    </row>
    <row r="212482" spans="1:4" x14ac:dyDescent="0.2">
      <c r="A212482" t="s">
        <v>4</v>
      </c>
      <c r="B212482" s="1">
        <v>45689</v>
      </c>
      <c r="C212482" t="s">
        <v>424481</v>
      </c>
      <c r="D212482" t="s">
        <v>424482</v>
      </c>
    </row>
    <row r="212483" spans="1:4" x14ac:dyDescent="0.2">
      <c r="A212483" t="s">
        <v>4</v>
      </c>
      <c r="B212483" s="1">
        <v>45689</v>
      </c>
      <c r="C212483" t="s">
        <v>424483</v>
      </c>
      <c r="D212483" t="s">
        <v>424484</v>
      </c>
    </row>
    <row r="212484" spans="1:4" x14ac:dyDescent="0.2">
      <c r="A212484" t="s">
        <v>4</v>
      </c>
      <c r="B212484" s="1">
        <v>45689</v>
      </c>
      <c r="C212484" t="s">
        <v>424485</v>
      </c>
      <c r="D212484" t="s">
        <v>424486</v>
      </c>
    </row>
    <row r="212485" spans="1:4" x14ac:dyDescent="0.2">
      <c r="A212485" t="s">
        <v>4</v>
      </c>
      <c r="B212485" s="1">
        <v>45689</v>
      </c>
      <c r="C212485" t="s">
        <v>424487</v>
      </c>
      <c r="D212485" t="s">
        <v>424488</v>
      </c>
    </row>
    <row r="212486" spans="1:4" x14ac:dyDescent="0.2">
      <c r="A212486" t="s">
        <v>4</v>
      </c>
      <c r="B212486" s="1">
        <v>45689</v>
      </c>
      <c r="C212486" t="s">
        <v>424489</v>
      </c>
      <c r="D212486" t="s">
        <v>424490</v>
      </c>
    </row>
    <row r="212487" spans="1:4" x14ac:dyDescent="0.2">
      <c r="A212487" t="s">
        <v>4</v>
      </c>
      <c r="B212487" s="1">
        <v>45689</v>
      </c>
      <c r="C212487" t="s">
        <v>424491</v>
      </c>
      <c r="D212487" t="s">
        <v>424492</v>
      </c>
    </row>
    <row r="212488" spans="1:4" x14ac:dyDescent="0.2">
      <c r="A212488" t="s">
        <v>4</v>
      </c>
      <c r="B212488" s="1">
        <v>45689</v>
      </c>
      <c r="C212488" t="s">
        <v>424493</v>
      </c>
      <c r="D212488" t="s">
        <v>424494</v>
      </c>
    </row>
    <row r="212489" spans="1:4" x14ac:dyDescent="0.2">
      <c r="A212489" t="s">
        <v>4</v>
      </c>
      <c r="B212489" s="1">
        <v>45689</v>
      </c>
      <c r="C212489" t="s">
        <v>424495</v>
      </c>
      <c r="D212489" t="s">
        <v>424496</v>
      </c>
    </row>
    <row r="212490" spans="1:4" x14ac:dyDescent="0.2">
      <c r="A212490" t="s">
        <v>4</v>
      </c>
      <c r="B212490" s="1">
        <v>45689</v>
      </c>
      <c r="C212490" t="s">
        <v>424497</v>
      </c>
      <c r="D212490" t="s">
        <v>424498</v>
      </c>
    </row>
    <row r="212491" spans="1:4" x14ac:dyDescent="0.2">
      <c r="A212491" t="s">
        <v>4</v>
      </c>
      <c r="B212491" s="1">
        <v>45689</v>
      </c>
      <c r="C212491" t="s">
        <v>424499</v>
      </c>
      <c r="D212491" t="s">
        <v>424500</v>
      </c>
    </row>
    <row r="212492" spans="1:4" x14ac:dyDescent="0.2">
      <c r="A212492" t="s">
        <v>4</v>
      </c>
      <c r="B212492" s="1">
        <v>45689</v>
      </c>
      <c r="C212492" t="s">
        <v>424501</v>
      </c>
      <c r="D212492" t="s">
        <v>424502</v>
      </c>
    </row>
    <row r="212493" spans="1:4" x14ac:dyDescent="0.2">
      <c r="A212493" t="s">
        <v>4</v>
      </c>
      <c r="B212493" s="1">
        <v>45689</v>
      </c>
      <c r="C212493" t="s">
        <v>424503</v>
      </c>
      <c r="D212493" t="s">
        <v>424504</v>
      </c>
    </row>
    <row r="212494" spans="1:4" x14ac:dyDescent="0.2">
      <c r="A212494" t="s">
        <v>4</v>
      </c>
      <c r="B212494" s="1">
        <v>45689</v>
      </c>
      <c r="C212494" t="s">
        <v>424505</v>
      </c>
      <c r="D212494" t="s">
        <v>424506</v>
      </c>
    </row>
    <row r="212495" spans="1:4" x14ac:dyDescent="0.2">
      <c r="A212495" t="s">
        <v>4</v>
      </c>
      <c r="B212495" s="1">
        <v>45689</v>
      </c>
      <c r="C212495" t="s">
        <v>424507</v>
      </c>
      <c r="D212495" t="s">
        <v>424508</v>
      </c>
    </row>
    <row r="212496" spans="1:4" x14ac:dyDescent="0.2">
      <c r="A212496" t="s">
        <v>4</v>
      </c>
      <c r="B212496" s="1">
        <v>45689</v>
      </c>
      <c r="C212496" t="s">
        <v>424509</v>
      </c>
      <c r="D212496" t="s">
        <v>424510</v>
      </c>
    </row>
    <row r="212497" spans="1:4" x14ac:dyDescent="0.2">
      <c r="A212497" t="s">
        <v>4</v>
      </c>
      <c r="B212497" s="1">
        <v>45689</v>
      </c>
      <c r="C212497" t="s">
        <v>424511</v>
      </c>
      <c r="D212497" t="s">
        <v>424512</v>
      </c>
    </row>
    <row r="212498" spans="1:4" x14ac:dyDescent="0.2">
      <c r="A212498" t="s">
        <v>4</v>
      </c>
      <c r="B212498" s="1">
        <v>45689</v>
      </c>
      <c r="C212498" t="s">
        <v>424513</v>
      </c>
      <c r="D212498" t="s">
        <v>424514</v>
      </c>
    </row>
    <row r="212499" spans="1:4" x14ac:dyDescent="0.2">
      <c r="A212499" t="s">
        <v>4</v>
      </c>
      <c r="B212499" s="1">
        <v>45689</v>
      </c>
      <c r="C212499" t="s">
        <v>424515</v>
      </c>
      <c r="D212499" t="s">
        <v>424516</v>
      </c>
    </row>
    <row r="212500" spans="1:4" x14ac:dyDescent="0.2">
      <c r="A212500" t="s">
        <v>4</v>
      </c>
      <c r="B212500" s="1">
        <v>45689</v>
      </c>
      <c r="C212500" t="s">
        <v>424517</v>
      </c>
      <c r="D212500" t="s">
        <v>424518</v>
      </c>
    </row>
    <row r="212501" spans="1:4" x14ac:dyDescent="0.2">
      <c r="A212501" t="s">
        <v>4</v>
      </c>
      <c r="B212501" s="1">
        <v>45689</v>
      </c>
      <c r="C212501" t="s">
        <v>424519</v>
      </c>
      <c r="D212501" t="s">
        <v>424520</v>
      </c>
    </row>
    <row r="212502" spans="1:4" x14ac:dyDescent="0.2">
      <c r="A212502" t="s">
        <v>4</v>
      </c>
      <c r="B212502" s="1">
        <v>45689</v>
      </c>
      <c r="C212502" t="s">
        <v>424521</v>
      </c>
      <c r="D212502" t="s">
        <v>424522</v>
      </c>
    </row>
    <row r="212503" spans="1:4" x14ac:dyDescent="0.2">
      <c r="A212503" t="s">
        <v>4</v>
      </c>
      <c r="B212503" s="1">
        <v>45689</v>
      </c>
      <c r="C212503" t="s">
        <v>424523</v>
      </c>
      <c r="D212503" t="s">
        <v>424524</v>
      </c>
    </row>
    <row r="212504" spans="1:4" x14ac:dyDescent="0.2">
      <c r="A212504" t="s">
        <v>4</v>
      </c>
      <c r="B212504" s="1">
        <v>45689</v>
      </c>
      <c r="C212504" t="s">
        <v>424525</v>
      </c>
      <c r="D212504" t="s">
        <v>424526</v>
      </c>
    </row>
    <row r="212505" spans="1:4" x14ac:dyDescent="0.2">
      <c r="A212505" t="s">
        <v>4</v>
      </c>
      <c r="B212505" s="1">
        <v>45689</v>
      </c>
      <c r="C212505" t="s">
        <v>424527</v>
      </c>
      <c r="D212505" t="s">
        <v>424528</v>
      </c>
    </row>
    <row r="212506" spans="1:4" x14ac:dyDescent="0.2">
      <c r="A212506" t="s">
        <v>4</v>
      </c>
      <c r="B212506" s="1">
        <v>45689</v>
      </c>
      <c r="C212506" t="s">
        <v>424529</v>
      </c>
      <c r="D212506" t="s">
        <v>424530</v>
      </c>
    </row>
    <row r="212507" spans="1:4" x14ac:dyDescent="0.2">
      <c r="A212507" t="s">
        <v>4</v>
      </c>
      <c r="B212507" s="1">
        <v>45689</v>
      </c>
      <c r="C212507" t="s">
        <v>424531</v>
      </c>
      <c r="D212507" t="s">
        <v>424532</v>
      </c>
    </row>
    <row r="212508" spans="1:4" x14ac:dyDescent="0.2">
      <c r="A212508" t="s">
        <v>4</v>
      </c>
      <c r="B212508" s="1">
        <v>45689</v>
      </c>
      <c r="C212508" t="s">
        <v>424533</v>
      </c>
      <c r="D212508" t="s">
        <v>424534</v>
      </c>
    </row>
    <row r="212509" spans="1:4" x14ac:dyDescent="0.2">
      <c r="A212509" t="s">
        <v>4</v>
      </c>
      <c r="B212509" s="1">
        <v>45689</v>
      </c>
      <c r="C212509" t="s">
        <v>424535</v>
      </c>
      <c r="D212509" t="s">
        <v>424536</v>
      </c>
    </row>
    <row r="212510" spans="1:4" x14ac:dyDescent="0.2">
      <c r="A212510" t="s">
        <v>4</v>
      </c>
      <c r="B212510" s="1">
        <v>45689</v>
      </c>
      <c r="C212510" t="s">
        <v>424537</v>
      </c>
      <c r="D212510" t="s">
        <v>424538</v>
      </c>
    </row>
    <row r="212511" spans="1:4" x14ac:dyDescent="0.2">
      <c r="A212511" t="s">
        <v>4</v>
      </c>
      <c r="B212511" s="1">
        <v>45689</v>
      </c>
      <c r="C212511" t="s">
        <v>424539</v>
      </c>
      <c r="D212511" t="s">
        <v>424540</v>
      </c>
    </row>
    <row r="212512" spans="1:4" x14ac:dyDescent="0.2">
      <c r="A212512" t="s">
        <v>4</v>
      </c>
      <c r="B212512" s="1">
        <v>45689</v>
      </c>
      <c r="C212512" t="s">
        <v>424541</v>
      </c>
      <c r="D212512" t="s">
        <v>424542</v>
      </c>
    </row>
    <row r="212513" spans="1:4" x14ac:dyDescent="0.2">
      <c r="A212513" t="s">
        <v>4</v>
      </c>
      <c r="B212513" s="1">
        <v>45689</v>
      </c>
      <c r="C212513" t="s">
        <v>424543</v>
      </c>
      <c r="D212513" t="s">
        <v>424544</v>
      </c>
    </row>
    <row r="212514" spans="1:4" x14ac:dyDescent="0.2">
      <c r="A212514" t="s">
        <v>4</v>
      </c>
      <c r="B212514" s="1">
        <v>45689</v>
      </c>
      <c r="C212514" t="s">
        <v>424545</v>
      </c>
      <c r="D212514" t="s">
        <v>424546</v>
      </c>
    </row>
    <row r="212515" spans="1:4" x14ac:dyDescent="0.2">
      <c r="A212515" t="s">
        <v>4</v>
      </c>
      <c r="B212515" s="1">
        <v>45689</v>
      </c>
      <c r="C212515" t="s">
        <v>424547</v>
      </c>
      <c r="D212515" t="s">
        <v>424548</v>
      </c>
    </row>
    <row r="212516" spans="1:4" x14ac:dyDescent="0.2">
      <c r="A212516" t="s">
        <v>4</v>
      </c>
      <c r="B212516" s="1">
        <v>45689</v>
      </c>
      <c r="C212516" t="s">
        <v>424549</v>
      </c>
      <c r="D212516" t="s">
        <v>424550</v>
      </c>
    </row>
    <row r="212517" spans="1:4" x14ac:dyDescent="0.2">
      <c r="A212517" t="s">
        <v>4</v>
      </c>
      <c r="B212517" s="1">
        <v>45689</v>
      </c>
      <c r="C212517" t="s">
        <v>424551</v>
      </c>
      <c r="D212517" t="s">
        <v>424552</v>
      </c>
    </row>
    <row r="212518" spans="1:4" x14ac:dyDescent="0.2">
      <c r="A212518" t="s">
        <v>4</v>
      </c>
      <c r="B212518" s="1">
        <v>45689</v>
      </c>
      <c r="C212518" t="s">
        <v>424553</v>
      </c>
      <c r="D212518" t="s">
        <v>424554</v>
      </c>
    </row>
    <row r="212519" spans="1:4" x14ac:dyDescent="0.2">
      <c r="A212519" t="s">
        <v>4</v>
      </c>
      <c r="B212519" s="1">
        <v>45689</v>
      </c>
      <c r="C212519" t="s">
        <v>424555</v>
      </c>
      <c r="D212519" t="s">
        <v>424556</v>
      </c>
    </row>
    <row r="212520" spans="1:4" x14ac:dyDescent="0.2">
      <c r="A212520" t="s">
        <v>4</v>
      </c>
      <c r="B212520" s="1">
        <v>45689</v>
      </c>
      <c r="C212520" t="s">
        <v>424557</v>
      </c>
      <c r="D212520" t="s">
        <v>424558</v>
      </c>
    </row>
    <row r="212521" spans="1:4" x14ac:dyDescent="0.2">
      <c r="A212521" t="s">
        <v>4</v>
      </c>
      <c r="B212521" s="1">
        <v>45689</v>
      </c>
      <c r="C212521" t="s">
        <v>424559</v>
      </c>
      <c r="D212521" t="s">
        <v>424560</v>
      </c>
    </row>
    <row r="212522" spans="1:4" x14ac:dyDescent="0.2">
      <c r="A212522" t="s">
        <v>4</v>
      </c>
      <c r="B212522" s="1">
        <v>45689</v>
      </c>
      <c r="C212522" t="s">
        <v>424561</v>
      </c>
      <c r="D212522" t="s">
        <v>424562</v>
      </c>
    </row>
    <row r="212523" spans="1:4" x14ac:dyDescent="0.2">
      <c r="A212523" t="s">
        <v>4</v>
      </c>
      <c r="B212523" s="1">
        <v>45689</v>
      </c>
      <c r="C212523" t="s">
        <v>424563</v>
      </c>
      <c r="D212523" t="s">
        <v>424564</v>
      </c>
    </row>
    <row r="212524" spans="1:4" x14ac:dyDescent="0.2">
      <c r="A212524" t="s">
        <v>4</v>
      </c>
      <c r="B212524" s="1">
        <v>45689</v>
      </c>
      <c r="C212524" t="s">
        <v>424565</v>
      </c>
      <c r="D212524" t="s">
        <v>424566</v>
      </c>
    </row>
    <row r="212525" spans="1:4" x14ac:dyDescent="0.2">
      <c r="A212525" t="s">
        <v>4</v>
      </c>
      <c r="B212525" s="1">
        <v>45689</v>
      </c>
      <c r="C212525" t="s">
        <v>424567</v>
      </c>
      <c r="D212525" t="s">
        <v>424568</v>
      </c>
    </row>
    <row r="212526" spans="1:4" x14ac:dyDescent="0.2">
      <c r="A212526" t="s">
        <v>4</v>
      </c>
      <c r="B212526" s="1">
        <v>45689</v>
      </c>
      <c r="C212526" t="s">
        <v>424569</v>
      </c>
      <c r="D212526" t="s">
        <v>424570</v>
      </c>
    </row>
    <row r="212527" spans="1:4" x14ac:dyDescent="0.2">
      <c r="A212527" t="s">
        <v>4</v>
      </c>
      <c r="B212527" s="1">
        <v>45689</v>
      </c>
      <c r="C212527" t="s">
        <v>424571</v>
      </c>
      <c r="D212527" t="s">
        <v>424572</v>
      </c>
    </row>
    <row r="212528" spans="1:4" x14ac:dyDescent="0.2">
      <c r="A212528" t="s">
        <v>4</v>
      </c>
      <c r="B212528" s="1">
        <v>45689</v>
      </c>
      <c r="C212528" t="s">
        <v>424573</v>
      </c>
      <c r="D212528" t="s">
        <v>424574</v>
      </c>
    </row>
    <row r="212529" spans="1:4" x14ac:dyDescent="0.2">
      <c r="A212529" t="s">
        <v>4</v>
      </c>
      <c r="B212529" s="1">
        <v>45689</v>
      </c>
      <c r="C212529" t="s">
        <v>424575</v>
      </c>
      <c r="D212529" t="s">
        <v>424576</v>
      </c>
    </row>
    <row r="212530" spans="1:4" x14ac:dyDescent="0.2">
      <c r="A212530" t="s">
        <v>4</v>
      </c>
      <c r="B212530" s="1">
        <v>45689</v>
      </c>
      <c r="C212530" t="s">
        <v>424577</v>
      </c>
      <c r="D212530" t="s">
        <v>424578</v>
      </c>
    </row>
    <row r="212531" spans="1:4" x14ac:dyDescent="0.2">
      <c r="A212531" t="s">
        <v>4</v>
      </c>
      <c r="B212531" s="1">
        <v>45689</v>
      </c>
      <c r="C212531" t="s">
        <v>424579</v>
      </c>
      <c r="D212531" t="s">
        <v>424580</v>
      </c>
    </row>
    <row r="212532" spans="1:4" x14ac:dyDescent="0.2">
      <c r="A212532" t="s">
        <v>4</v>
      </c>
      <c r="B212532" s="1">
        <v>45689</v>
      </c>
      <c r="C212532" t="s">
        <v>424581</v>
      </c>
      <c r="D212532" t="s">
        <v>424582</v>
      </c>
    </row>
    <row r="212533" spans="1:4" x14ac:dyDescent="0.2">
      <c r="A212533" t="s">
        <v>4</v>
      </c>
      <c r="B212533" s="1">
        <v>45689</v>
      </c>
      <c r="C212533" t="s">
        <v>424583</v>
      </c>
      <c r="D212533" t="s">
        <v>424584</v>
      </c>
    </row>
    <row r="212534" spans="1:4" x14ac:dyDescent="0.2">
      <c r="A212534" t="s">
        <v>4</v>
      </c>
      <c r="B212534" s="1">
        <v>45689</v>
      </c>
      <c r="C212534" t="s">
        <v>424585</v>
      </c>
      <c r="D212534" t="s">
        <v>424586</v>
      </c>
    </row>
    <row r="212535" spans="1:4" x14ac:dyDescent="0.2">
      <c r="A212535" t="s">
        <v>4</v>
      </c>
      <c r="B212535" s="1">
        <v>45689</v>
      </c>
      <c r="C212535" t="s">
        <v>424587</v>
      </c>
      <c r="D212535" t="s">
        <v>424588</v>
      </c>
    </row>
    <row r="212536" spans="1:4" x14ac:dyDescent="0.2">
      <c r="A212536" t="s">
        <v>4</v>
      </c>
      <c r="B212536" s="1">
        <v>45689</v>
      </c>
      <c r="C212536" t="s">
        <v>424589</v>
      </c>
      <c r="D212536" t="s">
        <v>424590</v>
      </c>
    </row>
    <row r="212537" spans="1:4" x14ac:dyDescent="0.2">
      <c r="A212537" t="s">
        <v>4</v>
      </c>
      <c r="B212537" s="1">
        <v>45689</v>
      </c>
      <c r="C212537" t="s">
        <v>424591</v>
      </c>
      <c r="D212537" t="s">
        <v>424592</v>
      </c>
    </row>
    <row r="212538" spans="1:4" x14ac:dyDescent="0.2">
      <c r="A212538" t="s">
        <v>4</v>
      </c>
      <c r="B212538" s="1">
        <v>45689</v>
      </c>
      <c r="C212538" t="s">
        <v>424593</v>
      </c>
      <c r="D212538" t="s">
        <v>424594</v>
      </c>
    </row>
    <row r="212539" spans="1:4" x14ac:dyDescent="0.2">
      <c r="A212539" t="s">
        <v>4</v>
      </c>
      <c r="B212539" s="1">
        <v>45689</v>
      </c>
      <c r="C212539" t="s">
        <v>424595</v>
      </c>
      <c r="D212539" t="s">
        <v>424596</v>
      </c>
    </row>
    <row r="212540" spans="1:4" x14ac:dyDescent="0.2">
      <c r="A212540" t="s">
        <v>4</v>
      </c>
      <c r="B212540" s="1">
        <v>45689</v>
      </c>
      <c r="C212540" t="s">
        <v>424597</v>
      </c>
      <c r="D212540" t="s">
        <v>424598</v>
      </c>
    </row>
    <row r="212541" spans="1:4" x14ac:dyDescent="0.2">
      <c r="A212541" t="s">
        <v>4</v>
      </c>
      <c r="B212541" s="1">
        <v>45689</v>
      </c>
      <c r="C212541" t="s">
        <v>424599</v>
      </c>
      <c r="D212541" t="s">
        <v>424600</v>
      </c>
    </row>
    <row r="212542" spans="1:4" x14ac:dyDescent="0.2">
      <c r="A212542" t="s">
        <v>4</v>
      </c>
      <c r="B212542" s="1">
        <v>45689</v>
      </c>
      <c r="C212542" t="s">
        <v>424601</v>
      </c>
      <c r="D212542" t="s">
        <v>424602</v>
      </c>
    </row>
    <row r="212543" spans="1:4" x14ac:dyDescent="0.2">
      <c r="A212543" t="s">
        <v>4</v>
      </c>
      <c r="B212543" s="1">
        <v>45689</v>
      </c>
      <c r="C212543" t="s">
        <v>424603</v>
      </c>
      <c r="D212543" t="s">
        <v>424604</v>
      </c>
    </row>
    <row r="212544" spans="1:4" x14ac:dyDescent="0.2">
      <c r="A212544" t="s">
        <v>4</v>
      </c>
      <c r="B212544" s="1">
        <v>45689</v>
      </c>
      <c r="C212544" t="s">
        <v>424605</v>
      </c>
      <c r="D212544" t="s">
        <v>424606</v>
      </c>
    </row>
    <row r="212545" spans="1:4" x14ac:dyDescent="0.2">
      <c r="A212545" t="s">
        <v>4</v>
      </c>
      <c r="B212545" s="1">
        <v>45689</v>
      </c>
      <c r="C212545" t="s">
        <v>424607</v>
      </c>
      <c r="D212545" t="s">
        <v>424608</v>
      </c>
    </row>
    <row r="212546" spans="1:4" x14ac:dyDescent="0.2">
      <c r="A212546" t="s">
        <v>4</v>
      </c>
      <c r="B212546" s="1">
        <v>45689</v>
      </c>
      <c r="C212546" t="s">
        <v>424609</v>
      </c>
      <c r="D212546" t="s">
        <v>424610</v>
      </c>
    </row>
    <row r="212547" spans="1:4" x14ac:dyDescent="0.2">
      <c r="A212547" t="s">
        <v>4</v>
      </c>
      <c r="B212547" s="1">
        <v>45689</v>
      </c>
      <c r="C212547" t="s">
        <v>424611</v>
      </c>
      <c r="D212547" t="s">
        <v>424612</v>
      </c>
    </row>
    <row r="212548" spans="1:4" x14ac:dyDescent="0.2">
      <c r="A212548" t="s">
        <v>4</v>
      </c>
      <c r="B212548" s="1">
        <v>45689</v>
      </c>
      <c r="C212548" t="s">
        <v>424613</v>
      </c>
      <c r="D212548" t="s">
        <v>424614</v>
      </c>
    </row>
    <row r="212549" spans="1:4" x14ac:dyDescent="0.2">
      <c r="A212549" t="s">
        <v>4</v>
      </c>
      <c r="B212549" s="1">
        <v>45689</v>
      </c>
      <c r="C212549" t="s">
        <v>424615</v>
      </c>
      <c r="D212549" t="s">
        <v>424616</v>
      </c>
    </row>
    <row r="212550" spans="1:4" x14ac:dyDescent="0.2">
      <c r="A212550" t="s">
        <v>4</v>
      </c>
      <c r="B212550" s="1">
        <v>45689</v>
      </c>
      <c r="C212550" t="s">
        <v>424617</v>
      </c>
      <c r="D212550" t="s">
        <v>424618</v>
      </c>
    </row>
    <row r="212551" spans="1:4" x14ac:dyDescent="0.2">
      <c r="A212551" t="s">
        <v>4</v>
      </c>
      <c r="B212551" s="1">
        <v>45689</v>
      </c>
      <c r="C212551" t="s">
        <v>424619</v>
      </c>
      <c r="D212551" t="s">
        <v>424620</v>
      </c>
    </row>
    <row r="212552" spans="1:4" x14ac:dyDescent="0.2">
      <c r="A212552" t="s">
        <v>4</v>
      </c>
      <c r="B212552" s="1">
        <v>45689</v>
      </c>
      <c r="C212552" t="s">
        <v>424621</v>
      </c>
      <c r="D212552" t="s">
        <v>424622</v>
      </c>
    </row>
    <row r="212553" spans="1:4" x14ac:dyDescent="0.2">
      <c r="A212553" t="s">
        <v>4</v>
      </c>
      <c r="B212553" s="1">
        <v>45689</v>
      </c>
      <c r="C212553" t="s">
        <v>424623</v>
      </c>
      <c r="D212553" t="s">
        <v>424624</v>
      </c>
    </row>
    <row r="212554" spans="1:4" x14ac:dyDescent="0.2">
      <c r="A212554" t="s">
        <v>4</v>
      </c>
      <c r="B212554" s="1">
        <v>45689</v>
      </c>
      <c r="C212554" t="s">
        <v>424625</v>
      </c>
      <c r="D212554" t="s">
        <v>424626</v>
      </c>
    </row>
    <row r="212555" spans="1:4" x14ac:dyDescent="0.2">
      <c r="A212555" t="s">
        <v>4</v>
      </c>
      <c r="B212555" s="1">
        <v>45689</v>
      </c>
      <c r="C212555" t="s">
        <v>424627</v>
      </c>
      <c r="D212555" t="s">
        <v>424628</v>
      </c>
    </row>
    <row r="212556" spans="1:4" x14ac:dyDescent="0.2">
      <c r="A212556" t="s">
        <v>4</v>
      </c>
      <c r="B212556" s="1">
        <v>45689</v>
      </c>
      <c r="C212556" t="s">
        <v>424629</v>
      </c>
      <c r="D212556" t="s">
        <v>424630</v>
      </c>
    </row>
    <row r="212557" spans="1:4" x14ac:dyDescent="0.2">
      <c r="A212557" t="s">
        <v>4</v>
      </c>
      <c r="B212557" s="1">
        <v>45689</v>
      </c>
      <c r="C212557" t="s">
        <v>424631</v>
      </c>
      <c r="D212557" t="s">
        <v>424632</v>
      </c>
    </row>
    <row r="212558" spans="1:4" x14ac:dyDescent="0.2">
      <c r="A212558" t="s">
        <v>4</v>
      </c>
      <c r="B212558" s="1">
        <v>45689</v>
      </c>
      <c r="C212558" t="s">
        <v>424633</v>
      </c>
      <c r="D212558" t="s">
        <v>424634</v>
      </c>
    </row>
    <row r="212559" spans="1:4" x14ac:dyDescent="0.2">
      <c r="A212559" t="s">
        <v>4</v>
      </c>
      <c r="B212559" s="1">
        <v>45689</v>
      </c>
      <c r="C212559" t="s">
        <v>424635</v>
      </c>
      <c r="D212559" t="s">
        <v>424636</v>
      </c>
    </row>
    <row r="212560" spans="1:4" x14ac:dyDescent="0.2">
      <c r="A212560" t="s">
        <v>4</v>
      </c>
      <c r="B212560" s="1">
        <v>45689</v>
      </c>
      <c r="C212560" t="s">
        <v>424637</v>
      </c>
      <c r="D212560" t="s">
        <v>424638</v>
      </c>
    </row>
    <row r="212561" spans="1:4" x14ac:dyDescent="0.2">
      <c r="A212561" t="s">
        <v>4</v>
      </c>
      <c r="B212561" s="1">
        <v>45689</v>
      </c>
      <c r="C212561" t="s">
        <v>424639</v>
      </c>
      <c r="D212561" t="s">
        <v>424640</v>
      </c>
    </row>
    <row r="212562" spans="1:4" x14ac:dyDescent="0.2">
      <c r="A212562" t="s">
        <v>4</v>
      </c>
      <c r="B212562" s="1">
        <v>45689</v>
      </c>
      <c r="C212562" t="s">
        <v>424641</v>
      </c>
      <c r="D212562" t="s">
        <v>424642</v>
      </c>
    </row>
    <row r="212563" spans="1:4" x14ac:dyDescent="0.2">
      <c r="A212563" t="s">
        <v>4</v>
      </c>
      <c r="B212563" s="1">
        <v>45689</v>
      </c>
      <c r="C212563" t="s">
        <v>424643</v>
      </c>
      <c r="D212563" t="s">
        <v>424644</v>
      </c>
    </row>
    <row r="212564" spans="1:4" x14ac:dyDescent="0.2">
      <c r="A212564" t="s">
        <v>4</v>
      </c>
      <c r="B212564" s="1">
        <v>45689</v>
      </c>
      <c r="C212564" t="s">
        <v>424645</v>
      </c>
      <c r="D212564" t="s">
        <v>424646</v>
      </c>
    </row>
    <row r="212565" spans="1:4" x14ac:dyDescent="0.2">
      <c r="A212565" t="s">
        <v>4</v>
      </c>
      <c r="B212565" s="1">
        <v>45689</v>
      </c>
      <c r="C212565" t="s">
        <v>424647</v>
      </c>
      <c r="D212565" t="s">
        <v>424648</v>
      </c>
    </row>
    <row r="212566" spans="1:4" x14ac:dyDescent="0.2">
      <c r="A212566" t="s">
        <v>4</v>
      </c>
      <c r="B212566" s="1">
        <v>45689</v>
      </c>
      <c r="C212566" t="s">
        <v>424649</v>
      </c>
      <c r="D212566" t="s">
        <v>424650</v>
      </c>
    </row>
    <row r="212567" spans="1:4" x14ac:dyDescent="0.2">
      <c r="A212567" t="s">
        <v>4</v>
      </c>
      <c r="B212567" s="1">
        <v>45689</v>
      </c>
      <c r="C212567" t="s">
        <v>424651</v>
      </c>
      <c r="D212567" t="s">
        <v>424652</v>
      </c>
    </row>
    <row r="212568" spans="1:4" x14ac:dyDescent="0.2">
      <c r="A212568" t="s">
        <v>4</v>
      </c>
      <c r="B212568" s="1">
        <v>45689</v>
      </c>
      <c r="C212568" t="s">
        <v>424653</v>
      </c>
      <c r="D212568" t="s">
        <v>424654</v>
      </c>
    </row>
    <row r="212569" spans="1:4" x14ac:dyDescent="0.2">
      <c r="A212569" t="s">
        <v>4</v>
      </c>
      <c r="B212569" s="1">
        <v>45689</v>
      </c>
      <c r="C212569" t="s">
        <v>424655</v>
      </c>
      <c r="D212569" t="s">
        <v>424656</v>
      </c>
    </row>
    <row r="212570" spans="1:4" x14ac:dyDescent="0.2">
      <c r="A212570" t="s">
        <v>4</v>
      </c>
      <c r="B212570" s="1">
        <v>45689</v>
      </c>
      <c r="C212570" t="s">
        <v>424657</v>
      </c>
      <c r="D212570" t="s">
        <v>424658</v>
      </c>
    </row>
    <row r="212571" spans="1:4" x14ac:dyDescent="0.2">
      <c r="A212571" t="s">
        <v>4</v>
      </c>
      <c r="B212571" s="1">
        <v>45689</v>
      </c>
      <c r="C212571" t="s">
        <v>424659</v>
      </c>
      <c r="D212571" t="s">
        <v>424660</v>
      </c>
    </row>
    <row r="212572" spans="1:4" x14ac:dyDescent="0.2">
      <c r="A212572" t="s">
        <v>4</v>
      </c>
      <c r="B212572" s="1">
        <v>45689</v>
      </c>
      <c r="C212572" t="s">
        <v>424661</v>
      </c>
      <c r="D212572" t="s">
        <v>424662</v>
      </c>
    </row>
    <row r="212573" spans="1:4" x14ac:dyDescent="0.2">
      <c r="A212573" t="s">
        <v>4</v>
      </c>
      <c r="B212573" s="1">
        <v>45689</v>
      </c>
      <c r="C212573" t="s">
        <v>424663</v>
      </c>
      <c r="D212573" t="s">
        <v>424664</v>
      </c>
    </row>
    <row r="212574" spans="1:4" x14ac:dyDescent="0.2">
      <c r="A212574" t="s">
        <v>4</v>
      </c>
      <c r="B212574" s="1">
        <v>45689</v>
      </c>
      <c r="C212574" t="s">
        <v>424665</v>
      </c>
      <c r="D212574" t="s">
        <v>424666</v>
      </c>
    </row>
    <row r="212575" spans="1:4" x14ac:dyDescent="0.2">
      <c r="A212575" t="s">
        <v>4</v>
      </c>
      <c r="B212575" s="1">
        <v>45689</v>
      </c>
      <c r="C212575" t="s">
        <v>424667</v>
      </c>
      <c r="D212575" t="s">
        <v>424668</v>
      </c>
    </row>
    <row r="212576" spans="1:4" x14ac:dyDescent="0.2">
      <c r="A212576" t="s">
        <v>4</v>
      </c>
      <c r="B212576" s="1">
        <v>45689</v>
      </c>
      <c r="C212576" t="s">
        <v>424669</v>
      </c>
      <c r="D212576" t="s">
        <v>424670</v>
      </c>
    </row>
    <row r="212577" spans="1:4" x14ac:dyDescent="0.2">
      <c r="A212577" t="s">
        <v>4</v>
      </c>
      <c r="B212577" s="1">
        <v>45689</v>
      </c>
      <c r="C212577" t="s">
        <v>424671</v>
      </c>
      <c r="D212577" t="s">
        <v>424672</v>
      </c>
    </row>
    <row r="212578" spans="1:4" x14ac:dyDescent="0.2">
      <c r="A212578" t="s">
        <v>4</v>
      </c>
      <c r="B212578" s="1">
        <v>45689</v>
      </c>
      <c r="C212578" t="s">
        <v>424673</v>
      </c>
      <c r="D212578" t="s">
        <v>424674</v>
      </c>
    </row>
    <row r="212579" spans="1:4" x14ac:dyDescent="0.2">
      <c r="A212579" t="s">
        <v>4</v>
      </c>
      <c r="B212579" s="1">
        <v>45689</v>
      </c>
      <c r="C212579" t="s">
        <v>424675</v>
      </c>
      <c r="D212579" t="s">
        <v>424676</v>
      </c>
    </row>
    <row r="212580" spans="1:4" x14ac:dyDescent="0.2">
      <c r="A212580" t="s">
        <v>4</v>
      </c>
      <c r="B212580" s="1">
        <v>45689</v>
      </c>
      <c r="C212580" t="s">
        <v>424677</v>
      </c>
      <c r="D212580" t="s">
        <v>424678</v>
      </c>
    </row>
    <row r="212581" spans="1:4" x14ac:dyDescent="0.2">
      <c r="A212581" t="s">
        <v>4</v>
      </c>
      <c r="B212581" s="1">
        <v>45689</v>
      </c>
      <c r="C212581" t="s">
        <v>424679</v>
      </c>
      <c r="D212581" t="s">
        <v>424680</v>
      </c>
    </row>
    <row r="212582" spans="1:4" x14ac:dyDescent="0.2">
      <c r="A212582" t="s">
        <v>4</v>
      </c>
      <c r="B212582" s="1">
        <v>45689</v>
      </c>
      <c r="C212582" t="s">
        <v>424681</v>
      </c>
      <c r="D212582" t="s">
        <v>424682</v>
      </c>
    </row>
    <row r="212583" spans="1:4" x14ac:dyDescent="0.2">
      <c r="A212583" t="s">
        <v>4</v>
      </c>
      <c r="B212583" s="1">
        <v>45689</v>
      </c>
      <c r="C212583" t="s">
        <v>424683</v>
      </c>
      <c r="D212583" t="s">
        <v>424684</v>
      </c>
    </row>
    <row r="212584" spans="1:4" x14ac:dyDescent="0.2">
      <c r="A212584" t="s">
        <v>4</v>
      </c>
      <c r="B212584" s="1">
        <v>45689</v>
      </c>
      <c r="C212584" t="s">
        <v>424685</v>
      </c>
      <c r="D212584" t="s">
        <v>424686</v>
      </c>
    </row>
    <row r="212585" spans="1:4" x14ac:dyDescent="0.2">
      <c r="A212585" t="s">
        <v>4</v>
      </c>
      <c r="B212585" s="1">
        <v>45689</v>
      </c>
      <c r="C212585" t="s">
        <v>424687</v>
      </c>
      <c r="D212585" t="s">
        <v>424688</v>
      </c>
    </row>
    <row r="212586" spans="1:4" x14ac:dyDescent="0.2">
      <c r="A212586" t="s">
        <v>4</v>
      </c>
      <c r="B212586" s="1">
        <v>45689</v>
      </c>
      <c r="C212586" t="s">
        <v>424689</v>
      </c>
      <c r="D212586" t="s">
        <v>424690</v>
      </c>
    </row>
    <row r="212587" spans="1:4" x14ac:dyDescent="0.2">
      <c r="A212587" t="s">
        <v>4</v>
      </c>
      <c r="B212587" s="1">
        <v>45689</v>
      </c>
      <c r="C212587" t="s">
        <v>424691</v>
      </c>
      <c r="D212587" t="s">
        <v>424692</v>
      </c>
    </row>
    <row r="212588" spans="1:4" x14ac:dyDescent="0.2">
      <c r="A212588" t="s">
        <v>4</v>
      </c>
      <c r="B212588" s="1">
        <v>45689</v>
      </c>
      <c r="C212588" t="s">
        <v>424693</v>
      </c>
      <c r="D212588" t="s">
        <v>424694</v>
      </c>
    </row>
    <row r="212589" spans="1:4" x14ac:dyDescent="0.2">
      <c r="A212589" t="s">
        <v>4</v>
      </c>
      <c r="B212589" s="1">
        <v>45689</v>
      </c>
      <c r="C212589" t="s">
        <v>424695</v>
      </c>
      <c r="D212589" t="s">
        <v>424696</v>
      </c>
    </row>
    <row r="212590" spans="1:4" x14ac:dyDescent="0.2">
      <c r="A212590" t="s">
        <v>4</v>
      </c>
      <c r="B212590" s="1">
        <v>45689</v>
      </c>
      <c r="C212590" t="s">
        <v>424697</v>
      </c>
      <c r="D212590" t="s">
        <v>424698</v>
      </c>
    </row>
    <row r="212591" spans="1:4" x14ac:dyDescent="0.2">
      <c r="A212591" t="s">
        <v>4</v>
      </c>
      <c r="B212591" s="1">
        <v>45689</v>
      </c>
      <c r="C212591" t="s">
        <v>424699</v>
      </c>
      <c r="D212591" t="s">
        <v>424700</v>
      </c>
    </row>
    <row r="212592" spans="1:4" x14ac:dyDescent="0.2">
      <c r="A212592" t="s">
        <v>4</v>
      </c>
      <c r="B212592" s="1">
        <v>45689</v>
      </c>
      <c r="C212592" t="s">
        <v>424701</v>
      </c>
      <c r="D212592" t="s">
        <v>424702</v>
      </c>
    </row>
    <row r="212593" spans="1:4" x14ac:dyDescent="0.2">
      <c r="A212593" t="s">
        <v>4</v>
      </c>
      <c r="B212593" s="1">
        <v>45689</v>
      </c>
      <c r="C212593" t="s">
        <v>424703</v>
      </c>
      <c r="D212593" t="s">
        <v>424704</v>
      </c>
    </row>
    <row r="212594" spans="1:4" x14ac:dyDescent="0.2">
      <c r="A212594" t="s">
        <v>4</v>
      </c>
      <c r="B212594" s="1">
        <v>45689</v>
      </c>
      <c r="C212594" t="s">
        <v>424705</v>
      </c>
      <c r="D212594" t="s">
        <v>424706</v>
      </c>
    </row>
    <row r="212595" spans="1:4" x14ac:dyDescent="0.2">
      <c r="A212595" t="s">
        <v>4</v>
      </c>
      <c r="B212595" s="1">
        <v>45689</v>
      </c>
      <c r="C212595" t="s">
        <v>424707</v>
      </c>
      <c r="D212595" t="s">
        <v>424708</v>
      </c>
    </row>
    <row r="212596" spans="1:4" x14ac:dyDescent="0.2">
      <c r="A212596" t="s">
        <v>4</v>
      </c>
      <c r="B212596" s="1">
        <v>45689</v>
      </c>
      <c r="C212596" t="s">
        <v>424709</v>
      </c>
      <c r="D212596" t="s">
        <v>424710</v>
      </c>
    </row>
    <row r="212597" spans="1:4" x14ac:dyDescent="0.2">
      <c r="A212597" t="s">
        <v>4</v>
      </c>
      <c r="B212597" s="1">
        <v>45689</v>
      </c>
      <c r="C212597" t="s">
        <v>424711</v>
      </c>
      <c r="D212597" t="s">
        <v>424712</v>
      </c>
    </row>
    <row r="212598" spans="1:4" x14ac:dyDescent="0.2">
      <c r="A212598" t="s">
        <v>4</v>
      </c>
      <c r="B212598" s="1">
        <v>45689</v>
      </c>
      <c r="C212598" t="s">
        <v>424713</v>
      </c>
      <c r="D212598" t="s">
        <v>424714</v>
      </c>
    </row>
    <row r="212599" spans="1:4" x14ac:dyDescent="0.2">
      <c r="A212599" t="s">
        <v>4</v>
      </c>
      <c r="B212599" s="1">
        <v>45689</v>
      </c>
      <c r="C212599" t="s">
        <v>424715</v>
      </c>
      <c r="D212599" t="s">
        <v>424716</v>
      </c>
    </row>
    <row r="212600" spans="1:4" x14ac:dyDescent="0.2">
      <c r="A212600" t="s">
        <v>4</v>
      </c>
      <c r="B212600" s="1">
        <v>45689</v>
      </c>
      <c r="C212600" t="s">
        <v>424717</v>
      </c>
      <c r="D212600" t="s">
        <v>424718</v>
      </c>
    </row>
    <row r="212601" spans="1:4" x14ac:dyDescent="0.2">
      <c r="A212601" t="s">
        <v>4</v>
      </c>
      <c r="B212601" s="1">
        <v>45689</v>
      </c>
      <c r="C212601" t="s">
        <v>424719</v>
      </c>
      <c r="D212601" t="s">
        <v>424720</v>
      </c>
    </row>
    <row r="212602" spans="1:4" x14ac:dyDescent="0.2">
      <c r="A212602" t="s">
        <v>4</v>
      </c>
      <c r="B212602" s="1">
        <v>45689</v>
      </c>
      <c r="C212602" t="s">
        <v>424721</v>
      </c>
      <c r="D212602" t="s">
        <v>424722</v>
      </c>
    </row>
    <row r="212603" spans="1:4" x14ac:dyDescent="0.2">
      <c r="A212603" t="s">
        <v>4</v>
      </c>
      <c r="B212603" s="1">
        <v>45689</v>
      </c>
      <c r="C212603" t="s">
        <v>424723</v>
      </c>
      <c r="D212603" t="s">
        <v>424724</v>
      </c>
    </row>
    <row r="212604" spans="1:4" x14ac:dyDescent="0.2">
      <c r="A212604" t="s">
        <v>4</v>
      </c>
      <c r="B212604" s="1">
        <v>45689</v>
      </c>
      <c r="C212604" t="s">
        <v>424725</v>
      </c>
      <c r="D212604" t="s">
        <v>424726</v>
      </c>
    </row>
    <row r="212605" spans="1:4" x14ac:dyDescent="0.2">
      <c r="A212605" t="s">
        <v>4</v>
      </c>
      <c r="B212605" s="1">
        <v>45689</v>
      </c>
      <c r="C212605" t="s">
        <v>424727</v>
      </c>
      <c r="D212605" t="s">
        <v>424728</v>
      </c>
    </row>
    <row r="212606" spans="1:4" x14ac:dyDescent="0.2">
      <c r="A212606" t="s">
        <v>4</v>
      </c>
      <c r="B212606" s="1">
        <v>45689</v>
      </c>
      <c r="C212606" t="s">
        <v>424729</v>
      </c>
      <c r="D212606" t="s">
        <v>424730</v>
      </c>
    </row>
    <row r="212607" spans="1:4" x14ac:dyDescent="0.2">
      <c r="A212607" t="s">
        <v>4</v>
      </c>
      <c r="B212607" s="1">
        <v>45689</v>
      </c>
      <c r="C212607" t="s">
        <v>424731</v>
      </c>
      <c r="D212607" t="s">
        <v>424732</v>
      </c>
    </row>
    <row r="212608" spans="1:4" x14ac:dyDescent="0.2">
      <c r="A212608" t="s">
        <v>4</v>
      </c>
      <c r="B212608" s="1">
        <v>45689</v>
      </c>
      <c r="C212608" t="s">
        <v>424733</v>
      </c>
      <c r="D212608" t="s">
        <v>424734</v>
      </c>
    </row>
    <row r="212609" spans="1:4" x14ac:dyDescent="0.2">
      <c r="A212609" t="s">
        <v>4</v>
      </c>
      <c r="B212609" s="1">
        <v>45689</v>
      </c>
      <c r="C212609" t="s">
        <v>424735</v>
      </c>
      <c r="D212609" t="s">
        <v>424736</v>
      </c>
    </row>
    <row r="212610" spans="1:4" x14ac:dyDescent="0.2">
      <c r="A212610" t="s">
        <v>4</v>
      </c>
      <c r="B212610" s="1">
        <v>45689</v>
      </c>
      <c r="C212610" t="s">
        <v>424737</v>
      </c>
      <c r="D212610" t="s">
        <v>424738</v>
      </c>
    </row>
    <row r="212611" spans="1:4" x14ac:dyDescent="0.2">
      <c r="A212611" t="s">
        <v>4</v>
      </c>
      <c r="B212611" s="1">
        <v>45689</v>
      </c>
      <c r="C212611" t="s">
        <v>424739</v>
      </c>
      <c r="D212611" t="s">
        <v>424740</v>
      </c>
    </row>
    <row r="212612" spans="1:4" x14ac:dyDescent="0.2">
      <c r="A212612" t="s">
        <v>4</v>
      </c>
      <c r="B212612" s="1">
        <v>45689</v>
      </c>
      <c r="C212612" t="s">
        <v>424741</v>
      </c>
      <c r="D212612" t="s">
        <v>424742</v>
      </c>
    </row>
    <row r="212613" spans="1:4" x14ac:dyDescent="0.2">
      <c r="A212613" t="s">
        <v>4</v>
      </c>
      <c r="B212613" s="1">
        <v>45689</v>
      </c>
      <c r="C212613" t="s">
        <v>424743</v>
      </c>
      <c r="D212613" t="s">
        <v>424744</v>
      </c>
    </row>
    <row r="212614" spans="1:4" x14ac:dyDescent="0.2">
      <c r="A212614" t="s">
        <v>4</v>
      </c>
      <c r="B212614" s="1">
        <v>45689</v>
      </c>
      <c r="C212614" t="s">
        <v>424745</v>
      </c>
      <c r="D212614" t="s">
        <v>424746</v>
      </c>
    </row>
    <row r="212615" spans="1:4" x14ac:dyDescent="0.2">
      <c r="A212615" t="s">
        <v>4</v>
      </c>
      <c r="B212615" s="1">
        <v>45689</v>
      </c>
      <c r="C212615" t="s">
        <v>424747</v>
      </c>
      <c r="D212615" t="s">
        <v>424748</v>
      </c>
    </row>
    <row r="212616" spans="1:4" x14ac:dyDescent="0.2">
      <c r="A212616" t="s">
        <v>4</v>
      </c>
      <c r="B212616" s="1">
        <v>45689</v>
      </c>
      <c r="C212616" t="s">
        <v>424749</v>
      </c>
      <c r="D212616" t="s">
        <v>424750</v>
      </c>
    </row>
    <row r="212617" spans="1:4" x14ac:dyDescent="0.2">
      <c r="A212617" t="s">
        <v>4</v>
      </c>
      <c r="B212617" s="1">
        <v>45689</v>
      </c>
      <c r="C212617" t="s">
        <v>424751</v>
      </c>
      <c r="D212617" t="s">
        <v>424752</v>
      </c>
    </row>
    <row r="212618" spans="1:4" x14ac:dyDescent="0.2">
      <c r="A212618" t="s">
        <v>4</v>
      </c>
      <c r="B212618" s="1">
        <v>45689</v>
      </c>
      <c r="C212618" t="s">
        <v>424753</v>
      </c>
      <c r="D212618" t="s">
        <v>424754</v>
      </c>
    </row>
    <row r="212619" spans="1:4" x14ac:dyDescent="0.2">
      <c r="A212619" t="s">
        <v>4</v>
      </c>
      <c r="B212619" s="1">
        <v>45689</v>
      </c>
      <c r="C212619" t="s">
        <v>424755</v>
      </c>
      <c r="D212619" t="s">
        <v>424756</v>
      </c>
    </row>
    <row r="212620" spans="1:4" x14ac:dyDescent="0.2">
      <c r="A212620" t="s">
        <v>4</v>
      </c>
      <c r="B212620" s="1">
        <v>45689</v>
      </c>
      <c r="C212620" t="s">
        <v>424757</v>
      </c>
      <c r="D212620" t="s">
        <v>424758</v>
      </c>
    </row>
    <row r="212621" spans="1:4" x14ac:dyDescent="0.2">
      <c r="A212621" t="s">
        <v>4</v>
      </c>
      <c r="B212621" s="1">
        <v>45689</v>
      </c>
      <c r="C212621" t="s">
        <v>424759</v>
      </c>
      <c r="D212621" t="s">
        <v>424760</v>
      </c>
    </row>
    <row r="212622" spans="1:4" x14ac:dyDescent="0.2">
      <c r="A212622" t="s">
        <v>4</v>
      </c>
      <c r="B212622" s="1">
        <v>45689</v>
      </c>
      <c r="C212622" t="s">
        <v>424761</v>
      </c>
      <c r="D212622" t="s">
        <v>424762</v>
      </c>
    </row>
    <row r="212623" spans="1:4" x14ac:dyDescent="0.2">
      <c r="A212623" t="s">
        <v>4</v>
      </c>
      <c r="B212623" s="1">
        <v>45689</v>
      </c>
      <c r="C212623" t="s">
        <v>424763</v>
      </c>
      <c r="D212623" t="s">
        <v>424764</v>
      </c>
    </row>
    <row r="212624" spans="1:4" x14ac:dyDescent="0.2">
      <c r="A212624" t="s">
        <v>4</v>
      </c>
      <c r="B212624" s="1">
        <v>45689</v>
      </c>
      <c r="C212624" t="s">
        <v>424765</v>
      </c>
      <c r="D212624" t="s">
        <v>424766</v>
      </c>
    </row>
    <row r="212625" spans="1:4" x14ac:dyDescent="0.2">
      <c r="A212625" t="s">
        <v>4</v>
      </c>
      <c r="B212625" s="1">
        <v>45689</v>
      </c>
      <c r="C212625" t="s">
        <v>424767</v>
      </c>
      <c r="D212625" t="s">
        <v>424768</v>
      </c>
    </row>
    <row r="212626" spans="1:4" x14ac:dyDescent="0.2">
      <c r="A212626" t="s">
        <v>4</v>
      </c>
      <c r="B212626" s="1">
        <v>45689</v>
      </c>
      <c r="C212626" t="s">
        <v>424769</v>
      </c>
      <c r="D212626" t="s">
        <v>424770</v>
      </c>
    </row>
    <row r="212627" spans="1:4" x14ac:dyDescent="0.2">
      <c r="A212627" t="s">
        <v>4</v>
      </c>
      <c r="B212627" s="1">
        <v>45689</v>
      </c>
      <c r="C212627" t="s">
        <v>424771</v>
      </c>
      <c r="D212627" t="s">
        <v>424772</v>
      </c>
    </row>
    <row r="212628" spans="1:4" x14ac:dyDescent="0.2">
      <c r="A212628" t="s">
        <v>4</v>
      </c>
      <c r="B212628" s="1">
        <v>45689</v>
      </c>
      <c r="C212628" t="s">
        <v>424773</v>
      </c>
      <c r="D212628" t="s">
        <v>424774</v>
      </c>
    </row>
    <row r="212629" spans="1:4" x14ac:dyDescent="0.2">
      <c r="A212629" t="s">
        <v>4</v>
      </c>
      <c r="B212629" s="1">
        <v>45689</v>
      </c>
      <c r="C212629" t="s">
        <v>424775</v>
      </c>
      <c r="D212629" t="s">
        <v>424776</v>
      </c>
    </row>
    <row r="212630" spans="1:4" x14ac:dyDescent="0.2">
      <c r="A212630" t="s">
        <v>4</v>
      </c>
      <c r="B212630" s="1">
        <v>45689</v>
      </c>
      <c r="C212630" t="s">
        <v>424777</v>
      </c>
      <c r="D212630" t="s">
        <v>424778</v>
      </c>
    </row>
    <row r="212631" spans="1:4" x14ac:dyDescent="0.2">
      <c r="A212631" t="s">
        <v>4</v>
      </c>
      <c r="B212631" s="1">
        <v>45689</v>
      </c>
      <c r="C212631" t="s">
        <v>424779</v>
      </c>
      <c r="D212631" t="s">
        <v>424780</v>
      </c>
    </row>
    <row r="212632" spans="1:4" x14ac:dyDescent="0.2">
      <c r="A212632" t="s">
        <v>4</v>
      </c>
      <c r="B212632" s="1">
        <v>45689</v>
      </c>
      <c r="C212632" t="s">
        <v>424781</v>
      </c>
      <c r="D212632" t="s">
        <v>424782</v>
      </c>
    </row>
    <row r="212633" spans="1:4" x14ac:dyDescent="0.2">
      <c r="A212633" t="s">
        <v>4</v>
      </c>
      <c r="B212633" s="1">
        <v>45689</v>
      </c>
      <c r="C212633" t="s">
        <v>424783</v>
      </c>
      <c r="D212633" t="s">
        <v>424784</v>
      </c>
    </row>
    <row r="212634" spans="1:4" x14ac:dyDescent="0.2">
      <c r="A212634" t="s">
        <v>4</v>
      </c>
      <c r="B212634" s="1">
        <v>45689</v>
      </c>
      <c r="C212634" t="s">
        <v>424785</v>
      </c>
      <c r="D212634" t="s">
        <v>424786</v>
      </c>
    </row>
    <row r="212635" spans="1:4" x14ac:dyDescent="0.2">
      <c r="A212635" t="s">
        <v>4</v>
      </c>
      <c r="B212635" s="1">
        <v>45689</v>
      </c>
      <c r="C212635" t="s">
        <v>424787</v>
      </c>
      <c r="D212635" t="s">
        <v>424788</v>
      </c>
    </row>
    <row r="212636" spans="1:4" x14ac:dyDescent="0.2">
      <c r="A212636" t="s">
        <v>4</v>
      </c>
      <c r="B212636" s="1">
        <v>45689</v>
      </c>
      <c r="C212636" t="s">
        <v>424789</v>
      </c>
      <c r="D212636" t="s">
        <v>424790</v>
      </c>
    </row>
    <row r="212637" spans="1:4" x14ac:dyDescent="0.2">
      <c r="A212637" t="s">
        <v>4</v>
      </c>
      <c r="B212637" s="1">
        <v>45689</v>
      </c>
      <c r="